 <c r="O31675">
        <v>34299.804614254826</v>
      </c>
      <c r="P31675">
        <v>24657</v>
      </c>
      <c r="Q31675">
        <v>1</v>
      </c>
      <c r="R31675">
        <v>1</v>
      </c>
      <c r="S31675" s="2" t="s">
        <v>72</v>
      </c>
      <c r="T31675" s="2" t="s">
        <v>73</v>
      </c>
      <c r="U31675">
        <v>143.89555100000001</v>
      </c>
    </row>
    <row r="31676" spans="1:21" hidden="1" x14ac:dyDescent="0.3">
      <c r="A31676">
        <v>83042</v>
      </c>
      <c r="B31676" s="2" t="s">
        <v>5025</v>
      </c>
      <c r="C31676" s="2" t="s">
        <v>5026</v>
      </c>
      <c r="D31676" s="2" t="s">
        <v>133</v>
      </c>
      <c r="E31676">
        <v>643</v>
      </c>
      <c r="F31676">
        <v>1</v>
      </c>
      <c r="G31676" s="2" t="s">
        <v>134</v>
      </c>
      <c r="H31676" s="2" t="s">
        <v>432</v>
      </c>
      <c r="I31676" s="2" t="s">
        <v>26</v>
      </c>
      <c r="J31676">
        <v>1.5230263518110696</v>
      </c>
      <c r="K31676">
        <v>1413</v>
      </c>
      <c r="L31676">
        <v>1</v>
      </c>
      <c r="M31676" s="2" t="s">
        <v>435</v>
      </c>
      <c r="N31676">
        <v>1527.4232336002335</v>
      </c>
      <c r="O31676">
        <v>2326.3058351416307</v>
      </c>
      <c r="P31676">
        <v>24657</v>
      </c>
      <c r="Q31676">
        <v>1</v>
      </c>
      <c r="R31676">
        <v>1</v>
      </c>
      <c r="S31676" s="2" t="s">
        <v>72</v>
      </c>
      <c r="T31676" s="2" t="s">
        <v>73</v>
      </c>
      <c r="U31676">
        <v>143.89555100000001</v>
      </c>
    </row>
    <row r="31677" spans="1:21" hidden="1" x14ac:dyDescent="0.3">
      <c r="A31677">
        <v>83046</v>
      </c>
      <c r="B31677" s="2" t="s">
        <v>5025</v>
      </c>
      <c r="C31677" s="2" t="s">
        <v>5026</v>
      </c>
      <c r="D31677" s="2" t="s">
        <v>133</v>
      </c>
      <c r="E31677">
        <v>643</v>
      </c>
      <c r="F31677">
        <v>1</v>
      </c>
      <c r="G31677" s="2" t="s">
        <v>134</v>
      </c>
      <c r="H31677" s="2" t="s">
        <v>432</v>
      </c>
      <c r="I31677" s="2" t="s">
        <v>27</v>
      </c>
      <c r="J31677">
        <v>1.6584076739712943</v>
      </c>
      <c r="K31677">
        <v>1274</v>
      </c>
      <c r="L31677">
        <v>1</v>
      </c>
      <c r="M31677" s="2" t="s">
        <v>435</v>
      </c>
      <c r="N31677">
        <v>152.24363454397601</v>
      </c>
      <c r="O31677">
        <v>252.48201184101106</v>
      </c>
      <c r="P31677">
        <v>24657</v>
      </c>
      <c r="Q31677">
        <v>1</v>
      </c>
      <c r="R31677">
        <v>1</v>
      </c>
      <c r="S31677" s="2" t="s">
        <v>72</v>
      </c>
      <c r="T31677" s="2" t="s">
        <v>73</v>
      </c>
      <c r="U31677">
        <v>143.89555100000001</v>
      </c>
    </row>
    <row r="31678" spans="1:21" hidden="1" x14ac:dyDescent="0.3">
      <c r="A31678">
        <v>83050</v>
      </c>
      <c r="B31678" s="2" t="s">
        <v>5025</v>
      </c>
      <c r="C31678" s="2" t="s">
        <v>5026</v>
      </c>
      <c r="D31678" s="2" t="s">
        <v>133</v>
      </c>
      <c r="E31678">
        <v>643</v>
      </c>
      <c r="F31678">
        <v>1</v>
      </c>
      <c r="G31678" s="2" t="s">
        <v>134</v>
      </c>
      <c r="H31678" s="2" t="s">
        <v>432</v>
      </c>
      <c r="I31678" s="2" t="s">
        <v>29</v>
      </c>
      <c r="J31678">
        <v>1.5907485080528252</v>
      </c>
      <c r="K31678">
        <v>1320</v>
      </c>
      <c r="L31678">
        <v>1</v>
      </c>
      <c r="M31678" s="2" t="s">
        <v>435</v>
      </c>
      <c r="N31678">
        <v>507.85829599947374</v>
      </c>
      <c r="O31678">
        <v>807.87482666341293</v>
      </c>
      <c r="P31678">
        <v>24657</v>
      </c>
      <c r="Q31678">
        <v>1</v>
      </c>
      <c r="R31678">
        <v>1</v>
      </c>
      <c r="S31678" s="2" t="s">
        <v>72</v>
      </c>
      <c r="T31678" s="2" t="s">
        <v>73</v>
      </c>
      <c r="U31678">
        <v>143.89555100000001</v>
      </c>
    </row>
    <row r="31679" spans="1:21" hidden="1" x14ac:dyDescent="0.3">
      <c r="A31679">
        <v>83054</v>
      </c>
      <c r="B31679" s="2" t="s">
        <v>5025</v>
      </c>
      <c r="C31679" s="2" t="s">
        <v>5026</v>
      </c>
      <c r="D31679" s="2" t="s">
        <v>133</v>
      </c>
      <c r="E31679">
        <v>643</v>
      </c>
      <c r="F31679">
        <v>1</v>
      </c>
      <c r="G31679" s="2" t="s">
        <v>134</v>
      </c>
      <c r="H31679" s="2" t="s">
        <v>432</v>
      </c>
      <c r="I31679" s="2" t="s">
        <v>30</v>
      </c>
      <c r="J31679">
        <v>1.2729212070326936</v>
      </c>
      <c r="K31679">
        <v>1417</v>
      </c>
      <c r="L31679">
        <v>1</v>
      </c>
      <c r="M31679" s="2" t="s">
        <v>435</v>
      </c>
      <c r="N31679">
        <v>356.83260462931389</v>
      </c>
      <c r="O31679">
        <v>454.21978979336615</v>
      </c>
      <c r="P31679">
        <v>24657</v>
      </c>
      <c r="Q31679">
        <v>1</v>
      </c>
      <c r="R31679">
        <v>1</v>
      </c>
      <c r="S31679" s="2" t="s">
        <v>72</v>
      </c>
      <c r="T31679" s="2" t="s">
        <v>73</v>
      </c>
      <c r="U31679">
        <v>143.89555100000001</v>
      </c>
    </row>
    <row r="31680" spans="1:21" hidden="1" x14ac:dyDescent="0.3">
      <c r="A31680">
        <v>83058</v>
      </c>
      <c r="B31680" s="2" t="s">
        <v>5025</v>
      </c>
      <c r="C31680" s="2" t="s">
        <v>5026</v>
      </c>
      <c r="D31680" s="2" t="s">
        <v>133</v>
      </c>
      <c r="E31680">
        <v>643</v>
      </c>
      <c r="F31680">
        <v>1</v>
      </c>
      <c r="G31680" s="2" t="s">
        <v>134</v>
      </c>
      <c r="H31680" s="2" t="s">
        <v>432</v>
      </c>
      <c r="I31680" s="2" t="s">
        <v>31</v>
      </c>
      <c r="J31680">
        <v>1.4653195797108833</v>
      </c>
      <c r="K31680">
        <v>1410</v>
      </c>
      <c r="L31680">
        <v>1</v>
      </c>
      <c r="M31680" s="2" t="s">
        <v>435</v>
      </c>
      <c r="N31680">
        <v>2.6304024280905147</v>
      </c>
      <c r="O31680">
        <v>3.8543801804000801</v>
      </c>
      <c r="P31680">
        <v>24657</v>
      </c>
      <c r="Q31680">
        <v>1</v>
      </c>
      <c r="R31680">
        <v>1</v>
      </c>
      <c r="S31680" s="2" t="s">
        <v>72</v>
      </c>
      <c r="T31680" s="2" t="s">
        <v>73</v>
      </c>
      <c r="U31680">
        <v>143.89555100000001</v>
      </c>
    </row>
    <row r="31681" spans="1:21" hidden="1" x14ac:dyDescent="0.3">
      <c r="A31681">
        <v>83062</v>
      </c>
      <c r="B31681" s="2" t="s">
        <v>5027</v>
      </c>
      <c r="C31681" s="2" t="s">
        <v>5028</v>
      </c>
      <c r="D31681" s="2" t="s">
        <v>133</v>
      </c>
      <c r="E31681">
        <v>643</v>
      </c>
      <c r="F31681">
        <v>1</v>
      </c>
      <c r="G31681" s="2" t="s">
        <v>134</v>
      </c>
      <c r="H31681" s="2" t="s">
        <v>432</v>
      </c>
      <c r="I31681" s="2" t="s">
        <v>22</v>
      </c>
      <c r="J31681">
        <v>2.8854646396990904</v>
      </c>
      <c r="K31681">
        <v>725</v>
      </c>
      <c r="L31681">
        <v>2</v>
      </c>
      <c r="M31681" s="2" t="s">
        <v>434</v>
      </c>
      <c r="N31681">
        <v>177496.3372549011</v>
      </c>
      <c r="O31681">
        <v>512159.40482512146</v>
      </c>
      <c r="P31681">
        <v>179718</v>
      </c>
      <c r="Q31681">
        <v>1</v>
      </c>
      <c r="R31681">
        <v>1</v>
      </c>
      <c r="S31681" s="2" t="s">
        <v>72</v>
      </c>
      <c r="T31681" s="2" t="s">
        <v>73</v>
      </c>
      <c r="U31681">
        <v>143.89555100000001</v>
      </c>
    </row>
    <row r="31682" spans="1:21" hidden="1" x14ac:dyDescent="0.3">
      <c r="A31682">
        <v>83066</v>
      </c>
      <c r="B31682" s="2" t="s">
        <v>5027</v>
      </c>
      <c r="C31682" s="2" t="s">
        <v>5028</v>
      </c>
      <c r="D31682" s="2" t="s">
        <v>133</v>
      </c>
      <c r="E31682">
        <v>643</v>
      </c>
      <c r="F31682">
        <v>1</v>
      </c>
      <c r="G31682" s="2" t="s">
        <v>134</v>
      </c>
      <c r="H31682" s="2" t="s">
        <v>432</v>
      </c>
      <c r="I31682" s="2" t="s">
        <v>26</v>
      </c>
      <c r="J31682">
        <v>3.0612453887881497</v>
      </c>
      <c r="K31682">
        <v>703</v>
      </c>
      <c r="L31682">
        <v>3</v>
      </c>
      <c r="M31682" s="2" t="s">
        <v>433</v>
      </c>
      <c r="N31682">
        <v>8270.0040384489221</v>
      </c>
      <c r="O31682">
        <v>25316.511727961137</v>
      </c>
      <c r="P31682">
        <v>179718</v>
      </c>
      <c r="Q31682">
        <v>1</v>
      </c>
      <c r="R31682">
        <v>1</v>
      </c>
      <c r="S31682" s="2" t="s">
        <v>72</v>
      </c>
      <c r="T31682" s="2" t="s">
        <v>73</v>
      </c>
      <c r="U31682">
        <v>143.89555100000001</v>
      </c>
    </row>
    <row r="31683" spans="1:21" hidden="1" x14ac:dyDescent="0.3">
      <c r="A31683">
        <v>83070</v>
      </c>
      <c r="B31683" s="2" t="s">
        <v>5027</v>
      </c>
      <c r="C31683" s="2" t="s">
        <v>5028</v>
      </c>
      <c r="D31683" s="2" t="s">
        <v>133</v>
      </c>
      <c r="E31683">
        <v>643</v>
      </c>
      <c r="F31683">
        <v>1</v>
      </c>
      <c r="G31683" s="2" t="s">
        <v>134</v>
      </c>
      <c r="H31683" s="2" t="s">
        <v>432</v>
      </c>
      <c r="I31683" s="2" t="s">
        <v>27</v>
      </c>
      <c r="J31683">
        <v>3.2391030076295082</v>
      </c>
      <c r="K31683">
        <v>645</v>
      </c>
      <c r="L31683">
        <v>3</v>
      </c>
      <c r="M31683" s="2" t="s">
        <v>433</v>
      </c>
      <c r="N31683">
        <v>812.87623988300288</v>
      </c>
      <c r="O31683">
        <v>2632.9898734356002</v>
      </c>
      <c r="P31683">
        <v>179718</v>
      </c>
      <c r="Q31683">
        <v>1</v>
      </c>
      <c r="R31683">
        <v>1</v>
      </c>
      <c r="S31683" s="2" t="s">
        <v>72</v>
      </c>
      <c r="T31683" s="2" t="s">
        <v>73</v>
      </c>
      <c r="U31683">
        <v>143.89555100000001</v>
      </c>
    </row>
    <row r="31684" spans="1:21" hidden="1" x14ac:dyDescent="0.3">
      <c r="A31684">
        <v>83074</v>
      </c>
      <c r="B31684" s="2" t="s">
        <v>5027</v>
      </c>
      <c r="C31684" s="2" t="s">
        <v>5028</v>
      </c>
      <c r="D31684" s="2" t="s">
        <v>133</v>
      </c>
      <c r="E31684">
        <v>643</v>
      </c>
      <c r="F31684">
        <v>1</v>
      </c>
      <c r="G31684" s="2" t="s">
        <v>134</v>
      </c>
      <c r="H31684" s="2" t="s">
        <v>432</v>
      </c>
      <c r="I31684" s="2" t="s">
        <v>29</v>
      </c>
      <c r="J31684">
        <v>3.0488742764030148</v>
      </c>
      <c r="K31684">
        <v>672</v>
      </c>
      <c r="L31684">
        <v>3</v>
      </c>
      <c r="M31684" s="2" t="s">
        <v>433</v>
      </c>
      <c r="N31684">
        <v>3490.4046247526971</v>
      </c>
      <c r="O31684">
        <v>10641.804874646616</v>
      </c>
      <c r="P31684">
        <v>179718</v>
      </c>
      <c r="Q31684">
        <v>1</v>
      </c>
      <c r="R31684">
        <v>1</v>
      </c>
      <c r="S31684" s="2" t="s">
        <v>72</v>
      </c>
      <c r="T31684" s="2" t="s">
        <v>73</v>
      </c>
      <c r="U31684">
        <v>143.89555100000001</v>
      </c>
    </row>
    <row r="31685" spans="1:21" hidden="1" x14ac:dyDescent="0.3">
      <c r="A31685">
        <v>83078</v>
      </c>
      <c r="B31685" s="2" t="s">
        <v>5027</v>
      </c>
      <c r="C31685" s="2" t="s">
        <v>5028</v>
      </c>
      <c r="D31685" s="2" t="s">
        <v>133</v>
      </c>
      <c r="E31685">
        <v>643</v>
      </c>
      <c r="F31685">
        <v>1</v>
      </c>
      <c r="G31685" s="2" t="s">
        <v>134</v>
      </c>
      <c r="H31685" s="2" t="s">
        <v>432</v>
      </c>
      <c r="I31685" s="2" t="s">
        <v>30</v>
      </c>
      <c r="J31685">
        <v>2.9379912334767075</v>
      </c>
      <c r="K31685">
        <v>701</v>
      </c>
      <c r="L31685">
        <v>2</v>
      </c>
      <c r="M31685" s="2" t="s">
        <v>434</v>
      </c>
      <c r="N31685">
        <v>461.58767989636419</v>
      </c>
      <c r="O31685">
        <v>1356.1405570163706</v>
      </c>
      <c r="P31685">
        <v>179718</v>
      </c>
      <c r="Q31685">
        <v>1</v>
      </c>
      <c r="R31685">
        <v>1</v>
      </c>
      <c r="S31685" s="2" t="s">
        <v>72</v>
      </c>
      <c r="T31685" s="2" t="s">
        <v>73</v>
      </c>
      <c r="U31685">
        <v>143.89555100000001</v>
      </c>
    </row>
    <row r="31686" spans="1:21" hidden="1" x14ac:dyDescent="0.3">
      <c r="A31686">
        <v>83082</v>
      </c>
      <c r="B31686" s="2" t="s">
        <v>5027</v>
      </c>
      <c r="C31686" s="2" t="s">
        <v>5028</v>
      </c>
      <c r="D31686" s="2" t="s">
        <v>133</v>
      </c>
      <c r="E31686">
        <v>643</v>
      </c>
      <c r="F31686">
        <v>1</v>
      </c>
      <c r="G31686" s="2" t="s">
        <v>134</v>
      </c>
      <c r="H31686" s="2" t="s">
        <v>432</v>
      </c>
      <c r="I31686" s="2" t="s">
        <v>31</v>
      </c>
      <c r="J31686">
        <v>2.9714165353673914</v>
      </c>
      <c r="K31686">
        <v>705</v>
      </c>
      <c r="L31686">
        <v>2</v>
      </c>
      <c r="M31686" s="2" t="s">
        <v>434</v>
      </c>
      <c r="N31686">
        <v>14.73086916480093</v>
      </c>
      <c r="O31686">
        <v>43.771548216623117</v>
      </c>
      <c r="P31686">
        <v>179718</v>
      </c>
      <c r="Q31686">
        <v>1</v>
      </c>
      <c r="R31686">
        <v>1</v>
      </c>
      <c r="S31686" s="2" t="s">
        <v>72</v>
      </c>
      <c r="T31686" s="2" t="s">
        <v>73</v>
      </c>
      <c r="U31686">
        <v>143.89555100000001</v>
      </c>
    </row>
    <row r="31687" spans="1:21" hidden="1" x14ac:dyDescent="0.3">
      <c r="A31687">
        <v>83086</v>
      </c>
      <c r="B31687" s="2" t="s">
        <v>5029</v>
      </c>
      <c r="C31687" s="2" t="s">
        <v>5030</v>
      </c>
      <c r="D31687" s="2" t="s">
        <v>133</v>
      </c>
      <c r="E31687">
        <v>643</v>
      </c>
      <c r="F31687">
        <v>1</v>
      </c>
      <c r="G31687" s="2" t="s">
        <v>134</v>
      </c>
      <c r="H31687" s="2" t="s">
        <v>432</v>
      </c>
      <c r="I31687" s="2" t="s">
        <v>22</v>
      </c>
      <c r="J31687">
        <v>1.1521409578946042</v>
      </c>
      <c r="K31687">
        <v>1566</v>
      </c>
      <c r="L31687">
        <v>1</v>
      </c>
      <c r="M31687" s="2" t="s">
        <v>435</v>
      </c>
      <c r="N31687">
        <v>2087768.4117646974</v>
      </c>
      <c r="O31687">
        <v>2405403.4977926752</v>
      </c>
      <c r="P31687">
        <v>2100213</v>
      </c>
      <c r="Q31687">
        <v>0.99784307591658561</v>
      </c>
      <c r="R31687">
        <v>1</v>
      </c>
      <c r="S31687" s="2" t="s">
        <v>72</v>
      </c>
      <c r="T31687" s="2" t="s">
        <v>73</v>
      </c>
      <c r="U31687">
        <v>143.89555100000001</v>
      </c>
    </row>
    <row r="31688" spans="1:21" hidden="1" x14ac:dyDescent="0.3">
      <c r="A31688">
        <v>83090</v>
      </c>
      <c r="B31688" s="2" t="s">
        <v>5029</v>
      </c>
      <c r="C31688" s="2" t="s">
        <v>5030</v>
      </c>
      <c r="D31688" s="2" t="s">
        <v>133</v>
      </c>
      <c r="E31688">
        <v>643</v>
      </c>
      <c r="F31688">
        <v>1</v>
      </c>
      <c r="G31688" s="2" t="s">
        <v>134</v>
      </c>
      <c r="H31688" s="2" t="s">
        <v>432</v>
      </c>
      <c r="I31688" s="2" t="s">
        <v>26</v>
      </c>
      <c r="J31688">
        <v>1.7107311335928392</v>
      </c>
      <c r="K31688">
        <v>1305</v>
      </c>
      <c r="L31688">
        <v>1</v>
      </c>
      <c r="M31688" s="2" t="s">
        <v>435</v>
      </c>
      <c r="N31688">
        <v>241.6602933268764</v>
      </c>
      <c r="O31688">
        <v>413.4157875474653</v>
      </c>
      <c r="P31688">
        <v>2100213</v>
      </c>
      <c r="Q31688">
        <v>0.99759310127115675</v>
      </c>
      <c r="R31688">
        <v>1</v>
      </c>
      <c r="S31688" s="2" t="s">
        <v>72</v>
      </c>
      <c r="T31688" s="2" t="s">
        <v>73</v>
      </c>
      <c r="U31688">
        <v>143.89555100000001</v>
      </c>
    </row>
    <row r="31689" spans="1:21" hidden="1" x14ac:dyDescent="0.3">
      <c r="A31689">
        <v>83094</v>
      </c>
      <c r="B31689" s="2" t="s">
        <v>5029</v>
      </c>
      <c r="C31689" s="2" t="s">
        <v>5030</v>
      </c>
      <c r="D31689" s="2" t="s">
        <v>133</v>
      </c>
      <c r="E31689">
        <v>643</v>
      </c>
      <c r="F31689">
        <v>1</v>
      </c>
      <c r="G31689" s="2" t="s">
        <v>134</v>
      </c>
      <c r="H31689" s="2" t="s">
        <v>432</v>
      </c>
      <c r="I31689" s="2" t="s">
        <v>27</v>
      </c>
      <c r="J31689">
        <v>1.0440098257797004</v>
      </c>
      <c r="K31689">
        <v>1572</v>
      </c>
      <c r="L31689">
        <v>1</v>
      </c>
      <c r="M31689" s="2" t="s">
        <v>435</v>
      </c>
      <c r="N31689">
        <v>18.831485258740056</v>
      </c>
      <c r="O31689">
        <v>19.660255644150201</v>
      </c>
      <c r="P31689">
        <v>2100213</v>
      </c>
      <c r="Q31689">
        <v>0.99759310127115675</v>
      </c>
      <c r="R31689">
        <v>1</v>
      </c>
      <c r="S31689" s="2" t="s">
        <v>72</v>
      </c>
      <c r="T31689" s="2" t="s">
        <v>73</v>
      </c>
      <c r="U31689">
        <v>143.89555100000001</v>
      </c>
    </row>
    <row r="31690" spans="1:21" hidden="1" x14ac:dyDescent="0.3">
      <c r="A31690">
        <v>83098</v>
      </c>
      <c r="B31690" s="2" t="s">
        <v>5029</v>
      </c>
      <c r="C31690" s="2" t="s">
        <v>5030</v>
      </c>
      <c r="D31690" s="2" t="s">
        <v>133</v>
      </c>
      <c r="E31690">
        <v>643</v>
      </c>
      <c r="F31690">
        <v>1</v>
      </c>
      <c r="G31690" s="2" t="s">
        <v>134</v>
      </c>
      <c r="H31690" s="2" t="s">
        <v>432</v>
      </c>
      <c r="I31690" s="2" t="s">
        <v>29</v>
      </c>
      <c r="J31690">
        <v>1.7676611744163024</v>
      </c>
      <c r="K31690">
        <v>1177</v>
      </c>
      <c r="L31690">
        <v>1</v>
      </c>
      <c r="M31690" s="2" t="s">
        <v>435</v>
      </c>
      <c r="N31690">
        <v>111.36989505803813</v>
      </c>
      <c r="O31690">
        <v>196.86423949291202</v>
      </c>
      <c r="P31690">
        <v>2100213</v>
      </c>
      <c r="Q31690">
        <v>0.99759310127115675</v>
      </c>
      <c r="R31690">
        <v>1</v>
      </c>
      <c r="S31690" s="2" t="s">
        <v>72</v>
      </c>
      <c r="T31690" s="2" t="s">
        <v>73</v>
      </c>
      <c r="U31690">
        <v>143.89555100000001</v>
      </c>
    </row>
    <row r="31691" spans="1:21" hidden="1" x14ac:dyDescent="0.3">
      <c r="A31691">
        <v>83102</v>
      </c>
      <c r="B31691" s="2" t="s">
        <v>5029</v>
      </c>
      <c r="C31691" s="2" t="s">
        <v>5030</v>
      </c>
      <c r="D31691" s="2" t="s">
        <v>133</v>
      </c>
      <c r="E31691">
        <v>643</v>
      </c>
      <c r="F31691">
        <v>1</v>
      </c>
      <c r="G31691" s="2" t="s">
        <v>134</v>
      </c>
      <c r="H31691" s="2" t="s">
        <v>432</v>
      </c>
      <c r="I31691" s="2" t="s">
        <v>31</v>
      </c>
      <c r="J31691">
        <v>0.30390406460680242</v>
      </c>
      <c r="K31691">
        <v>2059</v>
      </c>
      <c r="L31691">
        <v>0</v>
      </c>
      <c r="M31691" s="2" t="s">
        <v>437</v>
      </c>
      <c r="N31691">
        <v>8.9017952072668147E-2</v>
      </c>
      <c r="O31691">
        <v>2.705291745785738E-2</v>
      </c>
      <c r="P31691">
        <v>2100213</v>
      </c>
      <c r="Q31691">
        <v>0.99759310127115675</v>
      </c>
      <c r="R31691">
        <v>1</v>
      </c>
      <c r="S31691" s="2" t="s">
        <v>72</v>
      </c>
      <c r="T31691" s="2" t="s">
        <v>73</v>
      </c>
      <c r="U31691">
        <v>143.89555100000001</v>
      </c>
    </row>
    <row r="31692" spans="1:21" hidden="1" x14ac:dyDescent="0.3">
      <c r="A31692">
        <v>83106</v>
      </c>
      <c r="B31692" s="2" t="s">
        <v>5031</v>
      </c>
      <c r="C31692" s="2" t="s">
        <v>5032</v>
      </c>
      <c r="D31692" s="2" t="s">
        <v>133</v>
      </c>
      <c r="E31692">
        <v>643</v>
      </c>
      <c r="F31692">
        <v>1</v>
      </c>
      <c r="G31692" s="2" t="s">
        <v>134</v>
      </c>
      <c r="H31692" s="2" t="s">
        <v>432</v>
      </c>
      <c r="I31692" s="2" t="s">
        <v>22</v>
      </c>
      <c r="J31692">
        <v>1.7183398115527743E-2</v>
      </c>
      <c r="K31692">
        <v>2323</v>
      </c>
      <c r="L31692">
        <v>0</v>
      </c>
      <c r="M31692" s="2" t="s">
        <v>437</v>
      </c>
      <c r="N31692">
        <v>37710.623529411714</v>
      </c>
      <c r="O31692">
        <v>647.99665729066942</v>
      </c>
      <c r="P31692">
        <v>38340</v>
      </c>
      <c r="Q31692">
        <v>1</v>
      </c>
      <c r="R31692">
        <v>1</v>
      </c>
      <c r="S31692" s="2" t="s">
        <v>72</v>
      </c>
      <c r="T31692" s="2" t="s">
        <v>73</v>
      </c>
      <c r="U31692">
        <v>143.89555100000001</v>
      </c>
    </row>
    <row r="31693" spans="1:21" hidden="1" x14ac:dyDescent="0.3">
      <c r="A31693">
        <v>83110</v>
      </c>
      <c r="B31693" s="2" t="s">
        <v>5031</v>
      </c>
      <c r="C31693" s="2" t="s">
        <v>5032</v>
      </c>
      <c r="D31693" s="2" t="s">
        <v>133</v>
      </c>
      <c r="E31693">
        <v>643</v>
      </c>
      <c r="F31693">
        <v>1</v>
      </c>
      <c r="G31693" s="2" t="s">
        <v>134</v>
      </c>
      <c r="H31693" s="2" t="s">
        <v>432</v>
      </c>
      <c r="I31693" s="2" t="s">
        <v>26</v>
      </c>
      <c r="J31693">
        <v>2.7587665300766798E-2</v>
      </c>
      <c r="K31693">
        <v>2278</v>
      </c>
      <c r="L31693">
        <v>0</v>
      </c>
      <c r="M31693" s="2" t="s">
        <v>437</v>
      </c>
      <c r="N31693">
        <v>2979.6458606430251</v>
      </c>
      <c r="O31693">
        <v>82.20147271823501</v>
      </c>
      <c r="P31693">
        <v>38340</v>
      </c>
      <c r="Q31693">
        <v>1</v>
      </c>
      <c r="R31693">
        <v>1</v>
      </c>
      <c r="S31693" s="2" t="s">
        <v>72</v>
      </c>
      <c r="T31693" s="2" t="s">
        <v>73</v>
      </c>
      <c r="U31693">
        <v>143.89555100000001</v>
      </c>
    </row>
    <row r="31694" spans="1:21" hidden="1" x14ac:dyDescent="0.3">
      <c r="A31694">
        <v>83114</v>
      </c>
      <c r="B31694" s="2" t="s">
        <v>5031</v>
      </c>
      <c r="C31694" s="2" t="s">
        <v>5032</v>
      </c>
      <c r="D31694" s="2" t="s">
        <v>133</v>
      </c>
      <c r="E31694">
        <v>643</v>
      </c>
      <c r="F31694">
        <v>1</v>
      </c>
      <c r="G31694" s="2" t="s">
        <v>134</v>
      </c>
      <c r="H31694" s="2" t="s">
        <v>432</v>
      </c>
      <c r="I31694" s="2" t="s">
        <v>27</v>
      </c>
      <c r="J31694">
        <v>3.4273548144558449E-2</v>
      </c>
      <c r="K31694">
        <v>2207</v>
      </c>
      <c r="L31694">
        <v>0</v>
      </c>
      <c r="M31694" s="2" t="s">
        <v>437</v>
      </c>
      <c r="N31694">
        <v>310.54672603873519</v>
      </c>
      <c r="O31694">
        <v>10.643538166023593</v>
      </c>
      <c r="P31694">
        <v>38340</v>
      </c>
      <c r="Q31694">
        <v>1</v>
      </c>
      <c r="R31694">
        <v>1</v>
      </c>
      <c r="S31694" s="2" t="s">
        <v>72</v>
      </c>
      <c r="T31694" s="2" t="s">
        <v>73</v>
      </c>
      <c r="U31694">
        <v>143.89555100000001</v>
      </c>
    </row>
    <row r="31695" spans="1:21" hidden="1" x14ac:dyDescent="0.3">
      <c r="A31695">
        <v>83118</v>
      </c>
      <c r="B31695" s="2" t="s">
        <v>5031</v>
      </c>
      <c r="C31695" s="2" t="s">
        <v>5032</v>
      </c>
      <c r="D31695" s="2" t="s">
        <v>133</v>
      </c>
      <c r="E31695">
        <v>643</v>
      </c>
      <c r="F31695">
        <v>1</v>
      </c>
      <c r="G31695" s="2" t="s">
        <v>134</v>
      </c>
      <c r="H31695" s="2" t="s">
        <v>432</v>
      </c>
      <c r="I31695" s="2" t="s">
        <v>29</v>
      </c>
      <c r="J31695">
        <v>2.6377250654938181E-2</v>
      </c>
      <c r="K31695">
        <v>2155</v>
      </c>
      <c r="L31695">
        <v>0</v>
      </c>
      <c r="M31695" s="2" t="s">
        <v>437</v>
      </c>
      <c r="N31695">
        <v>1295.2874412275626</v>
      </c>
      <c r="O31695">
        <v>34.166121507452928</v>
      </c>
      <c r="P31695">
        <v>38340</v>
      </c>
      <c r="Q31695">
        <v>1</v>
      </c>
      <c r="R31695">
        <v>1</v>
      </c>
      <c r="S31695" s="2" t="s">
        <v>72</v>
      </c>
      <c r="T31695" s="2" t="s">
        <v>73</v>
      </c>
      <c r="U31695">
        <v>143.89555100000001</v>
      </c>
    </row>
    <row r="31696" spans="1:21" hidden="1" x14ac:dyDescent="0.3">
      <c r="A31696">
        <v>83122</v>
      </c>
      <c r="B31696" s="2" t="s">
        <v>5031</v>
      </c>
      <c r="C31696" s="2" t="s">
        <v>5032</v>
      </c>
      <c r="D31696" s="2" t="s">
        <v>133</v>
      </c>
      <c r="E31696">
        <v>643</v>
      </c>
      <c r="F31696">
        <v>1</v>
      </c>
      <c r="G31696" s="2" t="s">
        <v>134</v>
      </c>
      <c r="H31696" s="2" t="s">
        <v>432</v>
      </c>
      <c r="I31696" s="2" t="s">
        <v>30</v>
      </c>
      <c r="J31696">
        <v>4.3212789532638088E-2</v>
      </c>
      <c r="K31696">
        <v>2054</v>
      </c>
      <c r="L31696">
        <v>0</v>
      </c>
      <c r="M31696" s="2" t="s">
        <v>437</v>
      </c>
      <c r="N31696">
        <v>73.145790918929009</v>
      </c>
      <c r="O31696">
        <v>3.1608336681780296</v>
      </c>
      <c r="P31696">
        <v>38340</v>
      </c>
      <c r="Q31696">
        <v>1</v>
      </c>
      <c r="R31696">
        <v>1</v>
      </c>
      <c r="S31696" s="2" t="s">
        <v>72</v>
      </c>
      <c r="T31696" s="2" t="s">
        <v>73</v>
      </c>
      <c r="U31696">
        <v>143.89555100000001</v>
      </c>
    </row>
    <row r="31697" spans="1:21" hidden="1" x14ac:dyDescent="0.3">
      <c r="A31697">
        <v>83126</v>
      </c>
      <c r="B31697" s="2" t="s">
        <v>5031</v>
      </c>
      <c r="C31697" s="2" t="s">
        <v>5032</v>
      </c>
      <c r="D31697" s="2" t="s">
        <v>133</v>
      </c>
      <c r="E31697">
        <v>643</v>
      </c>
      <c r="F31697">
        <v>1</v>
      </c>
      <c r="G31697" s="2" t="s">
        <v>134</v>
      </c>
      <c r="H31697" s="2" t="s">
        <v>432</v>
      </c>
      <c r="I31697" s="2" t="s">
        <v>31</v>
      </c>
      <c r="J31697">
        <v>1.2058815032065464E-2</v>
      </c>
      <c r="K31697">
        <v>2329</v>
      </c>
      <c r="L31697">
        <v>0</v>
      </c>
      <c r="M31697" s="2" t="s">
        <v>437</v>
      </c>
      <c r="N31697">
        <v>5.3784612298179217</v>
      </c>
      <c r="O31697">
        <v>6.4857869127509654E-2</v>
      </c>
      <c r="P31697">
        <v>38340</v>
      </c>
      <c r="Q31697">
        <v>1</v>
      </c>
      <c r="R31697">
        <v>1</v>
      </c>
      <c r="S31697" s="2" t="s">
        <v>72</v>
      </c>
      <c r="T31697" s="2" t="s">
        <v>73</v>
      </c>
      <c r="U31697">
        <v>143.89555100000001</v>
      </c>
    </row>
    <row r="31698" spans="1:21" hidden="1" x14ac:dyDescent="0.3">
      <c r="A31698">
        <v>83130</v>
      </c>
      <c r="B31698" s="2" t="s">
        <v>5033</v>
      </c>
      <c r="C31698" s="2" t="s">
        <v>5034</v>
      </c>
      <c r="D31698" s="2" t="s">
        <v>133</v>
      </c>
      <c r="E31698">
        <v>643</v>
      </c>
      <c r="F31698">
        <v>1</v>
      </c>
      <c r="G31698" s="2" t="s">
        <v>134</v>
      </c>
      <c r="H31698" s="2" t="s">
        <v>432</v>
      </c>
      <c r="I31698" s="2" t="s">
        <v>22</v>
      </c>
      <c r="J31698">
        <v>0.85392480648502589</v>
      </c>
      <c r="K31698">
        <v>1755</v>
      </c>
      <c r="L31698">
        <v>0</v>
      </c>
      <c r="M31698" s="2" t="s">
        <v>437</v>
      </c>
      <c r="N31698">
        <v>4723.8509803921506</v>
      </c>
      <c r="O31698">
        <v>4033.813534295467</v>
      </c>
      <c r="P31698">
        <v>5138</v>
      </c>
      <c r="Q31698">
        <v>0.97644998053717402</v>
      </c>
      <c r="R31698">
        <v>1</v>
      </c>
      <c r="S31698" s="2" t="s">
        <v>72</v>
      </c>
      <c r="T31698" s="2" t="s">
        <v>73</v>
      </c>
      <c r="U31698">
        <v>143.89555100000001</v>
      </c>
    </row>
    <row r="31699" spans="1:21" hidden="1" x14ac:dyDescent="0.3">
      <c r="A31699">
        <v>83134</v>
      </c>
      <c r="B31699" s="2" t="s">
        <v>5033</v>
      </c>
      <c r="C31699" s="2" t="s">
        <v>5034</v>
      </c>
      <c r="D31699" s="2" t="s">
        <v>133</v>
      </c>
      <c r="E31699">
        <v>643</v>
      </c>
      <c r="F31699">
        <v>1</v>
      </c>
      <c r="G31699" s="2" t="s">
        <v>134</v>
      </c>
      <c r="H31699" s="2" t="s">
        <v>432</v>
      </c>
      <c r="I31699" s="2" t="s">
        <v>26</v>
      </c>
      <c r="J31699">
        <v>0.84349051943731834</v>
      </c>
      <c r="K31699">
        <v>1759</v>
      </c>
      <c r="L31699">
        <v>0</v>
      </c>
      <c r="M31699" s="2" t="s">
        <v>437</v>
      </c>
      <c r="N31699">
        <v>3130.4286282231292</v>
      </c>
      <c r="O31699">
        <v>2640.4868696813792</v>
      </c>
      <c r="P31699">
        <v>5138</v>
      </c>
      <c r="Q31699">
        <v>0.97644998053717402</v>
      </c>
      <c r="R31699">
        <v>1</v>
      </c>
      <c r="S31699" s="2" t="s">
        <v>72</v>
      </c>
      <c r="T31699" s="2" t="s">
        <v>73</v>
      </c>
      <c r="U31699">
        <v>143.89555100000001</v>
      </c>
    </row>
    <row r="31700" spans="1:21" hidden="1" x14ac:dyDescent="0.3">
      <c r="A31700">
        <v>83138</v>
      </c>
      <c r="B31700" s="2" t="s">
        <v>5033</v>
      </c>
      <c r="C31700" s="2" t="s">
        <v>5034</v>
      </c>
      <c r="D31700" s="2" t="s">
        <v>133</v>
      </c>
      <c r="E31700">
        <v>643</v>
      </c>
      <c r="F31700">
        <v>1</v>
      </c>
      <c r="G31700" s="2" t="s">
        <v>134</v>
      </c>
      <c r="H31700" s="2" t="s">
        <v>432</v>
      </c>
      <c r="I31700" s="2" t="s">
        <v>27</v>
      </c>
      <c r="J31700">
        <v>0.81139039198217444</v>
      </c>
      <c r="K31700">
        <v>1712</v>
      </c>
      <c r="L31700">
        <v>0</v>
      </c>
      <c r="M31700" s="2" t="s">
        <v>437</v>
      </c>
      <c r="N31700">
        <v>1137.1947747663012</v>
      </c>
      <c r="O31700">
        <v>922.70891405770965</v>
      </c>
      <c r="P31700">
        <v>5138</v>
      </c>
      <c r="Q31700">
        <v>0.97644998053717402</v>
      </c>
      <c r="R31700">
        <v>1</v>
      </c>
      <c r="S31700" s="2" t="s">
        <v>72</v>
      </c>
      <c r="T31700" s="2" t="s">
        <v>73</v>
      </c>
      <c r="U31700">
        <v>143.89555100000001</v>
      </c>
    </row>
    <row r="31701" spans="1:21" hidden="1" x14ac:dyDescent="0.3">
      <c r="A31701">
        <v>83142</v>
      </c>
      <c r="B31701" s="2" t="s">
        <v>5033</v>
      </c>
      <c r="C31701" s="2" t="s">
        <v>5034</v>
      </c>
      <c r="D31701" s="2" t="s">
        <v>133</v>
      </c>
      <c r="E31701">
        <v>643</v>
      </c>
      <c r="F31701">
        <v>1</v>
      </c>
      <c r="G31701" s="2" t="s">
        <v>134</v>
      </c>
      <c r="H31701" s="2" t="s">
        <v>432</v>
      </c>
      <c r="I31701" s="2" t="s">
        <v>29</v>
      </c>
      <c r="J31701">
        <v>0.8608082038835726</v>
      </c>
      <c r="K31701">
        <v>1680</v>
      </c>
      <c r="L31701">
        <v>0</v>
      </c>
      <c r="M31701" s="2" t="s">
        <v>437</v>
      </c>
      <c r="N31701">
        <v>992.97692306006502</v>
      </c>
      <c r="O31701">
        <v>854.762681637171</v>
      </c>
      <c r="P31701">
        <v>5138</v>
      </c>
      <c r="Q31701">
        <v>0.97644998053717402</v>
      </c>
      <c r="R31701">
        <v>1</v>
      </c>
      <c r="S31701" s="2" t="s">
        <v>72</v>
      </c>
      <c r="T31701" s="2" t="s">
        <v>73</v>
      </c>
      <c r="U31701">
        <v>143.89555100000001</v>
      </c>
    </row>
    <row r="31702" spans="1:21" hidden="1" x14ac:dyDescent="0.3">
      <c r="A31702">
        <v>83146</v>
      </c>
      <c r="B31702" s="2" t="s">
        <v>5033</v>
      </c>
      <c r="C31702" s="2" t="s">
        <v>5034</v>
      </c>
      <c r="D31702" s="2" t="s">
        <v>133</v>
      </c>
      <c r="E31702">
        <v>643</v>
      </c>
      <c r="F31702">
        <v>1</v>
      </c>
      <c r="G31702" s="2" t="s">
        <v>134</v>
      </c>
      <c r="H31702" s="2" t="s">
        <v>432</v>
      </c>
      <c r="I31702" s="2" t="s">
        <v>30</v>
      </c>
      <c r="J31702">
        <v>1.1212226103738963</v>
      </c>
      <c r="K31702">
        <v>1499</v>
      </c>
      <c r="L31702">
        <v>1</v>
      </c>
      <c r="M31702" s="2" t="s">
        <v>435</v>
      </c>
      <c r="N31702">
        <v>6.8045460205668737</v>
      </c>
      <c r="O31702">
        <v>7.6294108515892987</v>
      </c>
      <c r="P31702">
        <v>5138</v>
      </c>
      <c r="Q31702">
        <v>0.97644998053717402</v>
      </c>
      <c r="R31702">
        <v>1</v>
      </c>
      <c r="S31702" s="2" t="s">
        <v>72</v>
      </c>
      <c r="T31702" s="2" t="s">
        <v>73</v>
      </c>
      <c r="U31702">
        <v>143.89555100000001</v>
      </c>
    </row>
    <row r="31703" spans="1:21" hidden="1" x14ac:dyDescent="0.3">
      <c r="A31703">
        <v>83150</v>
      </c>
      <c r="B31703" s="2" t="s">
        <v>5033</v>
      </c>
      <c r="C31703" s="2" t="s">
        <v>5034</v>
      </c>
      <c r="D31703" s="2" t="s">
        <v>133</v>
      </c>
      <c r="E31703">
        <v>643</v>
      </c>
      <c r="F31703">
        <v>1</v>
      </c>
      <c r="G31703" s="2" t="s">
        <v>134</v>
      </c>
      <c r="H31703" s="2" t="s">
        <v>432</v>
      </c>
      <c r="I31703" s="2" t="s">
        <v>31</v>
      </c>
      <c r="J31703">
        <v>1.3106881181885601</v>
      </c>
      <c r="K31703">
        <v>1482</v>
      </c>
      <c r="L31703">
        <v>1</v>
      </c>
      <c r="M31703" s="2" t="s">
        <v>435</v>
      </c>
      <c r="N31703">
        <v>0.47546131613141618</v>
      </c>
      <c r="O31703">
        <v>0.62318149771174192</v>
      </c>
      <c r="P31703">
        <v>5138</v>
      </c>
      <c r="Q31703">
        <v>0.97644998053717402</v>
      </c>
      <c r="R31703">
        <v>1</v>
      </c>
      <c r="S31703" s="2" t="s">
        <v>72</v>
      </c>
      <c r="T31703" s="2" t="s">
        <v>73</v>
      </c>
      <c r="U31703">
        <v>143.89555100000001</v>
      </c>
    </row>
    <row r="31704" spans="1:21" hidden="1" x14ac:dyDescent="0.3">
      <c r="A31704">
        <v>83154</v>
      </c>
      <c r="B31704" s="2" t="s">
        <v>5035</v>
      </c>
      <c r="C31704" s="2" t="s">
        <v>5036</v>
      </c>
      <c r="D31704" s="2" t="s">
        <v>133</v>
      </c>
      <c r="E31704">
        <v>643</v>
      </c>
      <c r="F31704">
        <v>1</v>
      </c>
      <c r="G31704" s="2" t="s">
        <v>134</v>
      </c>
      <c r="H31704" s="2" t="s">
        <v>432</v>
      </c>
      <c r="I31704" s="2" t="s">
        <v>22</v>
      </c>
      <c r="J31704">
        <v>0.53276994936964228</v>
      </c>
      <c r="K31704">
        <v>1946</v>
      </c>
      <c r="L31704">
        <v>0</v>
      </c>
      <c r="M31704" s="2" t="s">
        <v>437</v>
      </c>
      <c r="N31704">
        <v>78620.686274509513</v>
      </c>
      <c r="O31704">
        <v>41886.739045876966</v>
      </c>
      <c r="P31704">
        <v>79795</v>
      </c>
      <c r="Q31704">
        <v>0.995363117989849</v>
      </c>
      <c r="R31704">
        <v>1</v>
      </c>
      <c r="S31704" s="2" t="s">
        <v>72</v>
      </c>
      <c r="T31704" s="2" t="s">
        <v>73</v>
      </c>
      <c r="U31704">
        <v>143.89555100000001</v>
      </c>
    </row>
    <row r="31705" spans="1:21" hidden="1" x14ac:dyDescent="0.3">
      <c r="A31705">
        <v>83158</v>
      </c>
      <c r="B31705" s="2" t="s">
        <v>5035</v>
      </c>
      <c r="C31705" s="2" t="s">
        <v>5036</v>
      </c>
      <c r="D31705" s="2" t="s">
        <v>133</v>
      </c>
      <c r="E31705">
        <v>643</v>
      </c>
      <c r="F31705">
        <v>1</v>
      </c>
      <c r="G31705" s="2" t="s">
        <v>134</v>
      </c>
      <c r="H31705" s="2" t="s">
        <v>432</v>
      </c>
      <c r="I31705" s="2" t="s">
        <v>26</v>
      </c>
      <c r="J31705">
        <v>0.30874594304877129</v>
      </c>
      <c r="K31705">
        <v>2037</v>
      </c>
      <c r="L31705">
        <v>0</v>
      </c>
      <c r="M31705" s="2" t="s">
        <v>437</v>
      </c>
      <c r="N31705">
        <v>1970.088915246705</v>
      </c>
      <c r="O31705">
        <v>608.25696002777477</v>
      </c>
      <c r="P31705">
        <v>79795</v>
      </c>
      <c r="Q31705">
        <v>0.99436054890657311</v>
      </c>
      <c r="R31705">
        <v>1</v>
      </c>
      <c r="S31705" s="2" t="s">
        <v>72</v>
      </c>
      <c r="T31705" s="2" t="s">
        <v>73</v>
      </c>
      <c r="U31705">
        <v>143.89555100000001</v>
      </c>
    </row>
    <row r="31706" spans="1:21" hidden="1" x14ac:dyDescent="0.3">
      <c r="A31706">
        <v>83162</v>
      </c>
      <c r="B31706" s="2" t="s">
        <v>5035</v>
      </c>
      <c r="C31706" s="2" t="s">
        <v>5036</v>
      </c>
      <c r="D31706" s="2" t="s">
        <v>133</v>
      </c>
      <c r="E31706">
        <v>643</v>
      </c>
      <c r="F31706">
        <v>1</v>
      </c>
      <c r="G31706" s="2" t="s">
        <v>134</v>
      </c>
      <c r="H31706" s="2" t="s">
        <v>432</v>
      </c>
      <c r="I31706" s="2" t="s">
        <v>27</v>
      </c>
      <c r="J31706">
        <v>0.27554691589542307</v>
      </c>
      <c r="K31706">
        <v>2002</v>
      </c>
      <c r="L31706">
        <v>0</v>
      </c>
      <c r="M31706" s="2" t="s">
        <v>437</v>
      </c>
      <c r="N31706">
        <v>297.51370562107587</v>
      </c>
      <c r="O31706">
        <v>81.978984020506246</v>
      </c>
      <c r="P31706">
        <v>79795</v>
      </c>
      <c r="Q31706">
        <v>0.99436054890657311</v>
      </c>
      <c r="R31706">
        <v>1</v>
      </c>
      <c r="S31706" s="2" t="s">
        <v>72</v>
      </c>
      <c r="T31706" s="2" t="s">
        <v>73</v>
      </c>
      <c r="U31706">
        <v>143.89555100000001</v>
      </c>
    </row>
    <row r="31707" spans="1:21" hidden="1" x14ac:dyDescent="0.3">
      <c r="A31707">
        <v>83166</v>
      </c>
      <c r="B31707" s="2" t="s">
        <v>5035</v>
      </c>
      <c r="C31707" s="2" t="s">
        <v>5036</v>
      </c>
      <c r="D31707" s="2" t="s">
        <v>133</v>
      </c>
      <c r="E31707">
        <v>643</v>
      </c>
      <c r="F31707">
        <v>1</v>
      </c>
      <c r="G31707" s="2" t="s">
        <v>134</v>
      </c>
      <c r="H31707" s="2" t="s">
        <v>432</v>
      </c>
      <c r="I31707" s="2" t="s">
        <v>29</v>
      </c>
      <c r="J31707">
        <v>0.32527734905549049</v>
      </c>
      <c r="K31707">
        <v>1933</v>
      </c>
      <c r="L31707">
        <v>0</v>
      </c>
      <c r="M31707" s="2" t="s">
        <v>437</v>
      </c>
      <c r="N31707">
        <v>334.6468547561019</v>
      </c>
      <c r="O31707">
        <v>108.85304178482259</v>
      </c>
      <c r="P31707">
        <v>79795</v>
      </c>
      <c r="Q31707">
        <v>0.99436054890657311</v>
      </c>
      <c r="R31707">
        <v>1</v>
      </c>
      <c r="S31707" s="2" t="s">
        <v>72</v>
      </c>
      <c r="T31707" s="2" t="s">
        <v>73</v>
      </c>
      <c r="U31707">
        <v>143.89555100000001</v>
      </c>
    </row>
    <row r="31708" spans="1:21" hidden="1" x14ac:dyDescent="0.3">
      <c r="A31708">
        <v>83170</v>
      </c>
      <c r="B31708" s="2" t="s">
        <v>5035</v>
      </c>
      <c r="C31708" s="2" t="s">
        <v>5036</v>
      </c>
      <c r="D31708" s="2" t="s">
        <v>133</v>
      </c>
      <c r="E31708">
        <v>643</v>
      </c>
      <c r="F31708">
        <v>1</v>
      </c>
      <c r="G31708" s="2" t="s">
        <v>134</v>
      </c>
      <c r="H31708" s="2" t="s">
        <v>432</v>
      </c>
      <c r="I31708" s="2" t="s">
        <v>30</v>
      </c>
      <c r="J31708">
        <v>0.30674486687150232</v>
      </c>
      <c r="K31708">
        <v>1892</v>
      </c>
      <c r="L31708">
        <v>0</v>
      </c>
      <c r="M31708" s="2" t="s">
        <v>437</v>
      </c>
      <c r="N31708">
        <v>994.89293291711624</v>
      </c>
      <c r="O31708">
        <v>305.17830025905931</v>
      </c>
      <c r="P31708">
        <v>79795</v>
      </c>
      <c r="Q31708">
        <v>0.99436054890657311</v>
      </c>
      <c r="R31708">
        <v>1</v>
      </c>
      <c r="S31708" s="2" t="s">
        <v>72</v>
      </c>
      <c r="T31708" s="2" t="s">
        <v>73</v>
      </c>
      <c r="U31708">
        <v>143.89555100000001</v>
      </c>
    </row>
    <row r="31709" spans="1:21" hidden="1" x14ac:dyDescent="0.3">
      <c r="A31709">
        <v>83174</v>
      </c>
      <c r="B31709" s="2" t="s">
        <v>5035</v>
      </c>
      <c r="C31709" s="2" t="s">
        <v>5036</v>
      </c>
      <c r="D31709" s="2" t="s">
        <v>133</v>
      </c>
      <c r="E31709">
        <v>643</v>
      </c>
      <c r="F31709">
        <v>1</v>
      </c>
      <c r="G31709" s="2" t="s">
        <v>134</v>
      </c>
      <c r="H31709" s="2" t="s">
        <v>432</v>
      </c>
      <c r="I31709" s="2" t="s">
        <v>31</v>
      </c>
      <c r="J31709">
        <v>0.40454968042526168</v>
      </c>
      <c r="K31709">
        <v>2001</v>
      </c>
      <c r="L31709">
        <v>0</v>
      </c>
      <c r="M31709" s="2" t="s">
        <v>437</v>
      </c>
      <c r="N31709">
        <v>8.3885671964654751</v>
      </c>
      <c r="O31709">
        <v>3.3935921785559411</v>
      </c>
      <c r="P31709">
        <v>79795</v>
      </c>
      <c r="Q31709">
        <v>0.995363117989849</v>
      </c>
      <c r="R31709">
        <v>1</v>
      </c>
      <c r="S31709" s="2" t="s">
        <v>72</v>
      </c>
      <c r="T31709" s="2" t="s">
        <v>73</v>
      </c>
      <c r="U31709">
        <v>143.89555100000001</v>
      </c>
    </row>
    <row r="31710" spans="1:21" hidden="1" x14ac:dyDescent="0.3">
      <c r="A31710">
        <v>83178</v>
      </c>
      <c r="B31710" s="2" t="s">
        <v>5037</v>
      </c>
      <c r="C31710" s="2" t="s">
        <v>5038</v>
      </c>
      <c r="D31710" s="2" t="s">
        <v>133</v>
      </c>
      <c r="E31710">
        <v>643</v>
      </c>
      <c r="F31710">
        <v>1</v>
      </c>
      <c r="G31710" s="2" t="s">
        <v>134</v>
      </c>
      <c r="H31710" s="2" t="s">
        <v>432</v>
      </c>
      <c r="I31710" s="2" t="s">
        <v>22</v>
      </c>
      <c r="J31710">
        <v>7.6489086480111518E-2</v>
      </c>
      <c r="K31710">
        <v>2234</v>
      </c>
      <c r="L31710">
        <v>0</v>
      </c>
      <c r="M31710" s="2" t="s">
        <v>437</v>
      </c>
      <c r="N31710">
        <v>170601.40784313582</v>
      </c>
      <c r="O31710">
        <v>13049.145838142391</v>
      </c>
      <c r="P31710">
        <v>172058</v>
      </c>
      <c r="Q31710">
        <v>1</v>
      </c>
      <c r="R31710">
        <v>1</v>
      </c>
      <c r="S31710" s="2" t="s">
        <v>72</v>
      </c>
      <c r="T31710" s="2" t="s">
        <v>73</v>
      </c>
      <c r="U31710">
        <v>143.89555100000001</v>
      </c>
    </row>
    <row r="31711" spans="1:21" hidden="1" x14ac:dyDescent="0.3">
      <c r="A31711">
        <v>83182</v>
      </c>
      <c r="B31711" s="2" t="s">
        <v>5037</v>
      </c>
      <c r="C31711" s="2" t="s">
        <v>5038</v>
      </c>
      <c r="D31711" s="2" t="s">
        <v>133</v>
      </c>
      <c r="E31711">
        <v>643</v>
      </c>
      <c r="F31711">
        <v>1</v>
      </c>
      <c r="G31711" s="2" t="s">
        <v>134</v>
      </c>
      <c r="H31711" s="2" t="s">
        <v>432</v>
      </c>
      <c r="I31711" s="2" t="s">
        <v>26</v>
      </c>
      <c r="J31711">
        <v>3.6303233559395486E-2</v>
      </c>
      <c r="K31711">
        <v>2259</v>
      </c>
      <c r="L31711">
        <v>0</v>
      </c>
      <c r="M31711" s="2" t="s">
        <v>437</v>
      </c>
      <c r="N31711">
        <v>175.44358075561794</v>
      </c>
      <c r="O31711">
        <v>6.3691692886678615</v>
      </c>
      <c r="P31711">
        <v>172058</v>
      </c>
      <c r="Q31711">
        <v>1</v>
      </c>
      <c r="R31711">
        <v>1</v>
      </c>
      <c r="S31711" s="2" t="s">
        <v>72</v>
      </c>
      <c r="T31711" s="2" t="s">
        <v>73</v>
      </c>
      <c r="U31711">
        <v>143.89555100000001</v>
      </c>
    </row>
    <row r="31712" spans="1:21" hidden="1" x14ac:dyDescent="0.3">
      <c r="A31712">
        <v>83186</v>
      </c>
      <c r="B31712" s="2" t="s">
        <v>5037</v>
      </c>
      <c r="C31712" s="2" t="s">
        <v>5038</v>
      </c>
      <c r="D31712" s="2" t="s">
        <v>133</v>
      </c>
      <c r="E31712">
        <v>643</v>
      </c>
      <c r="F31712">
        <v>1</v>
      </c>
      <c r="G31712" s="2" t="s">
        <v>134</v>
      </c>
      <c r="H31712" s="2" t="s">
        <v>432</v>
      </c>
      <c r="I31712" s="2" t="s">
        <v>27</v>
      </c>
      <c r="J31712">
        <v>8.7219202312380104E-2</v>
      </c>
      <c r="K31712">
        <v>2147</v>
      </c>
      <c r="L31712">
        <v>0</v>
      </c>
      <c r="M31712" s="2" t="s">
        <v>437</v>
      </c>
      <c r="N31712">
        <v>42.87929488940528</v>
      </c>
      <c r="O31712">
        <v>3.7398978959712452</v>
      </c>
      <c r="P31712">
        <v>172058</v>
      </c>
      <c r="Q31712">
        <v>1</v>
      </c>
      <c r="R31712">
        <v>1</v>
      </c>
      <c r="S31712" s="2" t="s">
        <v>72</v>
      </c>
      <c r="T31712" s="2" t="s">
        <v>73</v>
      </c>
      <c r="U31712">
        <v>143.89555100000001</v>
      </c>
    </row>
    <row r="31713" spans="1:21" hidden="1" x14ac:dyDescent="0.3">
      <c r="A31713">
        <v>83190</v>
      </c>
      <c r="B31713" s="2" t="s">
        <v>5037</v>
      </c>
      <c r="C31713" s="2" t="s">
        <v>5038</v>
      </c>
      <c r="D31713" s="2" t="s">
        <v>133</v>
      </c>
      <c r="E31713">
        <v>643</v>
      </c>
      <c r="F31713">
        <v>1</v>
      </c>
      <c r="G31713" s="2" t="s">
        <v>134</v>
      </c>
      <c r="H31713" s="2" t="s">
        <v>432</v>
      </c>
      <c r="I31713" s="2" t="s">
        <v>29</v>
      </c>
      <c r="J31713">
        <v>1.8914534121930556E-2</v>
      </c>
      <c r="K31713">
        <v>2167</v>
      </c>
      <c r="L31713">
        <v>0</v>
      </c>
      <c r="M31713" s="2" t="s">
        <v>437</v>
      </c>
      <c r="N31713">
        <v>61.03366547189335</v>
      </c>
      <c r="O31713">
        <v>1.1544233481546216</v>
      </c>
      <c r="P31713">
        <v>172058</v>
      </c>
      <c r="Q31713">
        <v>1</v>
      </c>
      <c r="R31713">
        <v>1</v>
      </c>
      <c r="S31713" s="2" t="s">
        <v>72</v>
      </c>
      <c r="T31713" s="2" t="s">
        <v>73</v>
      </c>
      <c r="U31713">
        <v>143.89555100000001</v>
      </c>
    </row>
    <row r="31714" spans="1:21" hidden="1" x14ac:dyDescent="0.3">
      <c r="A31714">
        <v>83197</v>
      </c>
      <c r="B31714" s="2" t="s">
        <v>5037</v>
      </c>
      <c r="C31714" s="2" t="s">
        <v>5038</v>
      </c>
      <c r="D31714" s="2" t="s">
        <v>133</v>
      </c>
      <c r="E31714">
        <v>643</v>
      </c>
      <c r="F31714">
        <v>1</v>
      </c>
      <c r="G31714" s="2" t="s">
        <v>134</v>
      </c>
      <c r="H31714" s="2" t="s">
        <v>432</v>
      </c>
      <c r="I31714" s="2" t="s">
        <v>31</v>
      </c>
      <c r="J31714">
        <v>8.8526367592379862E-2</v>
      </c>
      <c r="K31714">
        <v>2214</v>
      </c>
      <c r="L31714">
        <v>0</v>
      </c>
      <c r="M31714" s="2" t="s">
        <v>437</v>
      </c>
      <c r="N31714">
        <v>3.6195396366295887</v>
      </c>
      <c r="O31714">
        <v>0.32042469638746002</v>
      </c>
      <c r="P31714">
        <v>172058</v>
      </c>
      <c r="Q31714">
        <v>1</v>
      </c>
      <c r="R31714">
        <v>1</v>
      </c>
      <c r="S31714" s="2" t="s">
        <v>72</v>
      </c>
      <c r="T31714" s="2" t="s">
        <v>73</v>
      </c>
      <c r="U31714">
        <v>143.89555100000001</v>
      </c>
    </row>
    <row r="31715" spans="1:21" hidden="1" x14ac:dyDescent="0.3">
      <c r="A31715">
        <v>83201</v>
      </c>
      <c r="B31715" s="2" t="s">
        <v>5039</v>
      </c>
      <c r="C31715" s="2" t="s">
        <v>5040</v>
      </c>
      <c r="D31715" s="2" t="s">
        <v>133</v>
      </c>
      <c r="E31715">
        <v>643</v>
      </c>
      <c r="F31715">
        <v>1</v>
      </c>
      <c r="G31715" s="2" t="s">
        <v>134</v>
      </c>
      <c r="H31715" s="2" t="s">
        <v>432</v>
      </c>
      <c r="I31715" s="2" t="s">
        <v>22</v>
      </c>
      <c r="J31715">
        <v>2.140137113806988</v>
      </c>
      <c r="K31715">
        <v>1073</v>
      </c>
      <c r="L31715">
        <v>2</v>
      </c>
      <c r="M31715" s="2" t="s">
        <v>434</v>
      </c>
      <c r="N31715">
        <v>5142.5176470588249</v>
      </c>
      <c r="O31715">
        <v>11005.692874877976</v>
      </c>
      <c r="P31715">
        <v>5386</v>
      </c>
      <c r="Q31715">
        <v>1</v>
      </c>
      <c r="R31715">
        <v>1</v>
      </c>
      <c r="S31715" s="2" t="s">
        <v>72</v>
      </c>
      <c r="T31715" s="2" t="s">
        <v>73</v>
      </c>
      <c r="U31715">
        <v>143.89555100000001</v>
      </c>
    </row>
    <row r="31716" spans="1:21" hidden="1" x14ac:dyDescent="0.3">
      <c r="A31716">
        <v>83205</v>
      </c>
      <c r="B31716" s="2" t="s">
        <v>5039</v>
      </c>
      <c r="C31716" s="2" t="s">
        <v>5040</v>
      </c>
      <c r="D31716" s="2" t="s">
        <v>133</v>
      </c>
      <c r="E31716">
        <v>643</v>
      </c>
      <c r="F31716">
        <v>1</v>
      </c>
      <c r="G31716" s="2" t="s">
        <v>134</v>
      </c>
      <c r="H31716" s="2" t="s">
        <v>432</v>
      </c>
      <c r="I31716" s="2" t="s">
        <v>26</v>
      </c>
      <c r="J31716">
        <v>2.2052899829270114</v>
      </c>
      <c r="K31716">
        <v>1065</v>
      </c>
      <c r="L31716">
        <v>2</v>
      </c>
      <c r="M31716" s="2" t="s">
        <v>434</v>
      </c>
      <c r="N31716">
        <v>332.54509304260313</v>
      </c>
      <c r="O31716">
        <v>733.35836255838365</v>
      </c>
      <c r="P31716">
        <v>5386</v>
      </c>
      <c r="Q31716">
        <v>1</v>
      </c>
      <c r="R31716">
        <v>1</v>
      </c>
      <c r="S31716" s="2" t="s">
        <v>72</v>
      </c>
      <c r="T31716" s="2" t="s">
        <v>73</v>
      </c>
      <c r="U31716">
        <v>143.89555100000001</v>
      </c>
    </row>
    <row r="31717" spans="1:21" hidden="1" x14ac:dyDescent="0.3">
      <c r="A31717">
        <v>83209</v>
      </c>
      <c r="B31717" s="2" t="s">
        <v>5039</v>
      </c>
      <c r="C31717" s="2" t="s">
        <v>5040</v>
      </c>
      <c r="D31717" s="2" t="s">
        <v>133</v>
      </c>
      <c r="E31717">
        <v>643</v>
      </c>
      <c r="F31717">
        <v>1</v>
      </c>
      <c r="G31717" s="2" t="s">
        <v>134</v>
      </c>
      <c r="H31717" s="2" t="s">
        <v>432</v>
      </c>
      <c r="I31717" s="2" t="s">
        <v>27</v>
      </c>
      <c r="J31717">
        <v>2.2183561845640329</v>
      </c>
      <c r="K31717">
        <v>992</v>
      </c>
      <c r="L31717">
        <v>2</v>
      </c>
      <c r="M31717" s="2" t="s">
        <v>434</v>
      </c>
      <c r="N31717">
        <v>74.307497460196174</v>
      </c>
      <c r="O31717">
        <v>164.84049655030236</v>
      </c>
      <c r="P31717">
        <v>5386</v>
      </c>
      <c r="Q31717">
        <v>1</v>
      </c>
      <c r="R31717">
        <v>1</v>
      </c>
      <c r="S31717" s="2" t="s">
        <v>72</v>
      </c>
      <c r="T31717" s="2" t="s">
        <v>73</v>
      </c>
      <c r="U31717">
        <v>143.89555100000001</v>
      </c>
    </row>
    <row r="31718" spans="1:21" hidden="1" x14ac:dyDescent="0.3">
      <c r="A31718">
        <v>83213</v>
      </c>
      <c r="B31718" s="2" t="s">
        <v>5039</v>
      </c>
      <c r="C31718" s="2" t="s">
        <v>5040</v>
      </c>
      <c r="D31718" s="2" t="s">
        <v>133</v>
      </c>
      <c r="E31718">
        <v>643</v>
      </c>
      <c r="F31718">
        <v>1</v>
      </c>
      <c r="G31718" s="2" t="s">
        <v>134</v>
      </c>
      <c r="H31718" s="2" t="s">
        <v>432</v>
      </c>
      <c r="I31718" s="2" t="s">
        <v>29</v>
      </c>
      <c r="J31718">
        <v>2.1901742499283126</v>
      </c>
      <c r="K31718">
        <v>1029</v>
      </c>
      <c r="L31718">
        <v>2</v>
      </c>
      <c r="M31718" s="2" t="s">
        <v>434</v>
      </c>
      <c r="N31718">
        <v>86.800767628221195</v>
      </c>
      <c r="O31718">
        <v>190.10880613334109</v>
      </c>
      <c r="P31718">
        <v>5386</v>
      </c>
      <c r="Q31718">
        <v>1</v>
      </c>
      <c r="R31718">
        <v>1</v>
      </c>
      <c r="S31718" s="2" t="s">
        <v>72</v>
      </c>
      <c r="T31718" s="2" t="s">
        <v>73</v>
      </c>
      <c r="U31718">
        <v>143.89555100000001</v>
      </c>
    </row>
    <row r="31719" spans="1:21" hidden="1" x14ac:dyDescent="0.3">
      <c r="A31719">
        <v>83217</v>
      </c>
      <c r="B31719" s="2" t="s">
        <v>5039</v>
      </c>
      <c r="C31719" s="2" t="s">
        <v>5040</v>
      </c>
      <c r="D31719" s="2" t="s">
        <v>133</v>
      </c>
      <c r="E31719">
        <v>643</v>
      </c>
      <c r="F31719">
        <v>1</v>
      </c>
      <c r="G31719" s="2" t="s">
        <v>134</v>
      </c>
      <c r="H31719" s="2" t="s">
        <v>432</v>
      </c>
      <c r="I31719" s="2" t="s">
        <v>30</v>
      </c>
      <c r="J31719">
        <v>2.2251369135030941</v>
      </c>
      <c r="K31719">
        <v>1021</v>
      </c>
      <c r="L31719">
        <v>2</v>
      </c>
      <c r="M31719" s="2" t="s">
        <v>434</v>
      </c>
      <c r="N31719">
        <v>83.93783726009319</v>
      </c>
      <c r="O31719">
        <v>186.77318012704876</v>
      </c>
      <c r="P31719">
        <v>5386</v>
      </c>
      <c r="Q31719">
        <v>1</v>
      </c>
      <c r="R31719">
        <v>1</v>
      </c>
      <c r="S31719" s="2" t="s">
        <v>72</v>
      </c>
      <c r="T31719" s="2" t="s">
        <v>73</v>
      </c>
      <c r="U31719">
        <v>143.89555100000001</v>
      </c>
    </row>
    <row r="31720" spans="1:21" hidden="1" x14ac:dyDescent="0.3">
      <c r="A31720">
        <v>83221</v>
      </c>
      <c r="B31720" s="2" t="s">
        <v>5039</v>
      </c>
      <c r="C31720" s="2" t="s">
        <v>5040</v>
      </c>
      <c r="D31720" s="2" t="s">
        <v>133</v>
      </c>
      <c r="E31720">
        <v>643</v>
      </c>
      <c r="F31720">
        <v>1</v>
      </c>
      <c r="G31720" s="2" t="s">
        <v>134</v>
      </c>
      <c r="H31720" s="2" t="s">
        <v>432</v>
      </c>
      <c r="I31720" s="2" t="s">
        <v>31</v>
      </c>
      <c r="J31720">
        <v>2.1870856019121629</v>
      </c>
      <c r="K31720">
        <v>1061</v>
      </c>
      <c r="L31720">
        <v>2</v>
      </c>
      <c r="M31720" s="2" t="s">
        <v>434</v>
      </c>
      <c r="N31720">
        <v>0.69822306589141914</v>
      </c>
      <c r="O31720">
        <v>1.5270736143340902</v>
      </c>
      <c r="P31720">
        <v>5386</v>
      </c>
      <c r="Q31720">
        <v>1</v>
      </c>
      <c r="R31720">
        <v>1</v>
      </c>
      <c r="S31720" s="2" t="s">
        <v>72</v>
      </c>
      <c r="T31720" s="2" t="s">
        <v>73</v>
      </c>
      <c r="U31720">
        <v>143.89555100000001</v>
      </c>
    </row>
    <row r="31721" spans="1:21" hidden="1" x14ac:dyDescent="0.3">
      <c r="A31721">
        <v>83225</v>
      </c>
      <c r="B31721" s="2" t="s">
        <v>5041</v>
      </c>
      <c r="C31721" s="2" t="s">
        <v>5042</v>
      </c>
      <c r="D31721" s="2" t="s">
        <v>133</v>
      </c>
      <c r="E31721">
        <v>643</v>
      </c>
      <c r="F31721">
        <v>1</v>
      </c>
      <c r="G31721" s="2" t="s">
        <v>134</v>
      </c>
      <c r="H31721" s="2" t="s">
        <v>432</v>
      </c>
      <c r="I31721" s="2" t="s">
        <v>22</v>
      </c>
      <c r="J31721">
        <v>0.57587065934450177</v>
      </c>
      <c r="K31721">
        <v>1920</v>
      </c>
      <c r="L31721">
        <v>0</v>
      </c>
      <c r="M31721" s="2" t="s">
        <v>437</v>
      </c>
      <c r="N31721">
        <v>1648841.5058823472</v>
      </c>
      <c r="O31721">
        <v>949519.44514704845</v>
      </c>
      <c r="P31721">
        <v>1654857</v>
      </c>
      <c r="Q31721">
        <v>0.99999939571817986</v>
      </c>
      <c r="R31721">
        <v>1</v>
      </c>
      <c r="S31721" s="2" t="s">
        <v>72</v>
      </c>
      <c r="T31721" s="2" t="s">
        <v>73</v>
      </c>
      <c r="U31721">
        <v>143.89555100000001</v>
      </c>
    </row>
    <row r="31722" spans="1:21" hidden="1" x14ac:dyDescent="0.3">
      <c r="A31722">
        <v>83229</v>
      </c>
      <c r="B31722" s="2" t="s">
        <v>5041</v>
      </c>
      <c r="C31722" s="2" t="s">
        <v>5042</v>
      </c>
      <c r="D31722" s="2" t="s">
        <v>133</v>
      </c>
      <c r="E31722">
        <v>643</v>
      </c>
      <c r="F31722">
        <v>1</v>
      </c>
      <c r="G31722" s="2" t="s">
        <v>134</v>
      </c>
      <c r="H31722" s="2" t="s">
        <v>432</v>
      </c>
      <c r="I31722" s="2" t="s">
        <v>26</v>
      </c>
      <c r="J31722">
        <v>0.1983940802129735</v>
      </c>
      <c r="K31722">
        <v>2109</v>
      </c>
      <c r="L31722">
        <v>0</v>
      </c>
      <c r="M31722" s="2" t="s">
        <v>437</v>
      </c>
      <c r="N31722">
        <v>7687.1872587111411</v>
      </c>
      <c r="O31722">
        <v>1525.0924456168859</v>
      </c>
      <c r="P31722">
        <v>1654857</v>
      </c>
      <c r="Q31722">
        <v>0.99999939571817986</v>
      </c>
      <c r="R31722">
        <v>1</v>
      </c>
      <c r="S31722" s="2" t="s">
        <v>72</v>
      </c>
      <c r="T31722" s="2" t="s">
        <v>73</v>
      </c>
      <c r="U31722">
        <v>143.89555100000001</v>
      </c>
    </row>
    <row r="31723" spans="1:21" hidden="1" x14ac:dyDescent="0.3">
      <c r="A31723">
        <v>83233</v>
      </c>
      <c r="B31723" s="2" t="s">
        <v>5041</v>
      </c>
      <c r="C31723" s="2" t="s">
        <v>5042</v>
      </c>
      <c r="D31723" s="2" t="s">
        <v>133</v>
      </c>
      <c r="E31723">
        <v>643</v>
      </c>
      <c r="F31723">
        <v>1</v>
      </c>
      <c r="G31723" s="2" t="s">
        <v>134</v>
      </c>
      <c r="H31723" s="2" t="s">
        <v>432</v>
      </c>
      <c r="I31723" s="2" t="s">
        <v>27</v>
      </c>
      <c r="J31723">
        <v>0.18537030835530754</v>
      </c>
      <c r="K31723">
        <v>2063</v>
      </c>
      <c r="L31723">
        <v>0</v>
      </c>
      <c r="M31723" s="2" t="s">
        <v>437</v>
      </c>
      <c r="N31723">
        <v>605.24592636348859</v>
      </c>
      <c r="O31723">
        <v>112.19462400079365</v>
      </c>
      <c r="P31723">
        <v>1654857</v>
      </c>
      <c r="Q31723">
        <v>0.99999939571817986</v>
      </c>
      <c r="R31723">
        <v>1</v>
      </c>
      <c r="S31723" s="2" t="s">
        <v>72</v>
      </c>
      <c r="T31723" s="2" t="s">
        <v>73</v>
      </c>
      <c r="U31723">
        <v>143.89555100000001</v>
      </c>
    </row>
    <row r="31724" spans="1:21" hidden="1" x14ac:dyDescent="0.3">
      <c r="A31724">
        <v>83237</v>
      </c>
      <c r="B31724" s="2" t="s">
        <v>5041</v>
      </c>
      <c r="C31724" s="2" t="s">
        <v>5042</v>
      </c>
      <c r="D31724" s="2" t="s">
        <v>133</v>
      </c>
      <c r="E31724">
        <v>643</v>
      </c>
      <c r="F31724">
        <v>1</v>
      </c>
      <c r="G31724" s="2" t="s">
        <v>134</v>
      </c>
      <c r="H31724" s="2" t="s">
        <v>432</v>
      </c>
      <c r="I31724" s="2" t="s">
        <v>29</v>
      </c>
      <c r="J31724">
        <v>0.19905444151508442</v>
      </c>
      <c r="K31724">
        <v>2011</v>
      </c>
      <c r="L31724">
        <v>0</v>
      </c>
      <c r="M31724" s="2" t="s">
        <v>437</v>
      </c>
      <c r="N31724">
        <v>3460.4279505598211</v>
      </c>
      <c r="O31724">
        <v>688.81355310187337</v>
      </c>
      <c r="P31724">
        <v>1654857</v>
      </c>
      <c r="Q31724">
        <v>0.99999939571817986</v>
      </c>
      <c r="R31724">
        <v>1</v>
      </c>
      <c r="S31724" s="2" t="s">
        <v>72</v>
      </c>
      <c r="T31724" s="2" t="s">
        <v>73</v>
      </c>
      <c r="U31724">
        <v>143.89555100000001</v>
      </c>
    </row>
    <row r="31725" spans="1:21" hidden="1" x14ac:dyDescent="0.3">
      <c r="A31725">
        <v>83241</v>
      </c>
      <c r="B31725" s="2" t="s">
        <v>5041</v>
      </c>
      <c r="C31725" s="2" t="s">
        <v>5042</v>
      </c>
      <c r="D31725" s="2" t="s">
        <v>133</v>
      </c>
      <c r="E31725">
        <v>643</v>
      </c>
      <c r="F31725">
        <v>1</v>
      </c>
      <c r="G31725" s="2" t="s">
        <v>134</v>
      </c>
      <c r="H31725" s="2" t="s">
        <v>432</v>
      </c>
      <c r="I31725" s="2" t="s">
        <v>30</v>
      </c>
      <c r="J31725">
        <v>0.17789403615748539</v>
      </c>
      <c r="K31725">
        <v>1951</v>
      </c>
      <c r="L31725">
        <v>0</v>
      </c>
      <c r="M31725" s="2" t="s">
        <v>437</v>
      </c>
      <c r="N31725">
        <v>144.20467437351954</v>
      </c>
      <c r="O31725">
        <v>25.653151557081291</v>
      </c>
      <c r="P31725">
        <v>1654857</v>
      </c>
      <c r="Q31725">
        <v>0.99999939571817986</v>
      </c>
      <c r="R31725">
        <v>1</v>
      </c>
      <c r="S31725" s="2" t="s">
        <v>72</v>
      </c>
      <c r="T31725" s="2" t="s">
        <v>73</v>
      </c>
      <c r="U31725">
        <v>143.89555100000001</v>
      </c>
    </row>
    <row r="31726" spans="1:21" hidden="1" x14ac:dyDescent="0.3">
      <c r="A31726">
        <v>83245</v>
      </c>
      <c r="B31726" s="2" t="s">
        <v>5041</v>
      </c>
      <c r="C31726" s="2" t="s">
        <v>5042</v>
      </c>
      <c r="D31726" s="2" t="s">
        <v>133</v>
      </c>
      <c r="E31726">
        <v>643</v>
      </c>
      <c r="F31726">
        <v>1</v>
      </c>
      <c r="G31726" s="2" t="s">
        <v>134</v>
      </c>
      <c r="H31726" s="2" t="s">
        <v>432</v>
      </c>
      <c r="I31726" s="2" t="s">
        <v>31</v>
      </c>
      <c r="J31726">
        <v>0.56973534647627855</v>
      </c>
      <c r="K31726">
        <v>1912</v>
      </c>
      <c r="L31726">
        <v>0</v>
      </c>
      <c r="M31726" s="2" t="s">
        <v>437</v>
      </c>
      <c r="N31726">
        <v>16.880756854618433</v>
      </c>
      <c r="O31726">
        <v>9.6175638553478464</v>
      </c>
      <c r="P31726">
        <v>1654857</v>
      </c>
      <c r="Q31726">
        <v>0.99999939571817986</v>
      </c>
      <c r="R31726">
        <v>1</v>
      </c>
      <c r="S31726" s="2" t="s">
        <v>72</v>
      </c>
      <c r="T31726" s="2" t="s">
        <v>73</v>
      </c>
      <c r="U31726">
        <v>143.89555100000001</v>
      </c>
    </row>
    <row r="31727" spans="1:21" hidden="1" x14ac:dyDescent="0.3">
      <c r="A31727">
        <v>83249</v>
      </c>
      <c r="B31727" s="2" t="s">
        <v>5043</v>
      </c>
      <c r="C31727" s="2" t="s">
        <v>5044</v>
      </c>
      <c r="D31727" s="2" t="s">
        <v>133</v>
      </c>
      <c r="E31727">
        <v>643</v>
      </c>
      <c r="F31727">
        <v>1</v>
      </c>
      <c r="G31727" s="2" t="s">
        <v>134</v>
      </c>
      <c r="H31727" s="2" t="s">
        <v>432</v>
      </c>
      <c r="I31727" s="2" t="s">
        <v>22</v>
      </c>
      <c r="J31727">
        <v>0.22823136214062056</v>
      </c>
      <c r="K31727">
        <v>2111</v>
      </c>
      <c r="L31727">
        <v>0</v>
      </c>
      <c r="M31727" s="2" t="s">
        <v>437</v>
      </c>
      <c r="N31727">
        <v>50386.768627451136</v>
      </c>
      <c r="O31727">
        <v>11499.840837707459</v>
      </c>
      <c r="P31727">
        <v>51238</v>
      </c>
      <c r="Q31727">
        <v>1</v>
      </c>
      <c r="R31727">
        <v>1</v>
      </c>
      <c r="S31727" s="2" t="s">
        <v>72</v>
      </c>
      <c r="T31727" s="2" t="s">
        <v>73</v>
      </c>
      <c r="U31727">
        <v>143.89555100000001</v>
      </c>
    </row>
    <row r="31728" spans="1:21" hidden="1" x14ac:dyDescent="0.3">
      <c r="A31728">
        <v>83253</v>
      </c>
      <c r="B31728" s="2" t="s">
        <v>5043</v>
      </c>
      <c r="C31728" s="2" t="s">
        <v>5044</v>
      </c>
      <c r="D31728" s="2" t="s">
        <v>133</v>
      </c>
      <c r="E31728">
        <v>643</v>
      </c>
      <c r="F31728">
        <v>1</v>
      </c>
      <c r="G31728" s="2" t="s">
        <v>134</v>
      </c>
      <c r="H31728" s="2" t="s">
        <v>432</v>
      </c>
      <c r="I31728" s="2" t="s">
        <v>26</v>
      </c>
      <c r="J31728">
        <v>0.24028857767535039</v>
      </c>
      <c r="K31728">
        <v>2085</v>
      </c>
      <c r="L31728">
        <v>0</v>
      </c>
      <c r="M31728" s="2" t="s">
        <v>437</v>
      </c>
      <c r="N31728">
        <v>2685.5990274971155</v>
      </c>
      <c r="O31728">
        <v>645.31877052358607</v>
      </c>
      <c r="P31728">
        <v>51238</v>
      </c>
      <c r="Q31728">
        <v>1</v>
      </c>
      <c r="R31728">
        <v>1</v>
      </c>
      <c r="S31728" s="2" t="s">
        <v>72</v>
      </c>
      <c r="T31728" s="2" t="s">
        <v>73</v>
      </c>
      <c r="U31728">
        <v>143.89555100000001</v>
      </c>
    </row>
    <row r="31729" spans="1:21" hidden="1" x14ac:dyDescent="0.3">
      <c r="A31729">
        <v>83257</v>
      </c>
      <c r="B31729" s="2" t="s">
        <v>5043</v>
      </c>
      <c r="C31729" s="2" t="s">
        <v>5044</v>
      </c>
      <c r="D31729" s="2" t="s">
        <v>133</v>
      </c>
      <c r="E31729">
        <v>643</v>
      </c>
      <c r="F31729">
        <v>1</v>
      </c>
      <c r="G31729" s="2" t="s">
        <v>134</v>
      </c>
      <c r="H31729" s="2" t="s">
        <v>432</v>
      </c>
      <c r="I31729" s="2" t="s">
        <v>27</v>
      </c>
      <c r="J31729">
        <v>0.25712228329197728</v>
      </c>
      <c r="K31729">
        <v>2018</v>
      </c>
      <c r="L31729">
        <v>0</v>
      </c>
      <c r="M31729" s="2" t="s">
        <v>437</v>
      </c>
      <c r="N31729">
        <v>308.18384188681352</v>
      </c>
      <c r="O31729">
        <v>79.240933099631206</v>
      </c>
      <c r="P31729">
        <v>51238</v>
      </c>
      <c r="Q31729">
        <v>1</v>
      </c>
      <c r="R31729">
        <v>1</v>
      </c>
      <c r="S31729" s="2" t="s">
        <v>72</v>
      </c>
      <c r="T31729" s="2" t="s">
        <v>73</v>
      </c>
      <c r="U31729">
        <v>143.89555100000001</v>
      </c>
    </row>
    <row r="31730" spans="1:21" hidden="1" x14ac:dyDescent="0.3">
      <c r="A31730">
        <v>83261</v>
      </c>
      <c r="B31730" s="2" t="s">
        <v>5043</v>
      </c>
      <c r="C31730" s="2" t="s">
        <v>5044</v>
      </c>
      <c r="D31730" s="2" t="s">
        <v>133</v>
      </c>
      <c r="E31730">
        <v>643</v>
      </c>
      <c r="F31730">
        <v>1</v>
      </c>
      <c r="G31730" s="2" t="s">
        <v>134</v>
      </c>
      <c r="H31730" s="2" t="s">
        <v>432</v>
      </c>
      <c r="I31730" s="2" t="s">
        <v>29</v>
      </c>
      <c r="J31730">
        <v>0.23749999261575486</v>
      </c>
      <c r="K31730">
        <v>1992</v>
      </c>
      <c r="L31730">
        <v>0</v>
      </c>
      <c r="M31730" s="2" t="s">
        <v>437</v>
      </c>
      <c r="N31730">
        <v>1170.6464643966235</v>
      </c>
      <c r="O31730">
        <v>278.02852664985761</v>
      </c>
      <c r="P31730">
        <v>51238</v>
      </c>
      <c r="Q31730">
        <v>1</v>
      </c>
      <c r="R31730">
        <v>1</v>
      </c>
      <c r="S31730" s="2" t="s">
        <v>72</v>
      </c>
      <c r="T31730" s="2" t="s">
        <v>73</v>
      </c>
      <c r="U31730">
        <v>143.89555100000001</v>
      </c>
    </row>
    <row r="31731" spans="1:21" hidden="1" x14ac:dyDescent="0.3">
      <c r="A31731">
        <v>83265</v>
      </c>
      <c r="B31731" s="2" t="s">
        <v>5043</v>
      </c>
      <c r="C31731" s="2" t="s">
        <v>5044</v>
      </c>
      <c r="D31731" s="2" t="s">
        <v>133</v>
      </c>
      <c r="E31731">
        <v>643</v>
      </c>
      <c r="F31731">
        <v>1</v>
      </c>
      <c r="G31731" s="2" t="s">
        <v>134</v>
      </c>
      <c r="H31731" s="2" t="s">
        <v>432</v>
      </c>
      <c r="I31731" s="2" t="s">
        <v>30</v>
      </c>
      <c r="J31731">
        <v>0.2812796877051375</v>
      </c>
      <c r="K31731">
        <v>1906</v>
      </c>
      <c r="L31731">
        <v>0</v>
      </c>
      <c r="M31731" s="2" t="s">
        <v>437</v>
      </c>
      <c r="N31731">
        <v>31.766997056565788</v>
      </c>
      <c r="O31731">
        <v>8.9354110114008467</v>
      </c>
      <c r="P31731">
        <v>51238</v>
      </c>
      <c r="Q31731">
        <v>1</v>
      </c>
      <c r="R31731">
        <v>1</v>
      </c>
      <c r="S31731" s="2" t="s">
        <v>72</v>
      </c>
      <c r="T31731" s="2" t="s">
        <v>73</v>
      </c>
      <c r="U31731">
        <v>143.89555100000001</v>
      </c>
    </row>
    <row r="31732" spans="1:21" hidden="1" x14ac:dyDescent="0.3">
      <c r="A31732">
        <v>83269</v>
      </c>
      <c r="B31732" s="2" t="s">
        <v>5043</v>
      </c>
      <c r="C31732" s="2" t="s">
        <v>5044</v>
      </c>
      <c r="D31732" s="2" t="s">
        <v>133</v>
      </c>
      <c r="E31732">
        <v>643</v>
      </c>
      <c r="F31732">
        <v>1</v>
      </c>
      <c r="G31732" s="2" t="s">
        <v>134</v>
      </c>
      <c r="H31732" s="2" t="s">
        <v>432</v>
      </c>
      <c r="I31732" s="2" t="s">
        <v>31</v>
      </c>
      <c r="J31732">
        <v>0.24920973087105286</v>
      </c>
      <c r="K31732">
        <v>2090</v>
      </c>
      <c r="L31732">
        <v>0</v>
      </c>
      <c r="M31732" s="2" t="s">
        <v>437</v>
      </c>
      <c r="N31732">
        <v>4.3552597606037615</v>
      </c>
      <c r="O31732">
        <v>1.0853731128135895</v>
      </c>
      <c r="P31732">
        <v>51238</v>
      </c>
      <c r="Q31732">
        <v>1</v>
      </c>
      <c r="R31732">
        <v>1</v>
      </c>
      <c r="S31732" s="2" t="s">
        <v>72</v>
      </c>
      <c r="T31732" s="2" t="s">
        <v>73</v>
      </c>
      <c r="U31732">
        <v>143.89555100000001</v>
      </c>
    </row>
    <row r="31733" spans="1:21" hidden="1" x14ac:dyDescent="0.3">
      <c r="A31733">
        <v>83273</v>
      </c>
      <c r="B31733" s="2" t="s">
        <v>5045</v>
      </c>
      <c r="C31733" s="2" t="s">
        <v>5046</v>
      </c>
      <c r="D31733" s="2" t="s">
        <v>133</v>
      </c>
      <c r="E31733">
        <v>643</v>
      </c>
      <c r="F31733">
        <v>1</v>
      </c>
      <c r="G31733" s="2" t="s">
        <v>134</v>
      </c>
      <c r="H31733" s="2" t="s">
        <v>432</v>
      </c>
      <c r="I31733" s="2" t="s">
        <v>22</v>
      </c>
      <c r="J31733">
        <v>0.58531982319667675</v>
      </c>
      <c r="K31733">
        <v>1914</v>
      </c>
      <c r="L31733">
        <v>0</v>
      </c>
      <c r="M31733" s="2" t="s">
        <v>437</v>
      </c>
      <c r="N31733">
        <v>18790.752941176543</v>
      </c>
      <c r="O31733">
        <v>10998.600189261888</v>
      </c>
      <c r="P31733">
        <v>19208</v>
      </c>
      <c r="Q31733">
        <v>1</v>
      </c>
      <c r="R31733">
        <v>1</v>
      </c>
      <c r="S31733" s="2" t="s">
        <v>72</v>
      </c>
      <c r="T31733" s="2" t="s">
        <v>73</v>
      </c>
      <c r="U31733">
        <v>143.89555100000001</v>
      </c>
    </row>
    <row r="31734" spans="1:21" hidden="1" x14ac:dyDescent="0.3">
      <c r="A31734">
        <v>83277</v>
      </c>
      <c r="B31734" s="2" t="s">
        <v>5045</v>
      </c>
      <c r="C31734" s="2" t="s">
        <v>5046</v>
      </c>
      <c r="D31734" s="2" t="s">
        <v>133</v>
      </c>
      <c r="E31734">
        <v>643</v>
      </c>
      <c r="F31734">
        <v>1</v>
      </c>
      <c r="G31734" s="2" t="s">
        <v>134</v>
      </c>
      <c r="H31734" s="2" t="s">
        <v>432</v>
      </c>
      <c r="I31734" s="2" t="s">
        <v>26</v>
      </c>
      <c r="J31734">
        <v>0.54501531057613861</v>
      </c>
      <c r="K31734">
        <v>1912</v>
      </c>
      <c r="L31734">
        <v>0</v>
      </c>
      <c r="M31734" s="2" t="s">
        <v>437</v>
      </c>
      <c r="N31734">
        <v>738.99410457823888</v>
      </c>
      <c r="O31734">
        <v>402.76310142064432</v>
      </c>
      <c r="P31734">
        <v>19208</v>
      </c>
      <c r="Q31734">
        <v>1</v>
      </c>
      <c r="R31734">
        <v>1</v>
      </c>
      <c r="S31734" s="2" t="s">
        <v>72</v>
      </c>
      <c r="T31734" s="2" t="s">
        <v>73</v>
      </c>
      <c r="U31734">
        <v>143.89555100000001</v>
      </c>
    </row>
    <row r="31735" spans="1:21" hidden="1" x14ac:dyDescent="0.3">
      <c r="A31735">
        <v>83281</v>
      </c>
      <c r="B31735" s="2" t="s">
        <v>5045</v>
      </c>
      <c r="C31735" s="2" t="s">
        <v>5046</v>
      </c>
      <c r="D31735" s="2" t="s">
        <v>133</v>
      </c>
      <c r="E31735">
        <v>643</v>
      </c>
      <c r="F31735">
        <v>1</v>
      </c>
      <c r="G31735" s="2" t="s">
        <v>134</v>
      </c>
      <c r="H31735" s="2" t="s">
        <v>432</v>
      </c>
      <c r="I31735" s="2" t="s">
        <v>27</v>
      </c>
      <c r="J31735">
        <v>0.6204203297904558</v>
      </c>
      <c r="K31735">
        <v>1808</v>
      </c>
      <c r="L31735">
        <v>0</v>
      </c>
      <c r="M31735" s="2" t="s">
        <v>437</v>
      </c>
      <c r="N31735">
        <v>115.52972986669737</v>
      </c>
      <c r="O31735">
        <v>71.676993104498649</v>
      </c>
      <c r="P31735">
        <v>19208</v>
      </c>
      <c r="Q31735">
        <v>1</v>
      </c>
      <c r="R31735">
        <v>1</v>
      </c>
      <c r="S31735" s="2" t="s">
        <v>72</v>
      </c>
      <c r="T31735" s="2" t="s">
        <v>73</v>
      </c>
      <c r="U31735">
        <v>143.89555100000001</v>
      </c>
    </row>
    <row r="31736" spans="1:21" hidden="1" x14ac:dyDescent="0.3">
      <c r="A31736">
        <v>83285</v>
      </c>
      <c r="B31736" s="2" t="s">
        <v>5045</v>
      </c>
      <c r="C31736" s="2" t="s">
        <v>5046</v>
      </c>
      <c r="D31736" s="2" t="s">
        <v>133</v>
      </c>
      <c r="E31736">
        <v>643</v>
      </c>
      <c r="F31736">
        <v>1</v>
      </c>
      <c r="G31736" s="2" t="s">
        <v>134</v>
      </c>
      <c r="H31736" s="2" t="s">
        <v>432</v>
      </c>
      <c r="I31736" s="2" t="s">
        <v>29</v>
      </c>
      <c r="J31736">
        <v>0.6335568584167377</v>
      </c>
      <c r="K31736">
        <v>1800</v>
      </c>
      <c r="L31736">
        <v>0</v>
      </c>
      <c r="M31736" s="2" t="s">
        <v>437</v>
      </c>
      <c r="N31736">
        <v>176.66233307740643</v>
      </c>
      <c r="O31736">
        <v>111.92563274509294</v>
      </c>
      <c r="P31736">
        <v>19208</v>
      </c>
      <c r="Q31736">
        <v>1</v>
      </c>
      <c r="R31736">
        <v>1</v>
      </c>
      <c r="S31736" s="2" t="s">
        <v>72</v>
      </c>
      <c r="T31736" s="2" t="s">
        <v>73</v>
      </c>
      <c r="U31736">
        <v>143.89555100000001</v>
      </c>
    </row>
    <row r="31737" spans="1:21" hidden="1" x14ac:dyDescent="0.3">
      <c r="A31737">
        <v>83289</v>
      </c>
      <c r="B31737" s="2" t="s">
        <v>5045</v>
      </c>
      <c r="C31737" s="2" t="s">
        <v>5046</v>
      </c>
      <c r="D31737" s="2" t="s">
        <v>133</v>
      </c>
      <c r="E31737">
        <v>643</v>
      </c>
      <c r="F31737">
        <v>1</v>
      </c>
      <c r="G31737" s="2" t="s">
        <v>134</v>
      </c>
      <c r="H31737" s="2" t="s">
        <v>432</v>
      </c>
      <c r="I31737" s="2" t="s">
        <v>30</v>
      </c>
      <c r="J31737">
        <v>0.3959452413756096</v>
      </c>
      <c r="K31737">
        <v>1845</v>
      </c>
      <c r="L31737">
        <v>0</v>
      </c>
      <c r="M31737" s="2" t="s">
        <v>437</v>
      </c>
      <c r="N31737">
        <v>268.36782009299242</v>
      </c>
      <c r="O31737">
        <v>106.25896130416605</v>
      </c>
      <c r="P31737">
        <v>19208</v>
      </c>
      <c r="Q31737">
        <v>1</v>
      </c>
      <c r="R31737">
        <v>1</v>
      </c>
      <c r="S31737" s="2" t="s">
        <v>72</v>
      </c>
      <c r="T31737" s="2" t="s">
        <v>73</v>
      </c>
      <c r="U31737">
        <v>143.89555100000001</v>
      </c>
    </row>
    <row r="31738" spans="1:21" hidden="1" x14ac:dyDescent="0.3">
      <c r="A31738">
        <v>83293</v>
      </c>
      <c r="B31738" s="2" t="s">
        <v>5045</v>
      </c>
      <c r="C31738" s="2" t="s">
        <v>5046</v>
      </c>
      <c r="D31738" s="2" t="s">
        <v>133</v>
      </c>
      <c r="E31738">
        <v>643</v>
      </c>
      <c r="F31738">
        <v>1</v>
      </c>
      <c r="G31738" s="2" t="s">
        <v>134</v>
      </c>
      <c r="H31738" s="2" t="s">
        <v>432</v>
      </c>
      <c r="I31738" s="2" t="s">
        <v>31</v>
      </c>
      <c r="J31738">
        <v>0.55075787319326031</v>
      </c>
      <c r="K31738">
        <v>1924</v>
      </c>
      <c r="L31738">
        <v>0</v>
      </c>
      <c r="M31738" s="2" t="s">
        <v>437</v>
      </c>
      <c r="N31738">
        <v>1.7718884636975731</v>
      </c>
      <c r="O31738">
        <v>0.97588152180174881</v>
      </c>
      <c r="P31738">
        <v>19208</v>
      </c>
      <c r="Q31738">
        <v>1</v>
      </c>
      <c r="R31738">
        <v>1</v>
      </c>
      <c r="S31738" s="2" t="s">
        <v>72</v>
      </c>
      <c r="T31738" s="2" t="s">
        <v>73</v>
      </c>
      <c r="U31738">
        <v>143.89555100000001</v>
      </c>
    </row>
    <row r="31739" spans="1:21" hidden="1" x14ac:dyDescent="0.3">
      <c r="A31739">
        <v>83297</v>
      </c>
      <c r="B31739" s="2" t="s">
        <v>5047</v>
      </c>
      <c r="C31739" s="2" t="s">
        <v>5048</v>
      </c>
      <c r="D31739" s="2" t="s">
        <v>133</v>
      </c>
      <c r="E31739">
        <v>643</v>
      </c>
      <c r="F31739">
        <v>1</v>
      </c>
      <c r="G31739" s="2" t="s">
        <v>134</v>
      </c>
      <c r="H31739" s="2" t="s">
        <v>432</v>
      </c>
      <c r="I31739" s="2" t="s">
        <v>22</v>
      </c>
      <c r="J31739">
        <v>0.66487739000510582</v>
      </c>
      <c r="K31739">
        <v>1864</v>
      </c>
      <c r="L31739">
        <v>0</v>
      </c>
      <c r="M31739" s="2" t="s">
        <v>437</v>
      </c>
      <c r="N31739">
        <v>27163.474509804048</v>
      </c>
      <c r="O31739">
        <v>18060.380035548736</v>
      </c>
      <c r="P31739">
        <v>27914</v>
      </c>
      <c r="Q31739">
        <v>0.99989252704735976</v>
      </c>
      <c r="R31739">
        <v>1</v>
      </c>
      <c r="S31739" s="2" t="s">
        <v>72</v>
      </c>
      <c r="T31739" s="2" t="s">
        <v>73</v>
      </c>
      <c r="U31739">
        <v>143.89555100000001</v>
      </c>
    </row>
    <row r="31740" spans="1:21" hidden="1" x14ac:dyDescent="0.3">
      <c r="A31740">
        <v>83301</v>
      </c>
      <c r="B31740" s="2" t="s">
        <v>5047</v>
      </c>
      <c r="C31740" s="2" t="s">
        <v>5048</v>
      </c>
      <c r="D31740" s="2" t="s">
        <v>133</v>
      </c>
      <c r="E31740">
        <v>643</v>
      </c>
      <c r="F31740">
        <v>1</v>
      </c>
      <c r="G31740" s="2" t="s">
        <v>134</v>
      </c>
      <c r="H31740" s="2" t="s">
        <v>432</v>
      </c>
      <c r="I31740" s="2" t="s">
        <v>26</v>
      </c>
      <c r="J31740">
        <v>0.71293237601490744</v>
      </c>
      <c r="K31740">
        <v>1821</v>
      </c>
      <c r="L31740">
        <v>0</v>
      </c>
      <c r="M31740" s="2" t="s">
        <v>437</v>
      </c>
      <c r="N31740">
        <v>2291.6633188995434</v>
      </c>
      <c r="O31740">
        <v>1633.8009749692599</v>
      </c>
      <c r="P31740">
        <v>27914</v>
      </c>
      <c r="Q31740">
        <v>0.99989252704735976</v>
      </c>
      <c r="R31740">
        <v>1</v>
      </c>
      <c r="S31740" s="2" t="s">
        <v>72</v>
      </c>
      <c r="T31740" s="2" t="s">
        <v>73</v>
      </c>
      <c r="U31740">
        <v>143.89555100000001</v>
      </c>
    </row>
    <row r="31741" spans="1:21" hidden="1" x14ac:dyDescent="0.3">
      <c r="A31741">
        <v>83305</v>
      </c>
      <c r="B31741" s="2" t="s">
        <v>5047</v>
      </c>
      <c r="C31741" s="2" t="s">
        <v>5048</v>
      </c>
      <c r="D31741" s="2" t="s">
        <v>133</v>
      </c>
      <c r="E31741">
        <v>643</v>
      </c>
      <c r="F31741">
        <v>1</v>
      </c>
      <c r="G31741" s="2" t="s">
        <v>134</v>
      </c>
      <c r="H31741" s="2" t="s">
        <v>432</v>
      </c>
      <c r="I31741" s="2" t="s">
        <v>27</v>
      </c>
      <c r="J31741">
        <v>0.69865478480050192</v>
      </c>
      <c r="K31741">
        <v>1763</v>
      </c>
      <c r="L31741">
        <v>0</v>
      </c>
      <c r="M31741" s="2" t="s">
        <v>437</v>
      </c>
      <c r="N31741">
        <v>456.69951022388949</v>
      </c>
      <c r="O31741">
        <v>319.07529803396613</v>
      </c>
      <c r="P31741">
        <v>27914</v>
      </c>
      <c r="Q31741">
        <v>0.99989252704735976</v>
      </c>
      <c r="R31741">
        <v>1</v>
      </c>
      <c r="S31741" s="2" t="s">
        <v>72</v>
      </c>
      <c r="T31741" s="2" t="s">
        <v>73</v>
      </c>
      <c r="U31741">
        <v>143.89555100000001</v>
      </c>
    </row>
    <row r="31742" spans="1:21" hidden="1" x14ac:dyDescent="0.3">
      <c r="A31742">
        <v>83309</v>
      </c>
      <c r="B31742" s="2" t="s">
        <v>5047</v>
      </c>
      <c r="C31742" s="2" t="s">
        <v>5048</v>
      </c>
      <c r="D31742" s="2" t="s">
        <v>133</v>
      </c>
      <c r="E31742">
        <v>643</v>
      </c>
      <c r="F31742">
        <v>1</v>
      </c>
      <c r="G31742" s="2" t="s">
        <v>134</v>
      </c>
      <c r="H31742" s="2" t="s">
        <v>432</v>
      </c>
      <c r="I31742" s="2" t="s">
        <v>29</v>
      </c>
      <c r="J31742">
        <v>0.71671258648538405</v>
      </c>
      <c r="K31742">
        <v>1761</v>
      </c>
      <c r="L31742">
        <v>0</v>
      </c>
      <c r="M31742" s="2" t="s">
        <v>437</v>
      </c>
      <c r="N31742">
        <v>913.08241462200442</v>
      </c>
      <c r="O31742">
        <v>654.41765905805664</v>
      </c>
      <c r="P31742">
        <v>27914</v>
      </c>
      <c r="Q31742">
        <v>0.99989252704735976</v>
      </c>
      <c r="R31742">
        <v>1</v>
      </c>
      <c r="S31742" s="2" t="s">
        <v>72</v>
      </c>
      <c r="T31742" s="2" t="s">
        <v>73</v>
      </c>
      <c r="U31742">
        <v>143.89555100000001</v>
      </c>
    </row>
    <row r="31743" spans="1:21" hidden="1" x14ac:dyDescent="0.3">
      <c r="A31743">
        <v>83313</v>
      </c>
      <c r="B31743" s="2" t="s">
        <v>5047</v>
      </c>
      <c r="C31743" s="2" t="s">
        <v>5048</v>
      </c>
      <c r="D31743" s="2" t="s">
        <v>133</v>
      </c>
      <c r="E31743">
        <v>643</v>
      </c>
      <c r="F31743">
        <v>1</v>
      </c>
      <c r="G31743" s="2" t="s">
        <v>134</v>
      </c>
      <c r="H31743" s="2" t="s">
        <v>432</v>
      </c>
      <c r="I31743" s="2" t="s">
        <v>30</v>
      </c>
      <c r="J31743">
        <v>0.69064178871863191</v>
      </c>
      <c r="K31743">
        <v>1700</v>
      </c>
      <c r="L31743">
        <v>0</v>
      </c>
      <c r="M31743" s="2" t="s">
        <v>437</v>
      </c>
      <c r="N31743">
        <v>6.9090675855992147</v>
      </c>
      <c r="O31743">
        <v>4.7716907956961609</v>
      </c>
      <c r="P31743">
        <v>27914</v>
      </c>
      <c r="Q31743">
        <v>0.99989252704735976</v>
      </c>
      <c r="R31743">
        <v>1</v>
      </c>
      <c r="S31743" s="2" t="s">
        <v>72</v>
      </c>
      <c r="T31743" s="2" t="s">
        <v>73</v>
      </c>
      <c r="U31743">
        <v>143.89555100000001</v>
      </c>
    </row>
    <row r="31744" spans="1:21" hidden="1" x14ac:dyDescent="0.3">
      <c r="A31744">
        <v>83317</v>
      </c>
      <c r="B31744" s="2" t="s">
        <v>5047</v>
      </c>
      <c r="C31744" s="2" t="s">
        <v>5048</v>
      </c>
      <c r="D31744" s="2" t="s">
        <v>133</v>
      </c>
      <c r="E31744">
        <v>643</v>
      </c>
      <c r="F31744">
        <v>1</v>
      </c>
      <c r="G31744" s="2" t="s">
        <v>134</v>
      </c>
      <c r="H31744" s="2" t="s">
        <v>432</v>
      </c>
      <c r="I31744" s="2" t="s">
        <v>31</v>
      </c>
      <c r="J31744">
        <v>0.59191545142507707</v>
      </c>
      <c r="K31744">
        <v>1900</v>
      </c>
      <c r="L31744">
        <v>0</v>
      </c>
      <c r="M31744" s="2" t="s">
        <v>437</v>
      </c>
      <c r="N31744">
        <v>1.8899118461274362</v>
      </c>
      <c r="O31744">
        <v>1.1186680235541222</v>
      </c>
      <c r="P31744">
        <v>27914</v>
      </c>
      <c r="Q31744">
        <v>0.99989252704735976</v>
      </c>
      <c r="R31744">
        <v>1</v>
      </c>
      <c r="S31744" s="2" t="s">
        <v>72</v>
      </c>
      <c r="T31744" s="2" t="s">
        <v>73</v>
      </c>
      <c r="U31744">
        <v>143.89555100000001</v>
      </c>
    </row>
    <row r="31745" spans="1:21" hidden="1" x14ac:dyDescent="0.3">
      <c r="A31745">
        <v>83321</v>
      </c>
      <c r="B31745" s="2" t="s">
        <v>5049</v>
      </c>
      <c r="C31745" s="2" t="s">
        <v>5050</v>
      </c>
      <c r="D31745" s="2" t="s">
        <v>133</v>
      </c>
      <c r="E31745">
        <v>643</v>
      </c>
      <c r="F31745">
        <v>1</v>
      </c>
      <c r="G31745" s="2" t="s">
        <v>134</v>
      </c>
      <c r="H31745" s="2" t="s">
        <v>432</v>
      </c>
      <c r="I31745" s="2" t="s">
        <v>22</v>
      </c>
      <c r="J31745">
        <v>2.7814710497083355</v>
      </c>
      <c r="K31745">
        <v>758</v>
      </c>
      <c r="L31745">
        <v>2</v>
      </c>
      <c r="M31745" s="2" t="s">
        <v>434</v>
      </c>
      <c r="N31745">
        <v>125620.08627450939</v>
      </c>
      <c r="O31745">
        <v>349408.6332344113</v>
      </c>
      <c r="P31745">
        <v>127152</v>
      </c>
      <c r="Q31745">
        <v>0.99567446835283757</v>
      </c>
      <c r="R31745">
        <v>1</v>
      </c>
      <c r="S31745" s="2" t="s">
        <v>72</v>
      </c>
      <c r="T31745" s="2" t="s">
        <v>73</v>
      </c>
      <c r="U31745">
        <v>143.89555100000001</v>
      </c>
    </row>
    <row r="31746" spans="1:21" hidden="1" x14ac:dyDescent="0.3">
      <c r="A31746">
        <v>83325</v>
      </c>
      <c r="B31746" s="2" t="s">
        <v>5049</v>
      </c>
      <c r="C31746" s="2" t="s">
        <v>5050</v>
      </c>
      <c r="D31746" s="2" t="s">
        <v>133</v>
      </c>
      <c r="E31746">
        <v>643</v>
      </c>
      <c r="F31746">
        <v>1</v>
      </c>
      <c r="G31746" s="2" t="s">
        <v>134</v>
      </c>
      <c r="H31746" s="2" t="s">
        <v>432</v>
      </c>
      <c r="I31746" s="2" t="s">
        <v>26</v>
      </c>
      <c r="J31746">
        <v>3.2168229951105838</v>
      </c>
      <c r="K31746">
        <v>651</v>
      </c>
      <c r="L31746">
        <v>3</v>
      </c>
      <c r="M31746" s="2" t="s">
        <v>433</v>
      </c>
      <c r="N31746">
        <v>415.86324616696311</v>
      </c>
      <c r="O31746">
        <v>1337.7584530912202</v>
      </c>
      <c r="P31746">
        <v>127152</v>
      </c>
      <c r="Q31746">
        <v>0.994864414244369</v>
      </c>
      <c r="R31746">
        <v>1</v>
      </c>
      <c r="S31746" s="2" t="s">
        <v>72</v>
      </c>
      <c r="T31746" s="2" t="s">
        <v>73</v>
      </c>
      <c r="U31746">
        <v>143.89555100000001</v>
      </c>
    </row>
    <row r="31747" spans="1:21" hidden="1" x14ac:dyDescent="0.3">
      <c r="A31747">
        <v>83329</v>
      </c>
      <c r="B31747" s="2" t="s">
        <v>5049</v>
      </c>
      <c r="C31747" s="2" t="s">
        <v>5050</v>
      </c>
      <c r="D31747" s="2" t="s">
        <v>133</v>
      </c>
      <c r="E31747">
        <v>643</v>
      </c>
      <c r="F31747">
        <v>1</v>
      </c>
      <c r="G31747" s="2" t="s">
        <v>134</v>
      </c>
      <c r="H31747" s="2" t="s">
        <v>432</v>
      </c>
      <c r="I31747" s="2" t="s">
        <v>27</v>
      </c>
      <c r="J31747">
        <v>3.2142490412537463</v>
      </c>
      <c r="K31747">
        <v>653</v>
      </c>
      <c r="L31747">
        <v>3</v>
      </c>
      <c r="M31747" s="2" t="s">
        <v>433</v>
      </c>
      <c r="N31747">
        <v>56.149284855104845</v>
      </c>
      <c r="O31747">
        <v>180.47778501260424</v>
      </c>
      <c r="P31747">
        <v>127152</v>
      </c>
      <c r="Q31747">
        <v>0.994864414244369</v>
      </c>
      <c r="R31747">
        <v>1</v>
      </c>
      <c r="S31747" s="2" t="s">
        <v>72</v>
      </c>
      <c r="T31747" s="2" t="s">
        <v>73</v>
      </c>
      <c r="U31747">
        <v>143.89555100000001</v>
      </c>
    </row>
    <row r="31748" spans="1:21" hidden="1" x14ac:dyDescent="0.3">
      <c r="A31748">
        <v>83333</v>
      </c>
      <c r="B31748" s="2" t="s">
        <v>5049</v>
      </c>
      <c r="C31748" s="2" t="s">
        <v>5050</v>
      </c>
      <c r="D31748" s="2" t="s">
        <v>133</v>
      </c>
      <c r="E31748">
        <v>643</v>
      </c>
      <c r="F31748">
        <v>1</v>
      </c>
      <c r="G31748" s="2" t="s">
        <v>134</v>
      </c>
      <c r="H31748" s="2" t="s">
        <v>432</v>
      </c>
      <c r="I31748" s="2" t="s">
        <v>29</v>
      </c>
      <c r="J31748">
        <v>2.9986015248191364</v>
      </c>
      <c r="K31748">
        <v>689</v>
      </c>
      <c r="L31748">
        <v>2</v>
      </c>
      <c r="M31748" s="2" t="s">
        <v>434</v>
      </c>
      <c r="N31748">
        <v>103.23649334069565</v>
      </c>
      <c r="O31748">
        <v>309.5651063483906</v>
      </c>
      <c r="P31748">
        <v>127152</v>
      </c>
      <c r="Q31748">
        <v>0.994864414244369</v>
      </c>
      <c r="R31748">
        <v>1</v>
      </c>
      <c r="S31748" s="2" t="s">
        <v>72</v>
      </c>
      <c r="T31748" s="2" t="s">
        <v>73</v>
      </c>
      <c r="U31748">
        <v>143.89555100000001</v>
      </c>
    </row>
    <row r="31749" spans="1:21" hidden="1" x14ac:dyDescent="0.3">
      <c r="A31749">
        <v>83337</v>
      </c>
      <c r="B31749" s="2" t="s">
        <v>5049</v>
      </c>
      <c r="C31749" s="2" t="s">
        <v>5050</v>
      </c>
      <c r="D31749" s="2" t="s">
        <v>133</v>
      </c>
      <c r="E31749">
        <v>643</v>
      </c>
      <c r="F31749">
        <v>1</v>
      </c>
      <c r="G31749" s="2" t="s">
        <v>134</v>
      </c>
      <c r="H31749" s="2" t="s">
        <v>432</v>
      </c>
      <c r="I31749" s="2" t="s">
        <v>30</v>
      </c>
      <c r="J31749">
        <v>3.5584663073517553</v>
      </c>
      <c r="K31749">
        <v>510</v>
      </c>
      <c r="L31749">
        <v>3</v>
      </c>
      <c r="M31749" s="2" t="s">
        <v>433</v>
      </c>
      <c r="N31749">
        <v>142.52244903632499</v>
      </c>
      <c r="O31749">
        <v>507.16133293702012</v>
      </c>
      <c r="P31749">
        <v>127152</v>
      </c>
      <c r="Q31749">
        <v>0.994864414244369</v>
      </c>
      <c r="R31749">
        <v>1</v>
      </c>
      <c r="S31749" s="2" t="s">
        <v>72</v>
      </c>
      <c r="T31749" s="2" t="s">
        <v>73</v>
      </c>
      <c r="U31749">
        <v>143.89555100000001</v>
      </c>
    </row>
    <row r="31750" spans="1:21" hidden="1" x14ac:dyDescent="0.3">
      <c r="A31750">
        <v>83341</v>
      </c>
      <c r="B31750" s="2" t="s">
        <v>5049</v>
      </c>
      <c r="C31750" s="2" t="s">
        <v>5050</v>
      </c>
      <c r="D31750" s="2" t="s">
        <v>133</v>
      </c>
      <c r="E31750">
        <v>643</v>
      </c>
      <c r="F31750">
        <v>1</v>
      </c>
      <c r="G31750" s="2" t="s">
        <v>134</v>
      </c>
      <c r="H31750" s="2" t="s">
        <v>432</v>
      </c>
      <c r="I31750" s="2" t="s">
        <v>31</v>
      </c>
      <c r="J31750">
        <v>2.8911739933367584</v>
      </c>
      <c r="K31750">
        <v>730</v>
      </c>
      <c r="L31750">
        <v>2</v>
      </c>
      <c r="M31750" s="2" t="s">
        <v>434</v>
      </c>
      <c r="N31750">
        <v>10.718525594156851</v>
      </c>
      <c r="O31750">
        <v>30.989122444740715</v>
      </c>
      <c r="P31750">
        <v>127152</v>
      </c>
      <c r="Q31750">
        <v>0.99567446835283757</v>
      </c>
      <c r="R31750">
        <v>1</v>
      </c>
      <c r="S31750" s="2" t="s">
        <v>72</v>
      </c>
      <c r="T31750" s="2" t="s">
        <v>73</v>
      </c>
      <c r="U31750">
        <v>143.89555100000001</v>
      </c>
    </row>
    <row r="31751" spans="1:21" hidden="1" x14ac:dyDescent="0.3">
      <c r="A31751">
        <v>83345</v>
      </c>
      <c r="B31751" s="2" t="s">
        <v>5051</v>
      </c>
      <c r="C31751" s="2" t="s">
        <v>5052</v>
      </c>
      <c r="D31751" s="2" t="s">
        <v>133</v>
      </c>
      <c r="E31751">
        <v>643</v>
      </c>
      <c r="F31751">
        <v>1</v>
      </c>
      <c r="G31751" s="2" t="s">
        <v>134</v>
      </c>
      <c r="H31751" s="2" t="s">
        <v>432</v>
      </c>
      <c r="I31751" s="2" t="s">
        <v>22</v>
      </c>
      <c r="J31751">
        <v>0.3901013605545165</v>
      </c>
      <c r="K31751">
        <v>2019</v>
      </c>
      <c r="L31751">
        <v>0</v>
      </c>
      <c r="M31751" s="2" t="s">
        <v>437</v>
      </c>
      <c r="N31751">
        <v>57697.556862745027</v>
      </c>
      <c r="O31751">
        <v>22507.895432828416</v>
      </c>
      <c r="P31751">
        <v>58557</v>
      </c>
      <c r="Q31751">
        <v>1</v>
      </c>
      <c r="R31751">
        <v>1</v>
      </c>
      <c r="S31751" s="2" t="s">
        <v>72</v>
      </c>
      <c r="T31751" s="2" t="s">
        <v>73</v>
      </c>
      <c r="U31751">
        <v>143.89555100000001</v>
      </c>
    </row>
    <row r="31752" spans="1:21" hidden="1" x14ac:dyDescent="0.3">
      <c r="A31752">
        <v>83349</v>
      </c>
      <c r="B31752" s="2" t="s">
        <v>5051</v>
      </c>
      <c r="C31752" s="2" t="s">
        <v>5052</v>
      </c>
      <c r="D31752" s="2" t="s">
        <v>133</v>
      </c>
      <c r="E31752">
        <v>643</v>
      </c>
      <c r="F31752">
        <v>1</v>
      </c>
      <c r="G31752" s="2" t="s">
        <v>134</v>
      </c>
      <c r="H31752" s="2" t="s">
        <v>432</v>
      </c>
      <c r="I31752" s="2" t="s">
        <v>26</v>
      </c>
      <c r="J31752">
        <v>0.31061151085711236</v>
      </c>
      <c r="K31752">
        <v>2036</v>
      </c>
      <c r="L31752">
        <v>0</v>
      </c>
      <c r="M31752" s="2" t="s">
        <v>437</v>
      </c>
      <c r="N31752">
        <v>1811.6321677821009</v>
      </c>
      <c r="O31752">
        <v>562.71380475214403</v>
      </c>
      <c r="P31752">
        <v>58557</v>
      </c>
      <c r="Q31752">
        <v>1</v>
      </c>
      <c r="R31752">
        <v>1</v>
      </c>
      <c r="S31752" s="2" t="s">
        <v>72</v>
      </c>
      <c r="T31752" s="2" t="s">
        <v>73</v>
      </c>
      <c r="U31752">
        <v>143.89555100000001</v>
      </c>
    </row>
    <row r="31753" spans="1:21" hidden="1" x14ac:dyDescent="0.3">
      <c r="A31753">
        <v>83353</v>
      </c>
      <c r="B31753" s="2" t="s">
        <v>5051</v>
      </c>
      <c r="C31753" s="2" t="s">
        <v>5052</v>
      </c>
      <c r="D31753" s="2" t="s">
        <v>133</v>
      </c>
      <c r="E31753">
        <v>643</v>
      </c>
      <c r="F31753">
        <v>1</v>
      </c>
      <c r="G31753" s="2" t="s">
        <v>134</v>
      </c>
      <c r="H31753" s="2" t="s">
        <v>432</v>
      </c>
      <c r="I31753" s="2" t="s">
        <v>27</v>
      </c>
      <c r="J31753">
        <v>0.37164282020317485</v>
      </c>
      <c r="K31753">
        <v>1950</v>
      </c>
      <c r="L31753">
        <v>0</v>
      </c>
      <c r="M31753" s="2" t="s">
        <v>437</v>
      </c>
      <c r="N31753">
        <v>241.08671880414519</v>
      </c>
      <c r="O31753">
        <v>89.59814808990231</v>
      </c>
      <c r="P31753">
        <v>58557</v>
      </c>
      <c r="Q31753">
        <v>1</v>
      </c>
      <c r="R31753">
        <v>1</v>
      </c>
      <c r="S31753" s="2" t="s">
        <v>72</v>
      </c>
      <c r="T31753" s="2" t="s">
        <v>73</v>
      </c>
      <c r="U31753">
        <v>143.89555100000001</v>
      </c>
    </row>
    <row r="31754" spans="1:21" hidden="1" x14ac:dyDescent="0.3">
      <c r="A31754">
        <v>83357</v>
      </c>
      <c r="B31754" s="2" t="s">
        <v>5051</v>
      </c>
      <c r="C31754" s="2" t="s">
        <v>5052</v>
      </c>
      <c r="D31754" s="2" t="s">
        <v>133</v>
      </c>
      <c r="E31754">
        <v>643</v>
      </c>
      <c r="F31754">
        <v>1</v>
      </c>
      <c r="G31754" s="2" t="s">
        <v>134</v>
      </c>
      <c r="H31754" s="2" t="s">
        <v>432</v>
      </c>
      <c r="I31754" s="2" t="s">
        <v>29</v>
      </c>
      <c r="J31754">
        <v>0.30119255320928789</v>
      </c>
      <c r="K31754">
        <v>1953</v>
      </c>
      <c r="L31754">
        <v>0</v>
      </c>
      <c r="M31754" s="2" t="s">
        <v>437</v>
      </c>
      <c r="N31754">
        <v>752.94220852443925</v>
      </c>
      <c r="O31754">
        <v>226.78058620451591</v>
      </c>
      <c r="P31754">
        <v>58557</v>
      </c>
      <c r="Q31754">
        <v>1</v>
      </c>
      <c r="R31754">
        <v>1</v>
      </c>
      <c r="S31754" s="2" t="s">
        <v>72</v>
      </c>
      <c r="T31754" s="2" t="s">
        <v>73</v>
      </c>
      <c r="U31754">
        <v>143.89555100000001</v>
      </c>
    </row>
    <row r="31755" spans="1:21" hidden="1" x14ac:dyDescent="0.3">
      <c r="A31755">
        <v>83361</v>
      </c>
      <c r="B31755" s="2" t="s">
        <v>5051</v>
      </c>
      <c r="C31755" s="2" t="s">
        <v>5052</v>
      </c>
      <c r="D31755" s="2" t="s">
        <v>133</v>
      </c>
      <c r="E31755">
        <v>643</v>
      </c>
      <c r="F31755">
        <v>1</v>
      </c>
      <c r="G31755" s="2" t="s">
        <v>134</v>
      </c>
      <c r="H31755" s="2" t="s">
        <v>432</v>
      </c>
      <c r="I31755" s="2" t="s">
        <v>30</v>
      </c>
      <c r="J31755">
        <v>0.29552874318045363</v>
      </c>
      <c r="K31755">
        <v>1899</v>
      </c>
      <c r="L31755">
        <v>0</v>
      </c>
      <c r="M31755" s="2" t="s">
        <v>437</v>
      </c>
      <c r="N31755">
        <v>59.027400971210454</v>
      </c>
      <c r="O31755">
        <v>17.444293622230514</v>
      </c>
      <c r="P31755">
        <v>58557</v>
      </c>
      <c r="Q31755">
        <v>1</v>
      </c>
      <c r="R31755">
        <v>1</v>
      </c>
      <c r="S31755" s="2" t="s">
        <v>72</v>
      </c>
      <c r="T31755" s="2" t="s">
        <v>73</v>
      </c>
      <c r="U31755">
        <v>143.89555100000001</v>
      </c>
    </row>
    <row r="31756" spans="1:21" hidden="1" x14ac:dyDescent="0.3">
      <c r="A31756">
        <v>83365</v>
      </c>
      <c r="B31756" s="2" t="s">
        <v>5051</v>
      </c>
      <c r="C31756" s="2" t="s">
        <v>5052</v>
      </c>
      <c r="D31756" s="2" t="s">
        <v>133</v>
      </c>
      <c r="E31756">
        <v>643</v>
      </c>
      <c r="F31756">
        <v>1</v>
      </c>
      <c r="G31756" s="2" t="s">
        <v>134</v>
      </c>
      <c r="H31756" s="2" t="s">
        <v>432</v>
      </c>
      <c r="I31756" s="2" t="s">
        <v>31</v>
      </c>
      <c r="J31756">
        <v>0.3745702632423985</v>
      </c>
      <c r="K31756">
        <v>2018</v>
      </c>
      <c r="L31756">
        <v>0</v>
      </c>
      <c r="M31756" s="2" t="s">
        <v>437</v>
      </c>
      <c r="N31756">
        <v>5.6336309579650177</v>
      </c>
      <c r="O31756">
        <v>2.1101906309354823</v>
      </c>
      <c r="P31756">
        <v>58557</v>
      </c>
      <c r="Q31756">
        <v>1</v>
      </c>
      <c r="R31756">
        <v>1</v>
      </c>
      <c r="S31756" s="2" t="s">
        <v>72</v>
      </c>
      <c r="T31756" s="2" t="s">
        <v>73</v>
      </c>
      <c r="U31756">
        <v>143.89555100000001</v>
      </c>
    </row>
    <row r="31757" spans="1:21" hidden="1" x14ac:dyDescent="0.3">
      <c r="A31757">
        <v>83369</v>
      </c>
      <c r="B31757" s="2" t="s">
        <v>5053</v>
      </c>
      <c r="C31757" s="2" t="s">
        <v>5054</v>
      </c>
      <c r="D31757" s="2" t="s">
        <v>133</v>
      </c>
      <c r="E31757">
        <v>643</v>
      </c>
      <c r="F31757">
        <v>1</v>
      </c>
      <c r="G31757" s="2" t="s">
        <v>134</v>
      </c>
      <c r="H31757" s="2" t="s">
        <v>432</v>
      </c>
      <c r="I31757" s="2" t="s">
        <v>22</v>
      </c>
      <c r="J31757">
        <v>0.79541100406644227</v>
      </c>
      <c r="K31757">
        <v>1789</v>
      </c>
      <c r="L31757">
        <v>0</v>
      </c>
      <c r="M31757" s="2" t="s">
        <v>437</v>
      </c>
      <c r="N31757">
        <v>1027876.9490196006</v>
      </c>
      <c r="O31757">
        <v>817584.63607643184</v>
      </c>
      <c r="P31757">
        <v>1035755</v>
      </c>
      <c r="Q31757">
        <v>0.9989341108659866</v>
      </c>
      <c r="R31757">
        <v>1</v>
      </c>
      <c r="S31757" s="2" t="s">
        <v>72</v>
      </c>
      <c r="T31757" s="2" t="s">
        <v>73</v>
      </c>
      <c r="U31757">
        <v>143.89555100000001</v>
      </c>
    </row>
    <row r="31758" spans="1:21" hidden="1" x14ac:dyDescent="0.3">
      <c r="A31758">
        <v>83373</v>
      </c>
      <c r="B31758" s="2" t="s">
        <v>5053</v>
      </c>
      <c r="C31758" s="2" t="s">
        <v>5054</v>
      </c>
      <c r="D31758" s="2" t="s">
        <v>133</v>
      </c>
      <c r="E31758">
        <v>643</v>
      </c>
      <c r="F31758">
        <v>1</v>
      </c>
      <c r="G31758" s="2" t="s">
        <v>134</v>
      </c>
      <c r="H31758" s="2" t="s">
        <v>432</v>
      </c>
      <c r="I31758" s="2" t="s">
        <v>26</v>
      </c>
      <c r="J31758">
        <v>0.13655589942689875</v>
      </c>
      <c r="K31758">
        <v>2152</v>
      </c>
      <c r="L31758">
        <v>0</v>
      </c>
      <c r="M31758" s="2" t="s">
        <v>437</v>
      </c>
      <c r="N31758">
        <v>434.03783686584023</v>
      </c>
      <c r="O31758">
        <v>59.270427198520366</v>
      </c>
      <c r="P31758">
        <v>1035755</v>
      </c>
      <c r="Q31758">
        <v>0.99806035211029631</v>
      </c>
      <c r="R31758">
        <v>1</v>
      </c>
      <c r="S31758" s="2" t="s">
        <v>72</v>
      </c>
      <c r="T31758" s="2" t="s">
        <v>73</v>
      </c>
      <c r="U31758">
        <v>143.89555100000001</v>
      </c>
    </row>
    <row r="31759" spans="1:21" hidden="1" x14ac:dyDescent="0.3">
      <c r="A31759">
        <v>83377</v>
      </c>
      <c r="B31759" s="2" t="s">
        <v>5053</v>
      </c>
      <c r="C31759" s="2" t="s">
        <v>5054</v>
      </c>
      <c r="D31759" s="2" t="s">
        <v>133</v>
      </c>
      <c r="E31759">
        <v>643</v>
      </c>
      <c r="F31759">
        <v>1</v>
      </c>
      <c r="G31759" s="2" t="s">
        <v>134</v>
      </c>
      <c r="H31759" s="2" t="s">
        <v>432</v>
      </c>
      <c r="I31759" s="2" t="s">
        <v>27</v>
      </c>
      <c r="J31759">
        <v>0.13780454822150071</v>
      </c>
      <c r="K31759">
        <v>2097</v>
      </c>
      <c r="L31759">
        <v>0</v>
      </c>
      <c r="M31759" s="2" t="s">
        <v>437</v>
      </c>
      <c r="N31759">
        <v>69.432038494886541</v>
      </c>
      <c r="O31759">
        <v>9.5680506968856864</v>
      </c>
      <c r="P31759">
        <v>1035755</v>
      </c>
      <c r="Q31759">
        <v>0.99806035211029631</v>
      </c>
      <c r="R31759">
        <v>1</v>
      </c>
      <c r="S31759" s="2" t="s">
        <v>72</v>
      </c>
      <c r="T31759" s="2" t="s">
        <v>73</v>
      </c>
      <c r="U31759">
        <v>143.89555100000001</v>
      </c>
    </row>
    <row r="31760" spans="1:21" hidden="1" x14ac:dyDescent="0.3">
      <c r="A31760">
        <v>83381</v>
      </c>
      <c r="B31760" s="2" t="s">
        <v>5053</v>
      </c>
      <c r="C31760" s="2" t="s">
        <v>5054</v>
      </c>
      <c r="D31760" s="2" t="s">
        <v>133</v>
      </c>
      <c r="E31760">
        <v>643</v>
      </c>
      <c r="F31760">
        <v>1</v>
      </c>
      <c r="G31760" s="2" t="s">
        <v>134</v>
      </c>
      <c r="H31760" s="2" t="s">
        <v>432</v>
      </c>
      <c r="I31760" s="2" t="s">
        <v>29</v>
      </c>
      <c r="J31760">
        <v>0.13665358669683816</v>
      </c>
      <c r="K31760">
        <v>2049</v>
      </c>
      <c r="L31760">
        <v>0</v>
      </c>
      <c r="M31760" s="2" t="s">
        <v>437</v>
      </c>
      <c r="N31760">
        <v>181.06667478527626</v>
      </c>
      <c r="O31760">
        <v>24.743410540677949</v>
      </c>
      <c r="P31760">
        <v>1035755</v>
      </c>
      <c r="Q31760">
        <v>0.99806035211029631</v>
      </c>
      <c r="R31760">
        <v>1</v>
      </c>
      <c r="S31760" s="2" t="s">
        <v>72</v>
      </c>
      <c r="T31760" s="2" t="s">
        <v>73</v>
      </c>
      <c r="U31760">
        <v>143.89555100000001</v>
      </c>
    </row>
    <row r="31761" spans="1:21" hidden="1" x14ac:dyDescent="0.3">
      <c r="A31761">
        <v>83385</v>
      </c>
      <c r="B31761" s="2" t="s">
        <v>5053</v>
      </c>
      <c r="C31761" s="2" t="s">
        <v>5054</v>
      </c>
      <c r="D31761" s="2" t="s">
        <v>133</v>
      </c>
      <c r="E31761">
        <v>643</v>
      </c>
      <c r="F31761">
        <v>1</v>
      </c>
      <c r="G31761" s="2" t="s">
        <v>134</v>
      </c>
      <c r="H31761" s="2" t="s">
        <v>432</v>
      </c>
      <c r="I31761" s="2" t="s">
        <v>30</v>
      </c>
      <c r="J31761">
        <v>3.068470471569271E-2</v>
      </c>
      <c r="K31761">
        <v>2071</v>
      </c>
      <c r="L31761">
        <v>0</v>
      </c>
      <c r="M31761" s="2" t="s">
        <v>437</v>
      </c>
      <c r="N31761">
        <v>1.2890326435866646</v>
      </c>
      <c r="O31761">
        <v>3.9553586037345566E-2</v>
      </c>
      <c r="P31761">
        <v>1035755</v>
      </c>
      <c r="Q31761">
        <v>0.99806035211029631</v>
      </c>
      <c r="R31761">
        <v>1</v>
      </c>
      <c r="S31761" s="2" t="s">
        <v>72</v>
      </c>
      <c r="T31761" s="2" t="s">
        <v>73</v>
      </c>
      <c r="U31761">
        <v>143.89555100000001</v>
      </c>
    </row>
    <row r="31762" spans="1:21" hidden="1" x14ac:dyDescent="0.3">
      <c r="A31762">
        <v>83389</v>
      </c>
      <c r="B31762" s="2" t="s">
        <v>5053</v>
      </c>
      <c r="C31762" s="2" t="s">
        <v>5054</v>
      </c>
      <c r="D31762" s="2" t="s">
        <v>133</v>
      </c>
      <c r="E31762">
        <v>643</v>
      </c>
      <c r="F31762">
        <v>1</v>
      </c>
      <c r="G31762" s="2" t="s">
        <v>134</v>
      </c>
      <c r="H31762" s="2" t="s">
        <v>432</v>
      </c>
      <c r="I31762" s="2" t="s">
        <v>31</v>
      </c>
      <c r="J31762">
        <v>0.14872353501389793</v>
      </c>
      <c r="K31762">
        <v>2169</v>
      </c>
      <c r="L31762">
        <v>0</v>
      </c>
      <c r="M31762" s="2" t="s">
        <v>437</v>
      </c>
      <c r="N31762">
        <v>1.1834161568795041</v>
      </c>
      <c r="O31762">
        <v>0.17600183424368146</v>
      </c>
      <c r="P31762">
        <v>1035755</v>
      </c>
      <c r="Q31762">
        <v>0.99806035211029631</v>
      </c>
      <c r="R31762">
        <v>1</v>
      </c>
      <c r="S31762" s="2" t="s">
        <v>72</v>
      </c>
      <c r="T31762" s="2" t="s">
        <v>73</v>
      </c>
      <c r="U31762">
        <v>143.89555100000001</v>
      </c>
    </row>
    <row r="31763" spans="1:21" hidden="1" x14ac:dyDescent="0.3">
      <c r="A31763">
        <v>83393</v>
      </c>
      <c r="B31763" s="2" t="s">
        <v>5055</v>
      </c>
      <c r="C31763" s="2" t="s">
        <v>5056</v>
      </c>
      <c r="D31763" s="2" t="s">
        <v>133</v>
      </c>
      <c r="E31763">
        <v>643</v>
      </c>
      <c r="F31763">
        <v>1</v>
      </c>
      <c r="G31763" s="2" t="s">
        <v>134</v>
      </c>
      <c r="H31763" s="2" t="s">
        <v>432</v>
      </c>
      <c r="I31763" s="2" t="s">
        <v>22</v>
      </c>
      <c r="J31763">
        <v>1.1017214309663863</v>
      </c>
      <c r="K31763">
        <v>1596</v>
      </c>
      <c r="L31763">
        <v>1</v>
      </c>
      <c r="M31763" s="2" t="s">
        <v>435</v>
      </c>
      <c r="N31763">
        <v>24278.776470588291</v>
      </c>
      <c r="O31763">
        <v>26748.448355289562</v>
      </c>
      <c r="P31763">
        <v>24774</v>
      </c>
      <c r="Q31763">
        <v>1</v>
      </c>
      <c r="R31763">
        <v>1</v>
      </c>
      <c r="S31763" s="2" t="s">
        <v>72</v>
      </c>
      <c r="T31763" s="2" t="s">
        <v>73</v>
      </c>
      <c r="U31763">
        <v>143.89555100000001</v>
      </c>
    </row>
    <row r="31764" spans="1:21" hidden="1" x14ac:dyDescent="0.3">
      <c r="A31764">
        <v>83397</v>
      </c>
      <c r="B31764" s="2" t="s">
        <v>5055</v>
      </c>
      <c r="C31764" s="2" t="s">
        <v>5056</v>
      </c>
      <c r="D31764" s="2" t="s">
        <v>133</v>
      </c>
      <c r="E31764">
        <v>643</v>
      </c>
      <c r="F31764">
        <v>1</v>
      </c>
      <c r="G31764" s="2" t="s">
        <v>134</v>
      </c>
      <c r="H31764" s="2" t="s">
        <v>432</v>
      </c>
      <c r="I31764" s="2" t="s">
        <v>26</v>
      </c>
      <c r="J31764">
        <v>1.1576739672927263</v>
      </c>
      <c r="K31764">
        <v>1580</v>
      </c>
      <c r="L31764">
        <v>1</v>
      </c>
      <c r="M31764" s="2" t="s">
        <v>435</v>
      </c>
      <c r="N31764">
        <v>500.9925626046678</v>
      </c>
      <c r="O31764">
        <v>579.98604753469533</v>
      </c>
      <c r="P31764">
        <v>24774</v>
      </c>
      <c r="Q31764">
        <v>1</v>
      </c>
      <c r="R31764">
        <v>1</v>
      </c>
      <c r="S31764" s="2" t="s">
        <v>72</v>
      </c>
      <c r="T31764" s="2" t="s">
        <v>73</v>
      </c>
      <c r="U31764">
        <v>143.89555100000001</v>
      </c>
    </row>
    <row r="31765" spans="1:21" hidden="1" x14ac:dyDescent="0.3">
      <c r="A31765">
        <v>83401</v>
      </c>
      <c r="B31765" s="2" t="s">
        <v>5055</v>
      </c>
      <c r="C31765" s="2" t="s">
        <v>5056</v>
      </c>
      <c r="D31765" s="2" t="s">
        <v>133</v>
      </c>
      <c r="E31765">
        <v>643</v>
      </c>
      <c r="F31765">
        <v>1</v>
      </c>
      <c r="G31765" s="2" t="s">
        <v>134</v>
      </c>
      <c r="H31765" s="2" t="s">
        <v>432</v>
      </c>
      <c r="I31765" s="2" t="s">
        <v>27</v>
      </c>
      <c r="J31765">
        <v>1.1629049326007854</v>
      </c>
      <c r="K31765">
        <v>1508</v>
      </c>
      <c r="L31765">
        <v>1</v>
      </c>
      <c r="M31765" s="2" t="s">
        <v>435</v>
      </c>
      <c r="N31765">
        <v>80.158534961419349</v>
      </c>
      <c r="O31765">
        <v>93.216755696687073</v>
      </c>
      <c r="P31765">
        <v>24774</v>
      </c>
      <c r="Q31765">
        <v>1</v>
      </c>
      <c r="R31765">
        <v>1</v>
      </c>
      <c r="S31765" s="2" t="s">
        <v>72</v>
      </c>
      <c r="T31765" s="2" t="s">
        <v>73</v>
      </c>
      <c r="U31765">
        <v>143.89555100000001</v>
      </c>
    </row>
    <row r="31766" spans="1:21" hidden="1" x14ac:dyDescent="0.3">
      <c r="A31766">
        <v>83405</v>
      </c>
      <c r="B31766" s="2" t="s">
        <v>5055</v>
      </c>
      <c r="C31766" s="2" t="s">
        <v>5056</v>
      </c>
      <c r="D31766" s="2" t="s">
        <v>133</v>
      </c>
      <c r="E31766">
        <v>643</v>
      </c>
      <c r="F31766">
        <v>1</v>
      </c>
      <c r="G31766" s="2" t="s">
        <v>134</v>
      </c>
      <c r="H31766" s="2" t="s">
        <v>432</v>
      </c>
      <c r="I31766" s="2" t="s">
        <v>29</v>
      </c>
      <c r="J31766">
        <v>1.153616205476145</v>
      </c>
      <c r="K31766">
        <v>1514</v>
      </c>
      <c r="L31766">
        <v>1</v>
      </c>
      <c r="M31766" s="2" t="s">
        <v>435</v>
      </c>
      <c r="N31766">
        <v>172.24694895282738</v>
      </c>
      <c r="O31766">
        <v>198.70687165580398</v>
      </c>
      <c r="P31766">
        <v>24774</v>
      </c>
      <c r="Q31766">
        <v>1</v>
      </c>
      <c r="R31766">
        <v>1</v>
      </c>
      <c r="S31766" s="2" t="s">
        <v>72</v>
      </c>
      <c r="T31766" s="2" t="s">
        <v>73</v>
      </c>
      <c r="U31766">
        <v>143.89555100000001</v>
      </c>
    </row>
    <row r="31767" spans="1:21" hidden="1" x14ac:dyDescent="0.3">
      <c r="A31767">
        <v>83409</v>
      </c>
      <c r="B31767" s="2" t="s">
        <v>5055</v>
      </c>
      <c r="C31767" s="2" t="s">
        <v>5056</v>
      </c>
      <c r="D31767" s="2" t="s">
        <v>133</v>
      </c>
      <c r="E31767">
        <v>643</v>
      </c>
      <c r="F31767">
        <v>1</v>
      </c>
      <c r="G31767" s="2" t="s">
        <v>134</v>
      </c>
      <c r="H31767" s="2" t="s">
        <v>432</v>
      </c>
      <c r="I31767" s="2" t="s">
        <v>30</v>
      </c>
      <c r="J31767">
        <v>1.1720259634395032</v>
      </c>
      <c r="K31767">
        <v>1457</v>
      </c>
      <c r="L31767">
        <v>1</v>
      </c>
      <c r="M31767" s="2" t="s">
        <v>435</v>
      </c>
      <c r="N31767">
        <v>73.644482491750409</v>
      </c>
      <c r="O31767">
        <v>86.31324554439739</v>
      </c>
      <c r="P31767">
        <v>24774</v>
      </c>
      <c r="Q31767">
        <v>1</v>
      </c>
      <c r="R31767">
        <v>1</v>
      </c>
      <c r="S31767" s="2" t="s">
        <v>72</v>
      </c>
      <c r="T31767" s="2" t="s">
        <v>73</v>
      </c>
      <c r="U31767">
        <v>143.89555100000001</v>
      </c>
    </row>
    <row r="31768" spans="1:21" hidden="1" x14ac:dyDescent="0.3">
      <c r="A31768">
        <v>83413</v>
      </c>
      <c r="B31768" s="2" t="s">
        <v>5055</v>
      </c>
      <c r="C31768" s="2" t="s">
        <v>5056</v>
      </c>
      <c r="D31768" s="2" t="s">
        <v>133</v>
      </c>
      <c r="E31768">
        <v>643</v>
      </c>
      <c r="F31768">
        <v>1</v>
      </c>
      <c r="G31768" s="2" t="s">
        <v>134</v>
      </c>
      <c r="H31768" s="2" t="s">
        <v>432</v>
      </c>
      <c r="I31768" s="2" t="s">
        <v>31</v>
      </c>
      <c r="J31768">
        <v>1.128598330779935</v>
      </c>
      <c r="K31768">
        <v>1591</v>
      </c>
      <c r="L31768">
        <v>1</v>
      </c>
      <c r="M31768" s="2" t="s">
        <v>435</v>
      </c>
      <c r="N31768">
        <v>2.6956472458340976</v>
      </c>
      <c r="O31768">
        <v>3.0423029820198915</v>
      </c>
      <c r="P31768">
        <v>24774</v>
      </c>
      <c r="Q31768">
        <v>1</v>
      </c>
      <c r="R31768">
        <v>1</v>
      </c>
      <c r="S31768" s="2" t="s">
        <v>72</v>
      </c>
      <c r="T31768" s="2" t="s">
        <v>73</v>
      </c>
      <c r="U31768">
        <v>143.89555100000001</v>
      </c>
    </row>
    <row r="31769" spans="1:21" hidden="1" x14ac:dyDescent="0.3">
      <c r="A31769">
        <v>83417</v>
      </c>
      <c r="B31769" s="2" t="s">
        <v>5057</v>
      </c>
      <c r="C31769" s="2" t="s">
        <v>5058</v>
      </c>
      <c r="D31769" s="2" t="s">
        <v>133</v>
      </c>
      <c r="E31769">
        <v>643</v>
      </c>
      <c r="F31769">
        <v>1</v>
      </c>
      <c r="G31769" s="2" t="s">
        <v>134</v>
      </c>
      <c r="H31769" s="2" t="s">
        <v>432</v>
      </c>
      <c r="I31769" s="2" t="s">
        <v>22</v>
      </c>
      <c r="J31769">
        <v>2.7447769310112037E-2</v>
      </c>
      <c r="K31769">
        <v>2300</v>
      </c>
      <c r="L31769">
        <v>0</v>
      </c>
      <c r="M31769" s="2" t="s">
        <v>437</v>
      </c>
      <c r="N31769">
        <v>451243.40784313594</v>
      </c>
      <c r="O31769">
        <v>12385.624961187195</v>
      </c>
      <c r="P31769">
        <v>455019</v>
      </c>
      <c r="Q31769">
        <v>0.99642212742764591</v>
      </c>
      <c r="R31769">
        <v>1</v>
      </c>
      <c r="S31769" s="2" t="s">
        <v>72</v>
      </c>
      <c r="T31769" s="2" t="s">
        <v>73</v>
      </c>
      <c r="U31769">
        <v>143.89555100000001</v>
      </c>
    </row>
    <row r="31770" spans="1:21" hidden="1" x14ac:dyDescent="0.3">
      <c r="A31770">
        <v>83421</v>
      </c>
      <c r="B31770" s="2" t="s">
        <v>5057</v>
      </c>
      <c r="C31770" s="2" t="s">
        <v>5058</v>
      </c>
      <c r="D31770" s="2" t="s">
        <v>133</v>
      </c>
      <c r="E31770">
        <v>643</v>
      </c>
      <c r="F31770">
        <v>1</v>
      </c>
      <c r="G31770" s="2" t="s">
        <v>134</v>
      </c>
      <c r="H31770" s="2" t="s">
        <v>432</v>
      </c>
      <c r="I31770" s="2" t="s">
        <v>26</v>
      </c>
      <c r="J31770">
        <v>1.2231515543167583E-3</v>
      </c>
      <c r="K31770">
        <v>2376</v>
      </c>
      <c r="L31770">
        <v>0</v>
      </c>
      <c r="M31770" s="2" t="s">
        <v>437</v>
      </c>
      <c r="N31770">
        <v>3574.5945872638085</v>
      </c>
      <c r="O31770">
        <v>4.3722709254639982</v>
      </c>
      <c r="P31770">
        <v>455019</v>
      </c>
      <c r="Q31770">
        <v>0.99618697241214105</v>
      </c>
      <c r="R31770">
        <v>1</v>
      </c>
      <c r="S31770" s="2" t="s">
        <v>72</v>
      </c>
      <c r="T31770" s="2" t="s">
        <v>73</v>
      </c>
      <c r="U31770">
        <v>143.89555100000001</v>
      </c>
    </row>
    <row r="31771" spans="1:21" hidden="1" x14ac:dyDescent="0.3">
      <c r="A31771">
        <v>83425</v>
      </c>
      <c r="B31771" s="2" t="s">
        <v>5057</v>
      </c>
      <c r="C31771" s="2" t="s">
        <v>5058</v>
      </c>
      <c r="D31771" s="2" t="s">
        <v>133</v>
      </c>
      <c r="E31771">
        <v>643</v>
      </c>
      <c r="F31771">
        <v>1</v>
      </c>
      <c r="G31771" s="2" t="s">
        <v>134</v>
      </c>
      <c r="H31771" s="2" t="s">
        <v>432</v>
      </c>
      <c r="I31771" s="2" t="s">
        <v>27</v>
      </c>
      <c r="J31771">
        <v>7.9645589777188729E-3</v>
      </c>
      <c r="K31771">
        <v>2269</v>
      </c>
      <c r="L31771">
        <v>0</v>
      </c>
      <c r="M31771" s="2" t="s">
        <v>437</v>
      </c>
      <c r="N31771">
        <v>210.76684930208447</v>
      </c>
      <c r="O31771">
        <v>1.6786650018144376</v>
      </c>
      <c r="P31771">
        <v>455019</v>
      </c>
      <c r="Q31771">
        <v>0.99618697241214105</v>
      </c>
      <c r="R31771">
        <v>1</v>
      </c>
      <c r="S31771" s="2" t="s">
        <v>72</v>
      </c>
      <c r="T31771" s="2" t="s">
        <v>73</v>
      </c>
      <c r="U31771">
        <v>143.89555100000001</v>
      </c>
    </row>
    <row r="31772" spans="1:21" hidden="1" x14ac:dyDescent="0.3">
      <c r="A31772">
        <v>83429</v>
      </c>
      <c r="B31772" s="2" t="s">
        <v>5057</v>
      </c>
      <c r="C31772" s="2" t="s">
        <v>5058</v>
      </c>
      <c r="D31772" s="2" t="s">
        <v>133</v>
      </c>
      <c r="E31772">
        <v>643</v>
      </c>
      <c r="F31772">
        <v>1</v>
      </c>
      <c r="G31772" s="2" t="s">
        <v>134</v>
      </c>
      <c r="H31772" s="2" t="s">
        <v>432</v>
      </c>
      <c r="I31772" s="2" t="s">
        <v>29</v>
      </c>
      <c r="J31772">
        <v>8.003296368448168E-4</v>
      </c>
      <c r="K31772">
        <v>2240</v>
      </c>
      <c r="L31772">
        <v>0</v>
      </c>
      <c r="M31772" s="2" t="s">
        <v>437</v>
      </c>
      <c r="N31772">
        <v>1679.4492413400174</v>
      </c>
      <c r="O31772">
        <v>1.3441130014209592</v>
      </c>
      <c r="P31772">
        <v>455019</v>
      </c>
      <c r="Q31772">
        <v>0.99618697241214105</v>
      </c>
      <c r="R31772">
        <v>1</v>
      </c>
      <c r="S31772" s="2" t="s">
        <v>72</v>
      </c>
      <c r="T31772" s="2" t="s">
        <v>73</v>
      </c>
      <c r="U31772">
        <v>143.89555100000001</v>
      </c>
    </row>
    <row r="31773" spans="1:21" hidden="1" x14ac:dyDescent="0.3">
      <c r="A31773">
        <v>83436</v>
      </c>
      <c r="B31773" s="2" t="s">
        <v>5057</v>
      </c>
      <c r="C31773" s="2" t="s">
        <v>5058</v>
      </c>
      <c r="D31773" s="2" t="s">
        <v>133</v>
      </c>
      <c r="E31773">
        <v>643</v>
      </c>
      <c r="F31773">
        <v>1</v>
      </c>
      <c r="G31773" s="2" t="s">
        <v>134</v>
      </c>
      <c r="H31773" s="2" t="s">
        <v>432</v>
      </c>
      <c r="I31773" s="2" t="s">
        <v>31</v>
      </c>
      <c r="J31773">
        <v>1.1008419962677861E-3</v>
      </c>
      <c r="K31773">
        <v>2393</v>
      </c>
      <c r="L31773">
        <v>0</v>
      </c>
      <c r="M31773" s="2" t="s">
        <v>437</v>
      </c>
      <c r="N31773">
        <v>4.8870962643377354</v>
      </c>
      <c r="O31773">
        <v>5.3799208075863926E-3</v>
      </c>
      <c r="P31773">
        <v>455019</v>
      </c>
      <c r="Q31773">
        <v>0.99618697241214105</v>
      </c>
      <c r="R31773">
        <v>1</v>
      </c>
      <c r="S31773" s="2" t="s">
        <v>72</v>
      </c>
      <c r="T31773" s="2" t="s">
        <v>73</v>
      </c>
      <c r="U31773">
        <v>143.89555100000001</v>
      </c>
    </row>
    <row r="31774" spans="1:21" hidden="1" x14ac:dyDescent="0.3">
      <c r="A31774">
        <v>83440</v>
      </c>
      <c r="B31774" s="2" t="s">
        <v>5059</v>
      </c>
      <c r="C31774" s="2" t="s">
        <v>5060</v>
      </c>
      <c r="D31774" s="2" t="s">
        <v>133</v>
      </c>
      <c r="E31774">
        <v>643</v>
      </c>
      <c r="F31774">
        <v>1</v>
      </c>
      <c r="G31774" s="2" t="s">
        <v>134</v>
      </c>
      <c r="H31774" s="2" t="s">
        <v>432</v>
      </c>
      <c r="I31774" s="2" t="s">
        <v>22</v>
      </c>
      <c r="J31774">
        <v>2.0433145159574018</v>
      </c>
      <c r="K31774">
        <v>1111</v>
      </c>
      <c r="L31774">
        <v>2</v>
      </c>
      <c r="M31774" s="2" t="s">
        <v>434</v>
      </c>
      <c r="N31774">
        <v>192353.584313725</v>
      </c>
      <c r="O31774">
        <v>393038.87102467031</v>
      </c>
      <c r="P31774">
        <v>193847</v>
      </c>
      <c r="Q31774">
        <v>1</v>
      </c>
      <c r="R31774">
        <v>1</v>
      </c>
      <c r="S31774" s="2" t="s">
        <v>72</v>
      </c>
      <c r="T31774" s="2" t="s">
        <v>73</v>
      </c>
      <c r="U31774">
        <v>143.89555100000001</v>
      </c>
    </row>
    <row r="31775" spans="1:21" hidden="1" x14ac:dyDescent="0.3">
      <c r="A31775">
        <v>83444</v>
      </c>
      <c r="B31775" s="2" t="s">
        <v>5059</v>
      </c>
      <c r="C31775" s="2" t="s">
        <v>5060</v>
      </c>
      <c r="D31775" s="2" t="s">
        <v>133</v>
      </c>
      <c r="E31775">
        <v>643</v>
      </c>
      <c r="F31775">
        <v>1</v>
      </c>
      <c r="G31775" s="2" t="s">
        <v>134</v>
      </c>
      <c r="H31775" s="2" t="s">
        <v>432</v>
      </c>
      <c r="I31775" s="2" t="s">
        <v>26</v>
      </c>
      <c r="J31775">
        <v>2.1439036333609134</v>
      </c>
      <c r="K31775">
        <v>1090</v>
      </c>
      <c r="L31775">
        <v>2</v>
      </c>
      <c r="M31775" s="2" t="s">
        <v>434</v>
      </c>
      <c r="N31775">
        <v>8752.1241472775509</v>
      </c>
      <c r="O31775">
        <v>18763.710758974128</v>
      </c>
      <c r="P31775">
        <v>193847</v>
      </c>
      <c r="Q31775">
        <v>1</v>
      </c>
      <c r="R31775">
        <v>1</v>
      </c>
      <c r="S31775" s="2" t="s">
        <v>72</v>
      </c>
      <c r="T31775" s="2" t="s">
        <v>73</v>
      </c>
      <c r="U31775">
        <v>143.89555100000001</v>
      </c>
    </row>
    <row r="31776" spans="1:21" hidden="1" x14ac:dyDescent="0.3">
      <c r="A31776">
        <v>83448</v>
      </c>
      <c r="B31776" s="2" t="s">
        <v>5059</v>
      </c>
      <c r="C31776" s="2" t="s">
        <v>5060</v>
      </c>
      <c r="D31776" s="2" t="s">
        <v>133</v>
      </c>
      <c r="E31776">
        <v>643</v>
      </c>
      <c r="F31776">
        <v>1</v>
      </c>
      <c r="G31776" s="2" t="s">
        <v>134</v>
      </c>
      <c r="H31776" s="2" t="s">
        <v>432</v>
      </c>
      <c r="I31776" s="2" t="s">
        <v>27</v>
      </c>
      <c r="J31776">
        <v>2.3257871710889284</v>
      </c>
      <c r="K31776">
        <v>946</v>
      </c>
      <c r="L31776">
        <v>2</v>
      </c>
      <c r="M31776" s="2" t="s">
        <v>434</v>
      </c>
      <c r="N31776">
        <v>670.35812380797654</v>
      </c>
      <c r="O31776">
        <v>1559.1103243878354</v>
      </c>
      <c r="P31776">
        <v>193847</v>
      </c>
      <c r="Q31776">
        <v>1</v>
      </c>
      <c r="R31776">
        <v>1</v>
      </c>
      <c r="S31776" s="2" t="s">
        <v>72</v>
      </c>
      <c r="T31776" s="2" t="s">
        <v>73</v>
      </c>
      <c r="U31776">
        <v>143.89555100000001</v>
      </c>
    </row>
    <row r="31777" spans="1:21" hidden="1" x14ac:dyDescent="0.3">
      <c r="A31777">
        <v>83452</v>
      </c>
      <c r="B31777" s="2" t="s">
        <v>5059</v>
      </c>
      <c r="C31777" s="2" t="s">
        <v>5060</v>
      </c>
      <c r="D31777" s="2" t="s">
        <v>133</v>
      </c>
      <c r="E31777">
        <v>643</v>
      </c>
      <c r="F31777">
        <v>1</v>
      </c>
      <c r="G31777" s="2" t="s">
        <v>134</v>
      </c>
      <c r="H31777" s="2" t="s">
        <v>432</v>
      </c>
      <c r="I31777" s="2" t="s">
        <v>29</v>
      </c>
      <c r="J31777">
        <v>2.1343370587178745</v>
      </c>
      <c r="K31777">
        <v>1046</v>
      </c>
      <c r="L31777">
        <v>2</v>
      </c>
      <c r="M31777" s="2" t="s">
        <v>434</v>
      </c>
      <c r="N31777">
        <v>3983.6035354221394</v>
      </c>
      <c r="O31777">
        <v>8502.3526528910152</v>
      </c>
      <c r="P31777">
        <v>193847</v>
      </c>
      <c r="Q31777">
        <v>1</v>
      </c>
      <c r="R31777">
        <v>1</v>
      </c>
      <c r="S31777" s="2" t="s">
        <v>72</v>
      </c>
      <c r="T31777" s="2" t="s">
        <v>73</v>
      </c>
      <c r="U31777">
        <v>143.89555100000001</v>
      </c>
    </row>
    <row r="31778" spans="1:21" hidden="1" x14ac:dyDescent="0.3">
      <c r="A31778">
        <v>83456</v>
      </c>
      <c r="B31778" s="2" t="s">
        <v>5059</v>
      </c>
      <c r="C31778" s="2" t="s">
        <v>5060</v>
      </c>
      <c r="D31778" s="2" t="s">
        <v>133</v>
      </c>
      <c r="E31778">
        <v>643</v>
      </c>
      <c r="F31778">
        <v>1</v>
      </c>
      <c r="G31778" s="2" t="s">
        <v>134</v>
      </c>
      <c r="H31778" s="2" t="s">
        <v>432</v>
      </c>
      <c r="I31778" s="2" t="s">
        <v>30</v>
      </c>
      <c r="J31778">
        <v>1.7354426003835894</v>
      </c>
      <c r="K31778">
        <v>1218</v>
      </c>
      <c r="L31778">
        <v>1</v>
      </c>
      <c r="M31778" s="2" t="s">
        <v>435</v>
      </c>
      <c r="N31778">
        <v>106.45537614856713</v>
      </c>
      <c r="O31778">
        <v>184.74719480808247</v>
      </c>
      <c r="P31778">
        <v>193847</v>
      </c>
      <c r="Q31778">
        <v>1</v>
      </c>
      <c r="R31778">
        <v>1</v>
      </c>
      <c r="S31778" s="2" t="s">
        <v>72</v>
      </c>
      <c r="T31778" s="2" t="s">
        <v>73</v>
      </c>
      <c r="U31778">
        <v>143.89555100000001</v>
      </c>
    </row>
    <row r="31779" spans="1:21" hidden="1" x14ac:dyDescent="0.3">
      <c r="A31779">
        <v>83460</v>
      </c>
      <c r="B31779" s="2" t="s">
        <v>5059</v>
      </c>
      <c r="C31779" s="2" t="s">
        <v>5060</v>
      </c>
      <c r="D31779" s="2" t="s">
        <v>133</v>
      </c>
      <c r="E31779">
        <v>643</v>
      </c>
      <c r="F31779">
        <v>1</v>
      </c>
      <c r="G31779" s="2" t="s">
        <v>134</v>
      </c>
      <c r="H31779" s="2" t="s">
        <v>432</v>
      </c>
      <c r="I31779" s="2" t="s">
        <v>31</v>
      </c>
      <c r="J31779">
        <v>1.8692899409796027</v>
      </c>
      <c r="K31779">
        <v>1191</v>
      </c>
      <c r="L31779">
        <v>1</v>
      </c>
      <c r="M31779" s="2" t="s">
        <v>435</v>
      </c>
      <c r="N31779">
        <v>8.103576477520706</v>
      </c>
      <c r="O31779">
        <v>15.147933995388376</v>
      </c>
      <c r="P31779">
        <v>193847</v>
      </c>
      <c r="Q31779">
        <v>1</v>
      </c>
      <c r="R31779">
        <v>1</v>
      </c>
      <c r="S31779" s="2" t="s">
        <v>72</v>
      </c>
      <c r="T31779" s="2" t="s">
        <v>73</v>
      </c>
      <c r="U31779">
        <v>143.89555100000001</v>
      </c>
    </row>
    <row r="31780" spans="1:21" hidden="1" x14ac:dyDescent="0.3">
      <c r="A31780">
        <v>83464</v>
      </c>
      <c r="B31780" s="2" t="s">
        <v>5061</v>
      </c>
      <c r="C31780" s="2" t="s">
        <v>5062</v>
      </c>
      <c r="D31780" s="2" t="s">
        <v>133</v>
      </c>
      <c r="E31780">
        <v>643</v>
      </c>
      <c r="F31780">
        <v>1</v>
      </c>
      <c r="G31780" s="2" t="s">
        <v>134</v>
      </c>
      <c r="H31780" s="2" t="s">
        <v>432</v>
      </c>
      <c r="I31780" s="2" t="s">
        <v>22</v>
      </c>
      <c r="J31780">
        <v>0.12515293972851041</v>
      </c>
      <c r="K31780">
        <v>2193</v>
      </c>
      <c r="L31780">
        <v>0</v>
      </c>
      <c r="M31780" s="2" t="s">
        <v>437</v>
      </c>
      <c r="N31780">
        <v>1576714.337254893</v>
      </c>
      <c r="O31780">
        <v>197330.43441953984</v>
      </c>
      <c r="P31780">
        <v>1585148</v>
      </c>
      <c r="Q31780">
        <v>0.99997350405135677</v>
      </c>
      <c r="R31780">
        <v>1</v>
      </c>
      <c r="S31780" s="2" t="s">
        <v>72</v>
      </c>
      <c r="T31780" s="2" t="s">
        <v>73</v>
      </c>
      <c r="U31780">
        <v>143.89555100000001</v>
      </c>
    </row>
    <row r="31781" spans="1:21" hidden="1" x14ac:dyDescent="0.3">
      <c r="A31781">
        <v>83468</v>
      </c>
      <c r="B31781" s="2" t="s">
        <v>5061</v>
      </c>
      <c r="C31781" s="2" t="s">
        <v>5062</v>
      </c>
      <c r="D31781" s="2" t="s">
        <v>133</v>
      </c>
      <c r="E31781">
        <v>643</v>
      </c>
      <c r="F31781">
        <v>1</v>
      </c>
      <c r="G31781" s="2" t="s">
        <v>134</v>
      </c>
      <c r="H31781" s="2" t="s">
        <v>432</v>
      </c>
      <c r="I31781" s="2" t="s">
        <v>26</v>
      </c>
      <c r="J31781">
        <v>7.700660946901218E-2</v>
      </c>
      <c r="K31781">
        <v>2205</v>
      </c>
      <c r="L31781">
        <v>0</v>
      </c>
      <c r="M31781" s="2" t="s">
        <v>437</v>
      </c>
      <c r="N31781">
        <v>1739.5304363379389</v>
      </c>
      <c r="O31781">
        <v>133.95534097053601</v>
      </c>
      <c r="P31781">
        <v>1585148</v>
      </c>
      <c r="Q31781">
        <v>0.99978866326677385</v>
      </c>
      <c r="R31781">
        <v>1</v>
      </c>
      <c r="S31781" s="2" t="s">
        <v>72</v>
      </c>
      <c r="T31781" s="2" t="s">
        <v>73</v>
      </c>
      <c r="U31781">
        <v>143.89555100000001</v>
      </c>
    </row>
    <row r="31782" spans="1:21" hidden="1" x14ac:dyDescent="0.3">
      <c r="A31782">
        <v>83472</v>
      </c>
      <c r="B31782" s="2" t="s">
        <v>5061</v>
      </c>
      <c r="C31782" s="2" t="s">
        <v>5062</v>
      </c>
      <c r="D31782" s="2" t="s">
        <v>133</v>
      </c>
      <c r="E31782">
        <v>643</v>
      </c>
      <c r="F31782">
        <v>1</v>
      </c>
      <c r="G31782" s="2" t="s">
        <v>134</v>
      </c>
      <c r="H31782" s="2" t="s">
        <v>432</v>
      </c>
      <c r="I31782" s="2" t="s">
        <v>27</v>
      </c>
      <c r="J31782">
        <v>5.4900914587676625E-2</v>
      </c>
      <c r="K31782">
        <v>2178</v>
      </c>
      <c r="L31782">
        <v>0</v>
      </c>
      <c r="M31782" s="2" t="s">
        <v>437</v>
      </c>
      <c r="N31782">
        <v>280.95545970617735</v>
      </c>
      <c r="O31782">
        <v>15.424711696270265</v>
      </c>
      <c r="P31782">
        <v>1585148</v>
      </c>
      <c r="Q31782">
        <v>0.99978866326677385</v>
      </c>
      <c r="R31782">
        <v>1</v>
      </c>
      <c r="S31782" s="2" t="s">
        <v>72</v>
      </c>
      <c r="T31782" s="2" t="s">
        <v>73</v>
      </c>
      <c r="U31782">
        <v>143.89555100000001</v>
      </c>
    </row>
    <row r="31783" spans="1:21" hidden="1" x14ac:dyDescent="0.3">
      <c r="A31783">
        <v>83476</v>
      </c>
      <c r="B31783" s="2" t="s">
        <v>5061</v>
      </c>
      <c r="C31783" s="2" t="s">
        <v>5062</v>
      </c>
      <c r="D31783" s="2" t="s">
        <v>133</v>
      </c>
      <c r="E31783">
        <v>643</v>
      </c>
      <c r="F31783">
        <v>1</v>
      </c>
      <c r="G31783" s="2" t="s">
        <v>134</v>
      </c>
      <c r="H31783" s="2" t="s">
        <v>432</v>
      </c>
      <c r="I31783" s="2" t="s">
        <v>29</v>
      </c>
      <c r="J31783">
        <v>8.1590362559016791E-2</v>
      </c>
      <c r="K31783">
        <v>2095</v>
      </c>
      <c r="L31783">
        <v>0</v>
      </c>
      <c r="M31783" s="2" t="s">
        <v>437</v>
      </c>
      <c r="N31783">
        <v>721.88649668806033</v>
      </c>
      <c r="O31783">
        <v>58.898980991237316</v>
      </c>
      <c r="P31783">
        <v>1585148</v>
      </c>
      <c r="Q31783">
        <v>0.99978866326677385</v>
      </c>
      <c r="R31783">
        <v>1</v>
      </c>
      <c r="S31783" s="2" t="s">
        <v>72</v>
      </c>
      <c r="T31783" s="2" t="s">
        <v>73</v>
      </c>
      <c r="U31783">
        <v>143.89555100000001</v>
      </c>
    </row>
    <row r="31784" spans="1:21" hidden="1" x14ac:dyDescent="0.3">
      <c r="A31784">
        <v>83480</v>
      </c>
      <c r="B31784" s="2" t="s">
        <v>5061</v>
      </c>
      <c r="C31784" s="2" t="s">
        <v>5062</v>
      </c>
      <c r="D31784" s="2" t="s">
        <v>133</v>
      </c>
      <c r="E31784">
        <v>643</v>
      </c>
      <c r="F31784">
        <v>1</v>
      </c>
      <c r="G31784" s="2" t="s">
        <v>134</v>
      </c>
      <c r="H31784" s="2" t="s">
        <v>432</v>
      </c>
      <c r="I31784" s="2" t="s">
        <v>30</v>
      </c>
      <c r="J31784">
        <v>1.0885133207809402E-2</v>
      </c>
      <c r="K31784">
        <v>2112</v>
      </c>
      <c r="L31784">
        <v>0</v>
      </c>
      <c r="M31784" s="2" t="s">
        <v>437</v>
      </c>
      <c r="N31784">
        <v>7.3781264004721985</v>
      </c>
      <c r="O31784">
        <v>8.031188869319518E-2</v>
      </c>
      <c r="P31784">
        <v>1585148</v>
      </c>
      <c r="Q31784">
        <v>0.99978866326677385</v>
      </c>
      <c r="R31784">
        <v>1</v>
      </c>
      <c r="S31784" s="2" t="s">
        <v>72</v>
      </c>
      <c r="T31784" s="2" t="s">
        <v>73</v>
      </c>
      <c r="U31784">
        <v>143.89555100000001</v>
      </c>
    </row>
    <row r="31785" spans="1:21" hidden="1" x14ac:dyDescent="0.3">
      <c r="A31785">
        <v>83484</v>
      </c>
      <c r="B31785" s="2" t="s">
        <v>5061</v>
      </c>
      <c r="C31785" s="2" t="s">
        <v>5062</v>
      </c>
      <c r="D31785" s="2" t="s">
        <v>133</v>
      </c>
      <c r="E31785">
        <v>643</v>
      </c>
      <c r="F31785">
        <v>1</v>
      </c>
      <c r="G31785" s="2" t="s">
        <v>134</v>
      </c>
      <c r="H31785" s="2" t="s">
        <v>432</v>
      </c>
      <c r="I31785" s="2" t="s">
        <v>31</v>
      </c>
      <c r="J31785">
        <v>8.7872842356100767E-2</v>
      </c>
      <c r="K31785">
        <v>2215</v>
      </c>
      <c r="L31785">
        <v>0</v>
      </c>
      <c r="M31785" s="2" t="s">
        <v>437</v>
      </c>
      <c r="N31785">
        <v>7.4238568550264681</v>
      </c>
      <c r="O31785">
        <v>0.65235540309599882</v>
      </c>
      <c r="P31785">
        <v>1585148</v>
      </c>
      <c r="Q31785">
        <v>0.99978866326677385</v>
      </c>
      <c r="R31785">
        <v>1</v>
      </c>
      <c r="S31785" s="2" t="s">
        <v>72</v>
      </c>
      <c r="T31785" s="2" t="s">
        <v>73</v>
      </c>
      <c r="U31785">
        <v>143.89555100000001</v>
      </c>
    </row>
    <row r="31786" spans="1:21" hidden="1" x14ac:dyDescent="0.3">
      <c r="A31786">
        <v>83488</v>
      </c>
      <c r="B31786" s="2" t="s">
        <v>5063</v>
      </c>
      <c r="C31786" s="2" t="s">
        <v>5064</v>
      </c>
      <c r="D31786" s="2" t="s">
        <v>133</v>
      </c>
      <c r="E31786">
        <v>643</v>
      </c>
      <c r="F31786">
        <v>1</v>
      </c>
      <c r="G31786" s="2" t="s">
        <v>134</v>
      </c>
      <c r="H31786" s="2" t="s">
        <v>432</v>
      </c>
      <c r="I31786" s="2" t="s">
        <v>22</v>
      </c>
      <c r="J31786">
        <v>0.72494819660757459</v>
      </c>
      <c r="K31786">
        <v>1829</v>
      </c>
      <c r="L31786">
        <v>0</v>
      </c>
      <c r="M31786" s="2" t="s">
        <v>437</v>
      </c>
      <c r="N31786">
        <v>116194.996078431</v>
      </c>
      <c r="O31786">
        <v>84235.352861882755</v>
      </c>
      <c r="P31786">
        <v>117434</v>
      </c>
      <c r="Q31786">
        <v>1</v>
      </c>
      <c r="R31786">
        <v>1</v>
      </c>
      <c r="S31786" s="2" t="s">
        <v>72</v>
      </c>
      <c r="T31786" s="2" t="s">
        <v>73</v>
      </c>
      <c r="U31786">
        <v>143.89555100000001</v>
      </c>
    </row>
    <row r="31787" spans="1:21" hidden="1" x14ac:dyDescent="0.3">
      <c r="A31787">
        <v>83492</v>
      </c>
      <c r="B31787" s="2" t="s">
        <v>5063</v>
      </c>
      <c r="C31787" s="2" t="s">
        <v>5064</v>
      </c>
      <c r="D31787" s="2" t="s">
        <v>133</v>
      </c>
      <c r="E31787">
        <v>643</v>
      </c>
      <c r="F31787">
        <v>1</v>
      </c>
      <c r="G31787" s="2" t="s">
        <v>134</v>
      </c>
      <c r="H31787" s="2" t="s">
        <v>432</v>
      </c>
      <c r="I31787" s="2" t="s">
        <v>26</v>
      </c>
      <c r="J31787">
        <v>0.29035090349109821</v>
      </c>
      <c r="K31787">
        <v>2047</v>
      </c>
      <c r="L31787">
        <v>0</v>
      </c>
      <c r="M31787" s="2" t="s">
        <v>437</v>
      </c>
      <c r="N31787">
        <v>1204.6788530659626</v>
      </c>
      <c r="O31787">
        <v>349.77959340432221</v>
      </c>
      <c r="P31787">
        <v>117434</v>
      </c>
      <c r="Q31787">
        <v>1</v>
      </c>
      <c r="R31787">
        <v>1</v>
      </c>
      <c r="S31787" s="2" t="s">
        <v>72</v>
      </c>
      <c r="T31787" s="2" t="s">
        <v>73</v>
      </c>
      <c r="U31787">
        <v>143.89555100000001</v>
      </c>
    </row>
    <row r="31788" spans="1:21" hidden="1" x14ac:dyDescent="0.3">
      <c r="A31788">
        <v>83496</v>
      </c>
      <c r="B31788" s="2" t="s">
        <v>5063</v>
      </c>
      <c r="C31788" s="2" t="s">
        <v>5064</v>
      </c>
      <c r="D31788" s="2" t="s">
        <v>133</v>
      </c>
      <c r="E31788">
        <v>643</v>
      </c>
      <c r="F31788">
        <v>1</v>
      </c>
      <c r="G31788" s="2" t="s">
        <v>134</v>
      </c>
      <c r="H31788" s="2" t="s">
        <v>432</v>
      </c>
      <c r="I31788" s="2" t="s">
        <v>27</v>
      </c>
      <c r="J31788">
        <v>0.17535141456964437</v>
      </c>
      <c r="K31788">
        <v>2075</v>
      </c>
      <c r="L31788">
        <v>0</v>
      </c>
      <c r="M31788" s="2" t="s">
        <v>437</v>
      </c>
      <c r="N31788">
        <v>106.08841758464779</v>
      </c>
      <c r="O31788">
        <v>18.602754092923124</v>
      </c>
      <c r="P31788">
        <v>117434</v>
      </c>
      <c r="Q31788">
        <v>1</v>
      </c>
      <c r="R31788">
        <v>1</v>
      </c>
      <c r="S31788" s="2" t="s">
        <v>72</v>
      </c>
      <c r="T31788" s="2" t="s">
        <v>73</v>
      </c>
      <c r="U31788">
        <v>143.89555100000001</v>
      </c>
    </row>
    <row r="31789" spans="1:21" hidden="1" x14ac:dyDescent="0.3">
      <c r="A31789">
        <v>83500</v>
      </c>
      <c r="B31789" s="2" t="s">
        <v>5063</v>
      </c>
      <c r="C31789" s="2" t="s">
        <v>5064</v>
      </c>
      <c r="D31789" s="2" t="s">
        <v>133</v>
      </c>
      <c r="E31789">
        <v>643</v>
      </c>
      <c r="F31789">
        <v>1</v>
      </c>
      <c r="G31789" s="2" t="s">
        <v>134</v>
      </c>
      <c r="H31789" s="2" t="s">
        <v>432</v>
      </c>
      <c r="I31789" s="2" t="s">
        <v>29</v>
      </c>
      <c r="J31789">
        <v>0.30764239472668459</v>
      </c>
      <c r="K31789">
        <v>1946</v>
      </c>
      <c r="L31789">
        <v>0</v>
      </c>
      <c r="M31789" s="2" t="s">
        <v>437</v>
      </c>
      <c r="N31789">
        <v>469.30206647558737</v>
      </c>
      <c r="O31789">
        <v>144.37721158073143</v>
      </c>
      <c r="P31789">
        <v>117434</v>
      </c>
      <c r="Q31789">
        <v>1</v>
      </c>
      <c r="R31789">
        <v>1</v>
      </c>
      <c r="S31789" s="2" t="s">
        <v>72</v>
      </c>
      <c r="T31789" s="2" t="s">
        <v>73</v>
      </c>
      <c r="U31789">
        <v>143.89555100000001</v>
      </c>
    </row>
    <row r="31790" spans="1:21" hidden="1" x14ac:dyDescent="0.3">
      <c r="A31790">
        <v>83504</v>
      </c>
      <c r="B31790" s="2" t="s">
        <v>5063</v>
      </c>
      <c r="C31790" s="2" t="s">
        <v>5064</v>
      </c>
      <c r="D31790" s="2" t="s">
        <v>133</v>
      </c>
      <c r="E31790">
        <v>643</v>
      </c>
      <c r="F31790">
        <v>1</v>
      </c>
      <c r="G31790" s="2" t="s">
        <v>134</v>
      </c>
      <c r="H31790" s="2" t="s">
        <v>432</v>
      </c>
      <c r="I31790" s="2" t="s">
        <v>30</v>
      </c>
      <c r="J31790">
        <v>0.25768579900110355</v>
      </c>
      <c r="K31790">
        <v>1922</v>
      </c>
      <c r="L31790">
        <v>0</v>
      </c>
      <c r="M31790" s="2" t="s">
        <v>437</v>
      </c>
      <c r="N31790">
        <v>156.0461549492473</v>
      </c>
      <c r="O31790">
        <v>40.210878119146798</v>
      </c>
      <c r="P31790">
        <v>117434</v>
      </c>
      <c r="Q31790">
        <v>1</v>
      </c>
      <c r="R31790">
        <v>1</v>
      </c>
      <c r="S31790" s="2" t="s">
        <v>72</v>
      </c>
      <c r="T31790" s="2" t="s">
        <v>73</v>
      </c>
      <c r="U31790">
        <v>143.89555100000001</v>
      </c>
    </row>
    <row r="31791" spans="1:21" hidden="1" x14ac:dyDescent="0.3">
      <c r="A31791">
        <v>83508</v>
      </c>
      <c r="B31791" s="2" t="s">
        <v>5063</v>
      </c>
      <c r="C31791" s="2" t="s">
        <v>5064</v>
      </c>
      <c r="D31791" s="2" t="s">
        <v>133</v>
      </c>
      <c r="E31791">
        <v>643</v>
      </c>
      <c r="F31791">
        <v>1</v>
      </c>
      <c r="G31791" s="2" t="s">
        <v>134</v>
      </c>
      <c r="H31791" s="2" t="s">
        <v>432</v>
      </c>
      <c r="I31791" s="2" t="s">
        <v>31</v>
      </c>
      <c r="J31791">
        <v>0.561283044693072</v>
      </c>
      <c r="K31791">
        <v>1917</v>
      </c>
      <c r="L31791">
        <v>0</v>
      </c>
      <c r="M31791" s="2" t="s">
        <v>437</v>
      </c>
      <c r="N31791">
        <v>3.9401475809522095</v>
      </c>
      <c r="O31791">
        <v>2.2115380307768984</v>
      </c>
      <c r="P31791">
        <v>117434</v>
      </c>
      <c r="Q31791">
        <v>1</v>
      </c>
      <c r="R31791">
        <v>1</v>
      </c>
      <c r="S31791" s="2" t="s">
        <v>72</v>
      </c>
      <c r="T31791" s="2" t="s">
        <v>73</v>
      </c>
      <c r="U31791">
        <v>143.89555100000001</v>
      </c>
    </row>
    <row r="31792" spans="1:21" hidden="1" x14ac:dyDescent="0.3">
      <c r="A31792">
        <v>83512</v>
      </c>
      <c r="B31792" s="2" t="s">
        <v>5065</v>
      </c>
      <c r="C31792" s="2" t="s">
        <v>5066</v>
      </c>
      <c r="D31792" s="2" t="s">
        <v>133</v>
      </c>
      <c r="E31792">
        <v>643</v>
      </c>
      <c r="F31792">
        <v>1</v>
      </c>
      <c r="G31792" s="2" t="s">
        <v>134</v>
      </c>
      <c r="H31792" s="2" t="s">
        <v>432</v>
      </c>
      <c r="I31792" s="2" t="s">
        <v>22</v>
      </c>
      <c r="J31792">
        <v>0.48207580087091673</v>
      </c>
      <c r="K31792">
        <v>1970</v>
      </c>
      <c r="L31792">
        <v>0</v>
      </c>
      <c r="M31792" s="2" t="s">
        <v>437</v>
      </c>
      <c r="N31792">
        <v>1312327.6627450937</v>
      </c>
      <c r="O31792">
        <v>632641.40902289934</v>
      </c>
      <c r="P31792">
        <v>1316816</v>
      </c>
      <c r="Q31792">
        <v>1</v>
      </c>
      <c r="R31792">
        <v>1</v>
      </c>
      <c r="S31792" s="2" t="s">
        <v>72</v>
      </c>
      <c r="T31792" s="2" t="s">
        <v>73</v>
      </c>
      <c r="U31792">
        <v>143.89555100000001</v>
      </c>
    </row>
    <row r="31793" spans="1:21" hidden="1" x14ac:dyDescent="0.3">
      <c r="A31793">
        <v>83516</v>
      </c>
      <c r="B31793" s="2" t="s">
        <v>5065</v>
      </c>
      <c r="C31793" s="2" t="s">
        <v>5066</v>
      </c>
      <c r="D31793" s="2" t="s">
        <v>133</v>
      </c>
      <c r="E31793">
        <v>643</v>
      </c>
      <c r="F31793">
        <v>1</v>
      </c>
      <c r="G31793" s="2" t="s">
        <v>134</v>
      </c>
      <c r="H31793" s="2" t="s">
        <v>432</v>
      </c>
      <c r="I31793" s="2" t="s">
        <v>26</v>
      </c>
      <c r="J31793">
        <v>1.1576820575311186</v>
      </c>
      <c r="K31793">
        <v>1579</v>
      </c>
      <c r="L31793">
        <v>1</v>
      </c>
      <c r="M31793" s="2" t="s">
        <v>435</v>
      </c>
      <c r="N31793">
        <v>39276.243110509735</v>
      </c>
      <c r="O31793">
        <v>45469.401936267335</v>
      </c>
      <c r="P31793">
        <v>1316816</v>
      </c>
      <c r="Q31793">
        <v>1</v>
      </c>
      <c r="R31793">
        <v>1</v>
      </c>
      <c r="S31793" s="2" t="s">
        <v>72</v>
      </c>
      <c r="T31793" s="2" t="s">
        <v>73</v>
      </c>
      <c r="U31793">
        <v>143.89555100000001</v>
      </c>
    </row>
    <row r="31794" spans="1:21" hidden="1" x14ac:dyDescent="0.3">
      <c r="A31794">
        <v>83520</v>
      </c>
      <c r="B31794" s="2" t="s">
        <v>5065</v>
      </c>
      <c r="C31794" s="2" t="s">
        <v>5066</v>
      </c>
      <c r="D31794" s="2" t="s">
        <v>133</v>
      </c>
      <c r="E31794">
        <v>643</v>
      </c>
      <c r="F31794">
        <v>1</v>
      </c>
      <c r="G31794" s="2" t="s">
        <v>134</v>
      </c>
      <c r="H31794" s="2" t="s">
        <v>432</v>
      </c>
      <c r="I31794" s="2" t="s">
        <v>27</v>
      </c>
      <c r="J31794">
        <v>0.4209056829191079</v>
      </c>
      <c r="K31794">
        <v>1923</v>
      </c>
      <c r="L31794">
        <v>0</v>
      </c>
      <c r="M31794" s="2" t="s">
        <v>437</v>
      </c>
      <c r="N31794">
        <v>347.50563027012322</v>
      </c>
      <c r="O31794">
        <v>146.26709462708124</v>
      </c>
      <c r="P31794">
        <v>1316816</v>
      </c>
      <c r="Q31794">
        <v>1</v>
      </c>
      <c r="R31794">
        <v>1</v>
      </c>
      <c r="S31794" s="2" t="s">
        <v>72</v>
      </c>
      <c r="T31794" s="2" t="s">
        <v>73</v>
      </c>
      <c r="U31794">
        <v>143.89555100000001</v>
      </c>
    </row>
    <row r="31795" spans="1:21" hidden="1" x14ac:dyDescent="0.3">
      <c r="A31795">
        <v>83524</v>
      </c>
      <c r="B31795" s="2" t="s">
        <v>5065</v>
      </c>
      <c r="C31795" s="2" t="s">
        <v>5066</v>
      </c>
      <c r="D31795" s="2" t="s">
        <v>133</v>
      </c>
      <c r="E31795">
        <v>643</v>
      </c>
      <c r="F31795">
        <v>1</v>
      </c>
      <c r="G31795" s="2" t="s">
        <v>134</v>
      </c>
      <c r="H31795" s="2" t="s">
        <v>432</v>
      </c>
      <c r="I31795" s="2" t="s">
        <v>29</v>
      </c>
      <c r="J31795">
        <v>1.1643177637486706</v>
      </c>
      <c r="K31795">
        <v>1506</v>
      </c>
      <c r="L31795">
        <v>1</v>
      </c>
      <c r="M31795" s="2" t="s">
        <v>435</v>
      </c>
      <c r="N31795">
        <v>19462.547508918684</v>
      </c>
      <c r="O31795">
        <v>22660.589792436462</v>
      </c>
      <c r="P31795">
        <v>1316816</v>
      </c>
      <c r="Q31795">
        <v>1</v>
      </c>
      <c r="R31795">
        <v>1</v>
      </c>
      <c r="S31795" s="2" t="s">
        <v>72</v>
      </c>
      <c r="T31795" s="2" t="s">
        <v>73</v>
      </c>
      <c r="U31795">
        <v>143.89555100000001</v>
      </c>
    </row>
    <row r="31796" spans="1:21" hidden="1" x14ac:dyDescent="0.3">
      <c r="A31796">
        <v>83528</v>
      </c>
      <c r="B31796" s="2" t="s">
        <v>5065</v>
      </c>
      <c r="C31796" s="2" t="s">
        <v>5066</v>
      </c>
      <c r="D31796" s="2" t="s">
        <v>133</v>
      </c>
      <c r="E31796">
        <v>643</v>
      </c>
      <c r="F31796">
        <v>1</v>
      </c>
      <c r="G31796" s="2" t="s">
        <v>134</v>
      </c>
      <c r="H31796" s="2" t="s">
        <v>432</v>
      </c>
      <c r="I31796" s="2" t="s">
        <v>31</v>
      </c>
      <c r="J31796">
        <v>0.53679531891671362</v>
      </c>
      <c r="K31796">
        <v>1936</v>
      </c>
      <c r="L31796">
        <v>0</v>
      </c>
      <c r="M31796" s="2" t="s">
        <v>437</v>
      </c>
      <c r="N31796">
        <v>3.6424624027006036</v>
      </c>
      <c r="O31796">
        <v>1.9552567670998096</v>
      </c>
      <c r="P31796">
        <v>1316816</v>
      </c>
      <c r="Q31796">
        <v>1</v>
      </c>
      <c r="R31796">
        <v>1</v>
      </c>
      <c r="S31796" s="2" t="s">
        <v>72</v>
      </c>
      <c r="T31796" s="2" t="s">
        <v>73</v>
      </c>
      <c r="U31796">
        <v>143.89555100000001</v>
      </c>
    </row>
    <row r="31797" spans="1:21" hidden="1" x14ac:dyDescent="0.3">
      <c r="A31797">
        <v>83532</v>
      </c>
      <c r="B31797" s="2" t="s">
        <v>5067</v>
      </c>
      <c r="C31797" s="2" t="s">
        <v>5068</v>
      </c>
      <c r="D31797" s="2" t="s">
        <v>133</v>
      </c>
      <c r="E31797">
        <v>643</v>
      </c>
      <c r="F31797">
        <v>1</v>
      </c>
      <c r="G31797" s="2" t="s">
        <v>134</v>
      </c>
      <c r="H31797" s="2" t="s">
        <v>432</v>
      </c>
      <c r="I31797" s="2" t="s">
        <v>22</v>
      </c>
      <c r="J31797">
        <v>0.30477190911865171</v>
      </c>
      <c r="K31797">
        <v>2069</v>
      </c>
      <c r="L31797">
        <v>0</v>
      </c>
      <c r="M31797" s="2" t="s">
        <v>437</v>
      </c>
      <c r="N31797">
        <v>266942.01176470489</v>
      </c>
      <c r="O31797">
        <v>81356.426549502692</v>
      </c>
      <c r="P31797">
        <v>269222</v>
      </c>
      <c r="Q31797">
        <v>1</v>
      </c>
      <c r="R31797">
        <v>1</v>
      </c>
      <c r="S31797" s="2" t="s">
        <v>72</v>
      </c>
      <c r="T31797" s="2" t="s">
        <v>73</v>
      </c>
      <c r="U31797">
        <v>143.89555100000001</v>
      </c>
    </row>
    <row r="31798" spans="1:21" hidden="1" x14ac:dyDescent="0.3">
      <c r="A31798">
        <v>83536</v>
      </c>
      <c r="B31798" s="2" t="s">
        <v>5067</v>
      </c>
      <c r="C31798" s="2" t="s">
        <v>5068</v>
      </c>
      <c r="D31798" s="2" t="s">
        <v>133</v>
      </c>
      <c r="E31798">
        <v>643</v>
      </c>
      <c r="F31798">
        <v>1</v>
      </c>
      <c r="G31798" s="2" t="s">
        <v>134</v>
      </c>
      <c r="H31798" s="2" t="s">
        <v>432</v>
      </c>
      <c r="I31798" s="2" t="s">
        <v>26</v>
      </c>
      <c r="J31798">
        <v>0.25082972803665055</v>
      </c>
      <c r="K31798">
        <v>2075</v>
      </c>
      <c r="L31798">
        <v>0</v>
      </c>
      <c r="M31798" s="2" t="s">
        <v>437</v>
      </c>
      <c r="N31798">
        <v>4401.0299270298356</v>
      </c>
      <c r="O31798">
        <v>1103.9091396780536</v>
      </c>
      <c r="P31798">
        <v>269222</v>
      </c>
      <c r="Q31798">
        <v>1</v>
      </c>
      <c r="R31798">
        <v>1</v>
      </c>
      <c r="S31798" s="2" t="s">
        <v>72</v>
      </c>
      <c r="T31798" s="2" t="s">
        <v>73</v>
      </c>
      <c r="U31798">
        <v>143.89555100000001</v>
      </c>
    </row>
    <row r="31799" spans="1:21" hidden="1" x14ac:dyDescent="0.3">
      <c r="A31799">
        <v>83540</v>
      </c>
      <c r="B31799" s="2" t="s">
        <v>5067</v>
      </c>
      <c r="C31799" s="2" t="s">
        <v>5068</v>
      </c>
      <c r="D31799" s="2" t="s">
        <v>133</v>
      </c>
      <c r="E31799">
        <v>643</v>
      </c>
      <c r="F31799">
        <v>1</v>
      </c>
      <c r="G31799" s="2" t="s">
        <v>134</v>
      </c>
      <c r="H31799" s="2" t="s">
        <v>432</v>
      </c>
      <c r="I31799" s="2" t="s">
        <v>27</v>
      </c>
      <c r="J31799">
        <v>0.19660372449052724</v>
      </c>
      <c r="K31799">
        <v>2055</v>
      </c>
      <c r="L31799">
        <v>0</v>
      </c>
      <c r="M31799" s="2" t="s">
        <v>437</v>
      </c>
      <c r="N31799">
        <v>397.04281709579095</v>
      </c>
      <c r="O31799">
        <v>78.06009662324368</v>
      </c>
      <c r="P31799">
        <v>269222</v>
      </c>
      <c r="Q31799">
        <v>1</v>
      </c>
      <c r="R31799">
        <v>1</v>
      </c>
      <c r="S31799" s="2" t="s">
        <v>72</v>
      </c>
      <c r="T31799" s="2" t="s">
        <v>73</v>
      </c>
      <c r="U31799">
        <v>143.89555100000001</v>
      </c>
    </row>
    <row r="31800" spans="1:21" hidden="1" x14ac:dyDescent="0.3">
      <c r="A31800">
        <v>83544</v>
      </c>
      <c r="B31800" s="2" t="s">
        <v>5067</v>
      </c>
      <c r="C31800" s="2" t="s">
        <v>5068</v>
      </c>
      <c r="D31800" s="2" t="s">
        <v>133</v>
      </c>
      <c r="E31800">
        <v>643</v>
      </c>
      <c r="F31800">
        <v>1</v>
      </c>
      <c r="G31800" s="2" t="s">
        <v>134</v>
      </c>
      <c r="H31800" s="2" t="s">
        <v>432</v>
      </c>
      <c r="I31800" s="2" t="s">
        <v>29</v>
      </c>
      <c r="J31800">
        <v>0.25461462144424318</v>
      </c>
      <c r="K31800">
        <v>1985</v>
      </c>
      <c r="L31800">
        <v>0</v>
      </c>
      <c r="M31800" s="2" t="s">
        <v>437</v>
      </c>
      <c r="N31800">
        <v>1977.3065553985086</v>
      </c>
      <c r="O31800">
        <v>503.45116008201171</v>
      </c>
      <c r="P31800">
        <v>269222</v>
      </c>
      <c r="Q31800">
        <v>1</v>
      </c>
      <c r="R31800">
        <v>1</v>
      </c>
      <c r="S31800" s="2" t="s">
        <v>72</v>
      </c>
      <c r="T31800" s="2" t="s">
        <v>73</v>
      </c>
      <c r="U31800">
        <v>143.89555100000001</v>
      </c>
    </row>
    <row r="31801" spans="1:21" hidden="1" x14ac:dyDescent="0.3">
      <c r="A31801">
        <v>83548</v>
      </c>
      <c r="B31801" s="2" t="s">
        <v>5067</v>
      </c>
      <c r="C31801" s="2" t="s">
        <v>5068</v>
      </c>
      <c r="D31801" s="2" t="s">
        <v>133</v>
      </c>
      <c r="E31801">
        <v>643</v>
      </c>
      <c r="F31801">
        <v>1</v>
      </c>
      <c r="G31801" s="2" t="s">
        <v>134</v>
      </c>
      <c r="H31801" s="2" t="s">
        <v>432</v>
      </c>
      <c r="I31801" s="2" t="s">
        <v>30</v>
      </c>
      <c r="J31801">
        <v>0.41180371901591295</v>
      </c>
      <c r="K31801">
        <v>1836</v>
      </c>
      <c r="L31801">
        <v>0</v>
      </c>
      <c r="M31801" s="2" t="s">
        <v>437</v>
      </c>
      <c r="N31801">
        <v>31.183873606227746</v>
      </c>
      <c r="O31801">
        <v>12.841635124366755</v>
      </c>
      <c r="P31801">
        <v>269222</v>
      </c>
      <c r="Q31801">
        <v>1</v>
      </c>
      <c r="R31801">
        <v>1</v>
      </c>
      <c r="S31801" s="2" t="s">
        <v>72</v>
      </c>
      <c r="T31801" s="2" t="s">
        <v>73</v>
      </c>
      <c r="U31801">
        <v>143.89555100000001</v>
      </c>
    </row>
    <row r="31802" spans="1:21" hidden="1" x14ac:dyDescent="0.3">
      <c r="A31802">
        <v>83552</v>
      </c>
      <c r="B31802" s="2" t="s">
        <v>5067</v>
      </c>
      <c r="C31802" s="2" t="s">
        <v>5068</v>
      </c>
      <c r="D31802" s="2" t="s">
        <v>133</v>
      </c>
      <c r="E31802">
        <v>643</v>
      </c>
      <c r="F31802">
        <v>1</v>
      </c>
      <c r="G31802" s="2" t="s">
        <v>134</v>
      </c>
      <c r="H31802" s="2" t="s">
        <v>432</v>
      </c>
      <c r="I31802" s="2" t="s">
        <v>31</v>
      </c>
      <c r="J31802">
        <v>0.33562647800288764</v>
      </c>
      <c r="K31802">
        <v>2040</v>
      </c>
      <c r="L31802">
        <v>0</v>
      </c>
      <c r="M31802" s="2" t="s">
        <v>437</v>
      </c>
      <c r="N31802">
        <v>18.190125531241048</v>
      </c>
      <c r="O31802">
        <v>6.1050877664808381</v>
      </c>
      <c r="P31802">
        <v>269222</v>
      </c>
      <c r="Q31802">
        <v>1</v>
      </c>
      <c r="R31802">
        <v>1</v>
      </c>
      <c r="S31802" s="2" t="s">
        <v>72</v>
      </c>
      <c r="T31802" s="2" t="s">
        <v>73</v>
      </c>
      <c r="U31802">
        <v>143.89555100000001</v>
      </c>
    </row>
    <row r="31803" spans="1:21" hidden="1" x14ac:dyDescent="0.3">
      <c r="A31803">
        <v>83556</v>
      </c>
      <c r="B31803" s="2" t="s">
        <v>5069</v>
      </c>
      <c r="C31803" s="2" t="s">
        <v>5070</v>
      </c>
      <c r="D31803" s="2" t="s">
        <v>133</v>
      </c>
      <c r="E31803">
        <v>643</v>
      </c>
      <c r="F31803">
        <v>1</v>
      </c>
      <c r="G31803" s="2" t="s">
        <v>134</v>
      </c>
      <c r="H31803" s="2" t="s">
        <v>432</v>
      </c>
      <c r="I31803" s="2" t="s">
        <v>22</v>
      </c>
      <c r="J31803">
        <v>0.210315147593028</v>
      </c>
      <c r="K31803">
        <v>2126</v>
      </c>
      <c r="L31803">
        <v>0</v>
      </c>
      <c r="M31803" s="2" t="s">
        <v>437</v>
      </c>
      <c r="N31803">
        <v>1107961.066666665</v>
      </c>
      <c r="O31803">
        <v>233020.9952633284</v>
      </c>
      <c r="P31803">
        <v>1112135</v>
      </c>
      <c r="Q31803">
        <v>1</v>
      </c>
      <c r="R31803">
        <v>1</v>
      </c>
      <c r="S31803" s="2" t="s">
        <v>72</v>
      </c>
      <c r="T31803" s="2" t="s">
        <v>73</v>
      </c>
      <c r="U31803">
        <v>143.89555100000001</v>
      </c>
    </row>
    <row r="31804" spans="1:21" hidden="1" x14ac:dyDescent="0.3">
      <c r="A31804">
        <v>83560</v>
      </c>
      <c r="B31804" s="2" t="s">
        <v>5069</v>
      </c>
      <c r="C31804" s="2" t="s">
        <v>5070</v>
      </c>
      <c r="D31804" s="2" t="s">
        <v>133</v>
      </c>
      <c r="E31804">
        <v>643</v>
      </c>
      <c r="F31804">
        <v>1</v>
      </c>
      <c r="G31804" s="2" t="s">
        <v>134</v>
      </c>
      <c r="H31804" s="2" t="s">
        <v>432</v>
      </c>
      <c r="I31804" s="2" t="s">
        <v>26</v>
      </c>
      <c r="J31804">
        <v>0.62384684452172823</v>
      </c>
      <c r="K31804">
        <v>1867</v>
      </c>
      <c r="L31804">
        <v>0</v>
      </c>
      <c r="M31804" s="2" t="s">
        <v>437</v>
      </c>
      <c r="N31804">
        <v>9037.4450574087368</v>
      </c>
      <c r="O31804">
        <v>5637.9815816029295</v>
      </c>
      <c r="P31804">
        <v>1112135</v>
      </c>
      <c r="Q31804">
        <v>1</v>
      </c>
      <c r="R31804">
        <v>1</v>
      </c>
      <c r="S31804" s="2" t="s">
        <v>72</v>
      </c>
      <c r="T31804" s="2" t="s">
        <v>73</v>
      </c>
      <c r="U31804">
        <v>143.89555100000001</v>
      </c>
    </row>
    <row r="31805" spans="1:21" hidden="1" x14ac:dyDescent="0.3">
      <c r="A31805">
        <v>83564</v>
      </c>
      <c r="B31805" s="2" t="s">
        <v>5069</v>
      </c>
      <c r="C31805" s="2" t="s">
        <v>5070</v>
      </c>
      <c r="D31805" s="2" t="s">
        <v>133</v>
      </c>
      <c r="E31805">
        <v>643</v>
      </c>
      <c r="F31805">
        <v>1</v>
      </c>
      <c r="G31805" s="2" t="s">
        <v>134</v>
      </c>
      <c r="H31805" s="2" t="s">
        <v>432</v>
      </c>
      <c r="I31805" s="2" t="s">
        <v>27</v>
      </c>
      <c r="J31805">
        <v>0.40215772086834295</v>
      </c>
      <c r="K31805">
        <v>1930</v>
      </c>
      <c r="L31805">
        <v>0</v>
      </c>
      <c r="M31805" s="2" t="s">
        <v>437</v>
      </c>
      <c r="N31805">
        <v>330.8278956451627</v>
      </c>
      <c r="O31805">
        <v>133.04499251232863</v>
      </c>
      <c r="P31805">
        <v>1112135</v>
      </c>
      <c r="Q31805">
        <v>1</v>
      </c>
      <c r="R31805">
        <v>1</v>
      </c>
      <c r="S31805" s="2" t="s">
        <v>72</v>
      </c>
      <c r="T31805" s="2" t="s">
        <v>73</v>
      </c>
      <c r="U31805">
        <v>143.89555100000001</v>
      </c>
    </row>
    <row r="31806" spans="1:21" hidden="1" x14ac:dyDescent="0.3">
      <c r="A31806">
        <v>83568</v>
      </c>
      <c r="B31806" s="2" t="s">
        <v>5069</v>
      </c>
      <c r="C31806" s="2" t="s">
        <v>5070</v>
      </c>
      <c r="D31806" s="2" t="s">
        <v>133</v>
      </c>
      <c r="E31806">
        <v>643</v>
      </c>
      <c r="F31806">
        <v>1</v>
      </c>
      <c r="G31806" s="2" t="s">
        <v>134</v>
      </c>
      <c r="H31806" s="2" t="s">
        <v>432</v>
      </c>
      <c r="I31806" s="2" t="s">
        <v>29</v>
      </c>
      <c r="J31806">
        <v>0.63232602140096272</v>
      </c>
      <c r="K31806">
        <v>1801</v>
      </c>
      <c r="L31806">
        <v>0</v>
      </c>
      <c r="M31806" s="2" t="s">
        <v>437</v>
      </c>
      <c r="N31806">
        <v>4350.7629419296291</v>
      </c>
      <c r="O31806">
        <v>2751.1006211291101</v>
      </c>
      <c r="P31806">
        <v>1112135</v>
      </c>
      <c r="Q31806">
        <v>1</v>
      </c>
      <c r="R31806">
        <v>1</v>
      </c>
      <c r="S31806" s="2" t="s">
        <v>72</v>
      </c>
      <c r="T31806" s="2" t="s">
        <v>73</v>
      </c>
      <c r="U31806">
        <v>143.89555100000001</v>
      </c>
    </row>
    <row r="31807" spans="1:21" hidden="1" x14ac:dyDescent="0.3">
      <c r="A31807">
        <v>83572</v>
      </c>
      <c r="B31807" s="2" t="s">
        <v>5069</v>
      </c>
      <c r="C31807" s="2" t="s">
        <v>5070</v>
      </c>
      <c r="D31807" s="2" t="s">
        <v>133</v>
      </c>
      <c r="E31807">
        <v>643</v>
      </c>
      <c r="F31807">
        <v>1</v>
      </c>
      <c r="G31807" s="2" t="s">
        <v>134</v>
      </c>
      <c r="H31807" s="2" t="s">
        <v>432</v>
      </c>
      <c r="I31807" s="2" t="s">
        <v>31</v>
      </c>
      <c r="J31807">
        <v>0.53726134831074213</v>
      </c>
      <c r="K31807">
        <v>1935</v>
      </c>
      <c r="L31807">
        <v>0</v>
      </c>
      <c r="M31807" s="2" t="s">
        <v>437</v>
      </c>
      <c r="N31807">
        <v>5.0912779055175186</v>
      </c>
      <c r="O31807">
        <v>2.735346832143033</v>
      </c>
      <c r="P31807">
        <v>1112135</v>
      </c>
      <c r="Q31807">
        <v>1</v>
      </c>
      <c r="R31807">
        <v>1</v>
      </c>
      <c r="S31807" s="2" t="s">
        <v>72</v>
      </c>
      <c r="T31807" s="2" t="s">
        <v>73</v>
      </c>
      <c r="U31807">
        <v>143.89555100000001</v>
      </c>
    </row>
    <row r="31808" spans="1:21" hidden="1" x14ac:dyDescent="0.3">
      <c r="A31808">
        <v>83576</v>
      </c>
      <c r="B31808" s="2" t="s">
        <v>5071</v>
      </c>
      <c r="C31808" s="2" t="s">
        <v>5072</v>
      </c>
      <c r="D31808" s="2" t="s">
        <v>133</v>
      </c>
      <c r="E31808">
        <v>643</v>
      </c>
      <c r="F31808">
        <v>1</v>
      </c>
      <c r="G31808" s="2" t="s">
        <v>134</v>
      </c>
      <c r="H31808" s="2" t="s">
        <v>432</v>
      </c>
      <c r="I31808" s="2" t="s">
        <v>22</v>
      </c>
      <c r="J31808">
        <v>1.704356503369199E-2</v>
      </c>
      <c r="K31808">
        <v>2325</v>
      </c>
      <c r="L31808">
        <v>0</v>
      </c>
      <c r="M31808" s="2" t="s">
        <v>437</v>
      </c>
      <c r="N31808">
        <v>133399.90196078396</v>
      </c>
      <c r="O31808">
        <v>2273.6099045567571</v>
      </c>
      <c r="P31808">
        <v>134824</v>
      </c>
      <c r="Q31808">
        <v>1</v>
      </c>
      <c r="R31808">
        <v>1</v>
      </c>
      <c r="S31808" s="2" t="s">
        <v>72</v>
      </c>
      <c r="T31808" s="2" t="s">
        <v>73</v>
      </c>
      <c r="U31808">
        <v>143.89555100000001</v>
      </c>
    </row>
    <row r="31809" spans="1:21" hidden="1" x14ac:dyDescent="0.3">
      <c r="A31809">
        <v>83580</v>
      </c>
      <c r="B31809" s="2" t="s">
        <v>5071</v>
      </c>
      <c r="C31809" s="2" t="s">
        <v>5072</v>
      </c>
      <c r="D31809" s="2" t="s">
        <v>133</v>
      </c>
      <c r="E31809">
        <v>643</v>
      </c>
      <c r="F31809">
        <v>1</v>
      </c>
      <c r="G31809" s="2" t="s">
        <v>134</v>
      </c>
      <c r="H31809" s="2" t="s">
        <v>432</v>
      </c>
      <c r="I31809" s="2" t="s">
        <v>26</v>
      </c>
      <c r="J31809">
        <v>5.647955216031785E-3</v>
      </c>
      <c r="K31809">
        <v>2337</v>
      </c>
      <c r="L31809">
        <v>0</v>
      </c>
      <c r="M31809" s="2" t="s">
        <v>437</v>
      </c>
      <c r="N31809">
        <v>2448.2803481478313</v>
      </c>
      <c r="O31809">
        <v>13.827777762629658</v>
      </c>
      <c r="P31809">
        <v>134824</v>
      </c>
      <c r="Q31809">
        <v>1</v>
      </c>
      <c r="R31809">
        <v>1</v>
      </c>
      <c r="S31809" s="2" t="s">
        <v>72</v>
      </c>
      <c r="T31809" s="2" t="s">
        <v>73</v>
      </c>
      <c r="U31809">
        <v>143.89555100000001</v>
      </c>
    </row>
    <row r="31810" spans="1:21" hidden="1" x14ac:dyDescent="0.3">
      <c r="A31810">
        <v>83584</v>
      </c>
      <c r="B31810" s="2" t="s">
        <v>5071</v>
      </c>
      <c r="C31810" s="2" t="s">
        <v>5072</v>
      </c>
      <c r="D31810" s="2" t="s">
        <v>133</v>
      </c>
      <c r="E31810">
        <v>643</v>
      </c>
      <c r="F31810">
        <v>1</v>
      </c>
      <c r="G31810" s="2" t="s">
        <v>134</v>
      </c>
      <c r="H31810" s="2" t="s">
        <v>432</v>
      </c>
      <c r="I31810" s="2" t="s">
        <v>27</v>
      </c>
      <c r="J31810">
        <v>5.0251369078541585E-3</v>
      </c>
      <c r="K31810">
        <v>2288</v>
      </c>
      <c r="L31810">
        <v>0</v>
      </c>
      <c r="M31810" s="2" t="s">
        <v>437</v>
      </c>
      <c r="N31810">
        <v>196.05885908898</v>
      </c>
      <c r="O31810">
        <v>0.98522260891981117</v>
      </c>
      <c r="P31810">
        <v>134824</v>
      </c>
      <c r="Q31810">
        <v>1</v>
      </c>
      <c r="R31810">
        <v>1</v>
      </c>
      <c r="S31810" s="2" t="s">
        <v>72</v>
      </c>
      <c r="T31810" s="2" t="s">
        <v>73</v>
      </c>
      <c r="U31810">
        <v>143.89555100000001</v>
      </c>
    </row>
    <row r="31811" spans="1:21" hidden="1" x14ac:dyDescent="0.3">
      <c r="A31811">
        <v>83588</v>
      </c>
      <c r="B31811" s="2" t="s">
        <v>5071</v>
      </c>
      <c r="C31811" s="2" t="s">
        <v>5072</v>
      </c>
      <c r="D31811" s="2" t="s">
        <v>133</v>
      </c>
      <c r="E31811">
        <v>643</v>
      </c>
      <c r="F31811">
        <v>1</v>
      </c>
      <c r="G31811" s="2" t="s">
        <v>134</v>
      </c>
      <c r="H31811" s="2" t="s">
        <v>432</v>
      </c>
      <c r="I31811" s="2" t="s">
        <v>29</v>
      </c>
      <c r="J31811">
        <v>5.6859852413646654E-3</v>
      </c>
      <c r="K31811">
        <v>2202</v>
      </c>
      <c r="L31811">
        <v>0</v>
      </c>
      <c r="M31811" s="2" t="s">
        <v>437</v>
      </c>
      <c r="N31811">
        <v>1119.1000142394541</v>
      </c>
      <c r="O31811">
        <v>6.3631861645765229</v>
      </c>
      <c r="P31811">
        <v>134824</v>
      </c>
      <c r="Q31811">
        <v>1</v>
      </c>
      <c r="R31811">
        <v>1</v>
      </c>
      <c r="S31811" s="2" t="s">
        <v>72</v>
      </c>
      <c r="T31811" s="2" t="s">
        <v>73</v>
      </c>
      <c r="U31811">
        <v>143.89555100000001</v>
      </c>
    </row>
    <row r="31812" spans="1:21" hidden="1" x14ac:dyDescent="0.3">
      <c r="A31812">
        <v>83592</v>
      </c>
      <c r="B31812" s="2" t="s">
        <v>5071</v>
      </c>
      <c r="C31812" s="2" t="s">
        <v>5072</v>
      </c>
      <c r="D31812" s="2" t="s">
        <v>133</v>
      </c>
      <c r="E31812">
        <v>643</v>
      </c>
      <c r="F31812">
        <v>1</v>
      </c>
      <c r="G31812" s="2" t="s">
        <v>134</v>
      </c>
      <c r="H31812" s="2" t="s">
        <v>432</v>
      </c>
      <c r="I31812" s="2" t="s">
        <v>30</v>
      </c>
      <c r="J31812">
        <v>5.7772597152711368E-5</v>
      </c>
      <c r="K31812">
        <v>2170</v>
      </c>
      <c r="L31812">
        <v>0</v>
      </c>
      <c r="M31812" s="2" t="s">
        <v>437</v>
      </c>
      <c r="N31812">
        <v>6.5802043889605306</v>
      </c>
      <c r="O31812">
        <v>3.8015549734592E-4</v>
      </c>
      <c r="P31812">
        <v>134824</v>
      </c>
      <c r="Q31812">
        <v>1</v>
      </c>
      <c r="R31812">
        <v>1</v>
      </c>
      <c r="S31812" s="2" t="s">
        <v>72</v>
      </c>
      <c r="T31812" s="2" t="s">
        <v>73</v>
      </c>
      <c r="U31812">
        <v>143.89555100000001</v>
      </c>
    </row>
    <row r="31813" spans="1:21" hidden="1" x14ac:dyDescent="0.3">
      <c r="A31813">
        <v>83596</v>
      </c>
      <c r="B31813" s="2" t="s">
        <v>5071</v>
      </c>
      <c r="C31813" s="2" t="s">
        <v>5072</v>
      </c>
      <c r="D31813" s="2" t="s">
        <v>133</v>
      </c>
      <c r="E31813">
        <v>643</v>
      </c>
      <c r="F31813">
        <v>1</v>
      </c>
      <c r="G31813" s="2" t="s">
        <v>134</v>
      </c>
      <c r="H31813" s="2" t="s">
        <v>432</v>
      </c>
      <c r="I31813" s="2" t="s">
        <v>31</v>
      </c>
      <c r="J31813">
        <v>1.5562247299224157E-2</v>
      </c>
      <c r="K31813">
        <v>2316</v>
      </c>
      <c r="L31813">
        <v>0</v>
      </c>
      <c r="M31813" s="2" t="s">
        <v>437</v>
      </c>
      <c r="N31813">
        <v>7.4412561908850909</v>
      </c>
      <c r="O31813">
        <v>0.11580266905943655</v>
      </c>
      <c r="P31813">
        <v>134824</v>
      </c>
      <c r="Q31813">
        <v>1</v>
      </c>
      <c r="R31813">
        <v>1</v>
      </c>
      <c r="S31813" s="2" t="s">
        <v>72</v>
      </c>
      <c r="T31813" s="2" t="s">
        <v>73</v>
      </c>
      <c r="U31813">
        <v>143.89555100000001</v>
      </c>
    </row>
    <row r="31814" spans="1:21" hidden="1" x14ac:dyDescent="0.3">
      <c r="A31814">
        <v>83600</v>
      </c>
      <c r="B31814" s="2" t="s">
        <v>5073</v>
      </c>
      <c r="C31814" s="2" t="s">
        <v>5074</v>
      </c>
      <c r="D31814" s="2" t="s">
        <v>133</v>
      </c>
      <c r="E31814">
        <v>643</v>
      </c>
      <c r="F31814">
        <v>1</v>
      </c>
      <c r="G31814" s="2" t="s">
        <v>134</v>
      </c>
      <c r="H31814" s="2" t="s">
        <v>432</v>
      </c>
      <c r="I31814" s="2" t="s">
        <v>22</v>
      </c>
      <c r="J31814">
        <v>0.86006628556525777</v>
      </c>
      <c r="K31814">
        <v>1750</v>
      </c>
      <c r="L31814">
        <v>0</v>
      </c>
      <c r="M31814" s="2" t="s">
        <v>437</v>
      </c>
      <c r="N31814">
        <v>126534.28627450914</v>
      </c>
      <c r="O31814">
        <v>108827.87359276805</v>
      </c>
      <c r="P31814">
        <v>128608</v>
      </c>
      <c r="Q31814">
        <v>0.99995334660363278</v>
      </c>
      <c r="R31814">
        <v>1</v>
      </c>
      <c r="S31814" s="2" t="s">
        <v>72</v>
      </c>
      <c r="T31814" s="2" t="s">
        <v>73</v>
      </c>
      <c r="U31814">
        <v>143.89555100000001</v>
      </c>
    </row>
    <row r="31815" spans="1:21" hidden="1" x14ac:dyDescent="0.3">
      <c r="A31815">
        <v>83604</v>
      </c>
      <c r="B31815" s="2" t="s">
        <v>5073</v>
      </c>
      <c r="C31815" s="2" t="s">
        <v>5074</v>
      </c>
      <c r="D31815" s="2" t="s">
        <v>133</v>
      </c>
      <c r="E31815">
        <v>643</v>
      </c>
      <c r="F31815">
        <v>1</v>
      </c>
      <c r="G31815" s="2" t="s">
        <v>134</v>
      </c>
      <c r="H31815" s="2" t="s">
        <v>432</v>
      </c>
      <c r="I31815" s="2" t="s">
        <v>26</v>
      </c>
      <c r="J31815">
        <v>0.73661492194109512</v>
      </c>
      <c r="K31815">
        <v>1807</v>
      </c>
      <c r="L31815">
        <v>0</v>
      </c>
      <c r="M31815" s="2" t="s">
        <v>437</v>
      </c>
      <c r="N31815">
        <v>6299.1722035681441</v>
      </c>
      <c r="O31815">
        <v>4640.0642410248647</v>
      </c>
      <c r="P31815">
        <v>128608</v>
      </c>
      <c r="Q31815">
        <v>0.99995334660363278</v>
      </c>
      <c r="R31815">
        <v>1</v>
      </c>
      <c r="S31815" s="2" t="s">
        <v>72</v>
      </c>
      <c r="T31815" s="2" t="s">
        <v>73</v>
      </c>
      <c r="U31815">
        <v>143.89555100000001</v>
      </c>
    </row>
    <row r="31816" spans="1:21" hidden="1" x14ac:dyDescent="0.3">
      <c r="A31816">
        <v>83608</v>
      </c>
      <c r="B31816" s="2" t="s">
        <v>5073</v>
      </c>
      <c r="C31816" s="2" t="s">
        <v>5074</v>
      </c>
      <c r="D31816" s="2" t="s">
        <v>133</v>
      </c>
      <c r="E31816">
        <v>643</v>
      </c>
      <c r="F31816">
        <v>1</v>
      </c>
      <c r="G31816" s="2" t="s">
        <v>134</v>
      </c>
      <c r="H31816" s="2" t="s">
        <v>432</v>
      </c>
      <c r="I31816" s="2" t="s">
        <v>27</v>
      </c>
      <c r="J31816">
        <v>0.66517666375582163</v>
      </c>
      <c r="K31816">
        <v>1785</v>
      </c>
      <c r="L31816">
        <v>0</v>
      </c>
      <c r="M31816" s="2" t="s">
        <v>437</v>
      </c>
      <c r="N31816">
        <v>834.73589121431507</v>
      </c>
      <c r="O31816">
        <v>555.24683523518058</v>
      </c>
      <c r="P31816">
        <v>128608</v>
      </c>
      <c r="Q31816">
        <v>0.99995334660363278</v>
      </c>
      <c r="R31816">
        <v>1</v>
      </c>
      <c r="S31816" s="2" t="s">
        <v>72</v>
      </c>
      <c r="T31816" s="2" t="s">
        <v>73</v>
      </c>
      <c r="U31816">
        <v>143.89555100000001</v>
      </c>
    </row>
    <row r="31817" spans="1:21" hidden="1" x14ac:dyDescent="0.3">
      <c r="A31817">
        <v>83612</v>
      </c>
      <c r="B31817" s="2" t="s">
        <v>5073</v>
      </c>
      <c r="C31817" s="2" t="s">
        <v>5074</v>
      </c>
      <c r="D31817" s="2" t="s">
        <v>133</v>
      </c>
      <c r="E31817">
        <v>643</v>
      </c>
      <c r="F31817">
        <v>1</v>
      </c>
      <c r="G31817" s="2" t="s">
        <v>134</v>
      </c>
      <c r="H31817" s="2" t="s">
        <v>432</v>
      </c>
      <c r="I31817" s="2" t="s">
        <v>29</v>
      </c>
      <c r="J31817">
        <v>0.79396267213677341</v>
      </c>
      <c r="K31817">
        <v>1718</v>
      </c>
      <c r="L31817">
        <v>0</v>
      </c>
      <c r="M31817" s="2" t="s">
        <v>437</v>
      </c>
      <c r="N31817">
        <v>2107.186347144424</v>
      </c>
      <c r="O31817">
        <v>1673.0273028689135</v>
      </c>
      <c r="P31817">
        <v>128608</v>
      </c>
      <c r="Q31817">
        <v>0.99995334660363278</v>
      </c>
      <c r="R31817">
        <v>1</v>
      </c>
      <c r="S31817" s="2" t="s">
        <v>72</v>
      </c>
      <c r="T31817" s="2" t="s">
        <v>73</v>
      </c>
      <c r="U31817">
        <v>143.89555100000001</v>
      </c>
    </row>
    <row r="31818" spans="1:21" hidden="1" x14ac:dyDescent="0.3">
      <c r="A31818">
        <v>83616</v>
      </c>
      <c r="B31818" s="2" t="s">
        <v>5073</v>
      </c>
      <c r="C31818" s="2" t="s">
        <v>5074</v>
      </c>
      <c r="D31818" s="2" t="s">
        <v>133</v>
      </c>
      <c r="E31818">
        <v>643</v>
      </c>
      <c r="F31818">
        <v>1</v>
      </c>
      <c r="G31818" s="2" t="s">
        <v>134</v>
      </c>
      <c r="H31818" s="2" t="s">
        <v>432</v>
      </c>
      <c r="I31818" s="2" t="s">
        <v>30</v>
      </c>
      <c r="J31818">
        <v>0.58896768866889027</v>
      </c>
      <c r="K31818">
        <v>1748</v>
      </c>
      <c r="L31818">
        <v>0</v>
      </c>
      <c r="M31818" s="2" t="s">
        <v>437</v>
      </c>
      <c r="N31818">
        <v>1237.4199854244698</v>
      </c>
      <c r="O31818">
        <v>728.80038872814191</v>
      </c>
      <c r="P31818">
        <v>128608</v>
      </c>
      <c r="Q31818">
        <v>0.99995334660363278</v>
      </c>
      <c r="R31818">
        <v>1</v>
      </c>
      <c r="S31818" s="2" t="s">
        <v>72</v>
      </c>
      <c r="T31818" s="2" t="s">
        <v>73</v>
      </c>
      <c r="U31818">
        <v>143.89555100000001</v>
      </c>
    </row>
    <row r="31819" spans="1:21" hidden="1" x14ac:dyDescent="0.3">
      <c r="A31819">
        <v>83620</v>
      </c>
      <c r="B31819" s="2" t="s">
        <v>5073</v>
      </c>
      <c r="C31819" s="2" t="s">
        <v>5074</v>
      </c>
      <c r="D31819" s="2" t="s">
        <v>133</v>
      </c>
      <c r="E31819">
        <v>643</v>
      </c>
      <c r="F31819">
        <v>1</v>
      </c>
      <c r="G31819" s="2" t="s">
        <v>134</v>
      </c>
      <c r="H31819" s="2" t="s">
        <v>432</v>
      </c>
      <c r="I31819" s="2" t="s">
        <v>31</v>
      </c>
      <c r="J31819">
        <v>0.78793900515781545</v>
      </c>
      <c r="K31819">
        <v>1798</v>
      </c>
      <c r="L31819">
        <v>0</v>
      </c>
      <c r="M31819" s="2" t="s">
        <v>437</v>
      </c>
      <c r="N31819">
        <v>12.643632639963064</v>
      </c>
      <c r="O31819">
        <v>9.9624113239133809</v>
      </c>
      <c r="P31819">
        <v>128608</v>
      </c>
      <c r="Q31819">
        <v>0.99995334660363278</v>
      </c>
      <c r="R31819">
        <v>1</v>
      </c>
      <c r="S31819" s="2" t="s">
        <v>72</v>
      </c>
      <c r="T31819" s="2" t="s">
        <v>73</v>
      </c>
      <c r="U31819">
        <v>143.89555100000001</v>
      </c>
    </row>
    <row r="31820" spans="1:21" hidden="1" x14ac:dyDescent="0.3">
      <c r="A31820">
        <v>83624</v>
      </c>
      <c r="B31820" s="2" t="s">
        <v>5075</v>
      </c>
      <c r="C31820" s="2" t="s">
        <v>5076</v>
      </c>
      <c r="D31820" s="2" t="s">
        <v>133</v>
      </c>
      <c r="E31820">
        <v>643</v>
      </c>
      <c r="F31820">
        <v>1</v>
      </c>
      <c r="G31820" s="2" t="s">
        <v>134</v>
      </c>
      <c r="H31820" s="2" t="s">
        <v>432</v>
      </c>
      <c r="I31820" s="2" t="s">
        <v>22</v>
      </c>
      <c r="J31820">
        <v>0.78974796587138196</v>
      </c>
      <c r="K31820">
        <v>1794</v>
      </c>
      <c r="L31820">
        <v>0</v>
      </c>
      <c r="M31820" s="2" t="s">
        <v>437</v>
      </c>
      <c r="N31820">
        <v>7068482.8588235071</v>
      </c>
      <c r="O31820">
        <v>5582319.9595525954</v>
      </c>
      <c r="P31820">
        <v>7103976</v>
      </c>
      <c r="Q31820">
        <v>0.99579826846261865</v>
      </c>
      <c r="R31820">
        <v>1</v>
      </c>
      <c r="S31820" s="2" t="s">
        <v>72</v>
      </c>
      <c r="T31820" s="2" t="s">
        <v>73</v>
      </c>
      <c r="U31820">
        <v>143.89555100000001</v>
      </c>
    </row>
    <row r="31821" spans="1:21" hidden="1" x14ac:dyDescent="0.3">
      <c r="A31821">
        <v>83628</v>
      </c>
      <c r="B31821" s="2" t="s">
        <v>5075</v>
      </c>
      <c r="C31821" s="2" t="s">
        <v>5076</v>
      </c>
      <c r="D31821" s="2" t="s">
        <v>133</v>
      </c>
      <c r="E31821">
        <v>643</v>
      </c>
      <c r="F31821">
        <v>1</v>
      </c>
      <c r="G31821" s="2" t="s">
        <v>134</v>
      </c>
      <c r="H31821" s="2" t="s">
        <v>432</v>
      </c>
      <c r="I31821" s="2" t="s">
        <v>26</v>
      </c>
      <c r="J31821">
        <v>0.33603896881951323</v>
      </c>
      <c r="K31821">
        <v>2021</v>
      </c>
      <c r="L31821">
        <v>0</v>
      </c>
      <c r="M31821" s="2" t="s">
        <v>437</v>
      </c>
      <c r="N31821">
        <v>13369.073429864231</v>
      </c>
      <c r="O31821">
        <v>4492.529649443929</v>
      </c>
      <c r="P31821">
        <v>7103976</v>
      </c>
      <c r="Q31821">
        <v>0.97817264585353325</v>
      </c>
      <c r="R31821">
        <v>1</v>
      </c>
      <c r="S31821" s="2" t="s">
        <v>72</v>
      </c>
      <c r="T31821" s="2" t="s">
        <v>73</v>
      </c>
      <c r="U31821">
        <v>143.89555100000001</v>
      </c>
    </row>
    <row r="31822" spans="1:21" hidden="1" x14ac:dyDescent="0.3">
      <c r="A31822">
        <v>83632</v>
      </c>
      <c r="B31822" s="2" t="s">
        <v>5075</v>
      </c>
      <c r="C31822" s="2" t="s">
        <v>5076</v>
      </c>
      <c r="D31822" s="2" t="s">
        <v>133</v>
      </c>
      <c r="E31822">
        <v>643</v>
      </c>
      <c r="F31822">
        <v>1</v>
      </c>
      <c r="G31822" s="2" t="s">
        <v>134</v>
      </c>
      <c r="H31822" s="2" t="s">
        <v>432</v>
      </c>
      <c r="I31822" s="2" t="s">
        <v>27</v>
      </c>
      <c r="J31822">
        <v>0.22322575827206653</v>
      </c>
      <c r="K31822">
        <v>2041</v>
      </c>
      <c r="L31822">
        <v>0</v>
      </c>
      <c r="M31822" s="2" t="s">
        <v>437</v>
      </c>
      <c r="N31822">
        <v>674.4295334408755</v>
      </c>
      <c r="O31822">
        <v>150.55004400341548</v>
      </c>
      <c r="P31822">
        <v>7103976</v>
      </c>
      <c r="Q31822">
        <v>0.97817264585353325</v>
      </c>
      <c r="R31822">
        <v>1</v>
      </c>
      <c r="S31822" s="2" t="s">
        <v>72</v>
      </c>
      <c r="T31822" s="2" t="s">
        <v>73</v>
      </c>
      <c r="U31822">
        <v>143.89555100000001</v>
      </c>
    </row>
    <row r="31823" spans="1:21" hidden="1" x14ac:dyDescent="0.3">
      <c r="A31823">
        <v>83636</v>
      </c>
      <c r="B31823" s="2" t="s">
        <v>5075</v>
      </c>
      <c r="C31823" s="2" t="s">
        <v>5076</v>
      </c>
      <c r="D31823" s="2" t="s">
        <v>133</v>
      </c>
      <c r="E31823">
        <v>643</v>
      </c>
      <c r="F31823">
        <v>1</v>
      </c>
      <c r="G31823" s="2" t="s">
        <v>134</v>
      </c>
      <c r="H31823" s="2" t="s">
        <v>432</v>
      </c>
      <c r="I31823" s="2" t="s">
        <v>29</v>
      </c>
      <c r="J31823">
        <v>0.34191149638476553</v>
      </c>
      <c r="K31823">
        <v>1919</v>
      </c>
      <c r="L31823">
        <v>0</v>
      </c>
      <c r="M31823" s="2" t="s">
        <v>437</v>
      </c>
      <c r="N31823">
        <v>6291.1919282908411</v>
      </c>
      <c r="O31823">
        <v>2151.0308462456801</v>
      </c>
      <c r="P31823">
        <v>7103976</v>
      </c>
      <c r="Q31823">
        <v>0.97817264585353325</v>
      </c>
      <c r="R31823">
        <v>1</v>
      </c>
      <c r="S31823" s="2" t="s">
        <v>72</v>
      </c>
      <c r="T31823" s="2" t="s">
        <v>73</v>
      </c>
      <c r="U31823">
        <v>143.89555100000001</v>
      </c>
    </row>
    <row r="31824" spans="1:21" hidden="1" x14ac:dyDescent="0.3">
      <c r="A31824">
        <v>83640</v>
      </c>
      <c r="B31824" s="2" t="s">
        <v>5075</v>
      </c>
      <c r="C31824" s="2" t="s">
        <v>5076</v>
      </c>
      <c r="D31824" s="2" t="s">
        <v>133</v>
      </c>
      <c r="E31824">
        <v>643</v>
      </c>
      <c r="F31824">
        <v>1</v>
      </c>
      <c r="G31824" s="2" t="s">
        <v>134</v>
      </c>
      <c r="H31824" s="2" t="s">
        <v>432</v>
      </c>
      <c r="I31824" s="2" t="s">
        <v>30</v>
      </c>
      <c r="J31824">
        <v>0.28081514050354178</v>
      </c>
      <c r="K31824">
        <v>1907</v>
      </c>
      <c r="L31824">
        <v>0</v>
      </c>
      <c r="M31824" s="2" t="s">
        <v>437</v>
      </c>
      <c r="N31824">
        <v>93.804724504232411</v>
      </c>
      <c r="O31824">
        <v>26.341786891552051</v>
      </c>
      <c r="P31824">
        <v>7103976</v>
      </c>
      <c r="Q31824">
        <v>0.97817264585353325</v>
      </c>
      <c r="R31824">
        <v>1</v>
      </c>
      <c r="S31824" s="2" t="s">
        <v>72</v>
      </c>
      <c r="T31824" s="2" t="s">
        <v>73</v>
      </c>
      <c r="U31824">
        <v>143.89555100000001</v>
      </c>
    </row>
    <row r="31825" spans="1:21" hidden="1" x14ac:dyDescent="0.3">
      <c r="A31825">
        <v>83644</v>
      </c>
      <c r="B31825" s="2" t="s">
        <v>5075</v>
      </c>
      <c r="C31825" s="2" t="s">
        <v>5076</v>
      </c>
      <c r="D31825" s="2" t="s">
        <v>133</v>
      </c>
      <c r="E31825">
        <v>643</v>
      </c>
      <c r="F31825">
        <v>1</v>
      </c>
      <c r="G31825" s="2" t="s">
        <v>134</v>
      </c>
      <c r="H31825" s="2" t="s">
        <v>432</v>
      </c>
      <c r="I31825" s="2" t="s">
        <v>31</v>
      </c>
      <c r="J31825">
        <v>0.73562146245361171</v>
      </c>
      <c r="K31825">
        <v>1818</v>
      </c>
      <c r="L31825">
        <v>0</v>
      </c>
      <c r="M31825" s="2" t="s">
        <v>437</v>
      </c>
      <c r="N31825">
        <v>18.455315336017762</v>
      </c>
      <c r="O31825">
        <v>13.576126057523954</v>
      </c>
      <c r="P31825">
        <v>7103976</v>
      </c>
      <c r="Q31825">
        <v>0.97817264585353325</v>
      </c>
      <c r="R31825">
        <v>1</v>
      </c>
      <c r="S31825" s="2" t="s">
        <v>72</v>
      </c>
      <c r="T31825" s="2" t="s">
        <v>73</v>
      </c>
      <c r="U31825">
        <v>143.89555100000001</v>
      </c>
    </row>
    <row r="31826" spans="1:21" hidden="1" x14ac:dyDescent="0.3">
      <c r="A31826">
        <v>83648</v>
      </c>
      <c r="B31826" s="2" t="s">
        <v>5077</v>
      </c>
      <c r="C31826" s="2" t="s">
        <v>5078</v>
      </c>
      <c r="D31826" s="2" t="s">
        <v>133</v>
      </c>
      <c r="E31826">
        <v>643</v>
      </c>
      <c r="F31826">
        <v>1</v>
      </c>
      <c r="G31826" s="2" t="s">
        <v>134</v>
      </c>
      <c r="H31826" s="2" t="s">
        <v>432</v>
      </c>
      <c r="I31826" s="2" t="s">
        <v>22</v>
      </c>
      <c r="J31826">
        <v>2.2243146148110422</v>
      </c>
      <c r="K31826">
        <v>1043</v>
      </c>
      <c r="L31826">
        <v>2</v>
      </c>
      <c r="M31826" s="2" t="s">
        <v>434</v>
      </c>
      <c r="N31826">
        <v>149405.43137254874</v>
      </c>
      <c r="O31826">
        <v>332324.68453410838</v>
      </c>
      <c r="P31826">
        <v>150737</v>
      </c>
      <c r="Q31826">
        <v>1</v>
      </c>
      <c r="R31826">
        <v>1</v>
      </c>
      <c r="S31826" s="2" t="s">
        <v>72</v>
      </c>
      <c r="T31826" s="2" t="s">
        <v>73</v>
      </c>
      <c r="U31826">
        <v>143.89555100000001</v>
      </c>
    </row>
    <row r="31827" spans="1:21" hidden="1" x14ac:dyDescent="0.3">
      <c r="A31827">
        <v>83652</v>
      </c>
      <c r="B31827" s="2" t="s">
        <v>5077</v>
      </c>
      <c r="C31827" s="2" t="s">
        <v>5078</v>
      </c>
      <c r="D31827" s="2" t="s">
        <v>133</v>
      </c>
      <c r="E31827">
        <v>643</v>
      </c>
      <c r="F31827">
        <v>1</v>
      </c>
      <c r="G31827" s="2" t="s">
        <v>134</v>
      </c>
      <c r="H31827" s="2" t="s">
        <v>432</v>
      </c>
      <c r="I31827" s="2" t="s">
        <v>26</v>
      </c>
      <c r="J31827">
        <v>1.9754361251488839</v>
      </c>
      <c r="K31827">
        <v>1162</v>
      </c>
      <c r="L31827">
        <v>1</v>
      </c>
      <c r="M31827" s="2" t="s">
        <v>435</v>
      </c>
      <c r="N31827">
        <v>2750.8627156423718</v>
      </c>
      <c r="O31827">
        <v>5434.1535838051032</v>
      </c>
      <c r="P31827">
        <v>150737</v>
      </c>
      <c r="Q31827">
        <v>1</v>
      </c>
      <c r="R31827">
        <v>1</v>
      </c>
      <c r="S31827" s="2" t="s">
        <v>72</v>
      </c>
      <c r="T31827" s="2" t="s">
        <v>73</v>
      </c>
      <c r="U31827">
        <v>143.89555100000001</v>
      </c>
    </row>
    <row r="31828" spans="1:21" hidden="1" x14ac:dyDescent="0.3">
      <c r="A31828">
        <v>83656</v>
      </c>
      <c r="B31828" s="2" t="s">
        <v>5077</v>
      </c>
      <c r="C31828" s="2" t="s">
        <v>5078</v>
      </c>
      <c r="D31828" s="2" t="s">
        <v>133</v>
      </c>
      <c r="E31828">
        <v>643</v>
      </c>
      <c r="F31828">
        <v>1</v>
      </c>
      <c r="G31828" s="2" t="s">
        <v>134</v>
      </c>
      <c r="H31828" s="2" t="s">
        <v>432</v>
      </c>
      <c r="I31828" s="2" t="s">
        <v>27</v>
      </c>
      <c r="J31828">
        <v>1.7618636750108194</v>
      </c>
      <c r="K31828">
        <v>1172</v>
      </c>
      <c r="L31828">
        <v>1</v>
      </c>
      <c r="M31828" s="2" t="s">
        <v>435</v>
      </c>
      <c r="N31828">
        <v>251.31705645530516</v>
      </c>
      <c r="O31828">
        <v>442.78639267924552</v>
      </c>
      <c r="P31828">
        <v>150737</v>
      </c>
      <c r="Q31828">
        <v>1</v>
      </c>
      <c r="R31828">
        <v>1</v>
      </c>
      <c r="S31828" s="2" t="s">
        <v>72</v>
      </c>
      <c r="T31828" s="2" t="s">
        <v>73</v>
      </c>
      <c r="U31828">
        <v>143.89555100000001</v>
      </c>
    </row>
    <row r="31829" spans="1:21" hidden="1" x14ac:dyDescent="0.3">
      <c r="A31829">
        <v>83660</v>
      </c>
      <c r="B31829" s="2" t="s">
        <v>5077</v>
      </c>
      <c r="C31829" s="2" t="s">
        <v>5078</v>
      </c>
      <c r="D31829" s="2" t="s">
        <v>133</v>
      </c>
      <c r="E31829">
        <v>643</v>
      </c>
      <c r="F31829">
        <v>1</v>
      </c>
      <c r="G31829" s="2" t="s">
        <v>134</v>
      </c>
      <c r="H31829" s="2" t="s">
        <v>432</v>
      </c>
      <c r="I31829" s="2" t="s">
        <v>29</v>
      </c>
      <c r="J31829">
        <v>1.9878755192069919</v>
      </c>
      <c r="K31829">
        <v>1096</v>
      </c>
      <c r="L31829">
        <v>1</v>
      </c>
      <c r="M31829" s="2" t="s">
        <v>435</v>
      </c>
      <c r="N31829">
        <v>1190.4608937366186</v>
      </c>
      <c r="O31829">
        <v>2366.4880672323002</v>
      </c>
      <c r="P31829">
        <v>150737</v>
      </c>
      <c r="Q31829">
        <v>1</v>
      </c>
      <c r="R31829">
        <v>1</v>
      </c>
      <c r="S31829" s="2" t="s">
        <v>72</v>
      </c>
      <c r="T31829" s="2" t="s">
        <v>73</v>
      </c>
      <c r="U31829">
        <v>143.89555100000001</v>
      </c>
    </row>
    <row r="31830" spans="1:21" hidden="1" x14ac:dyDescent="0.3">
      <c r="A31830">
        <v>83664</v>
      </c>
      <c r="B31830" s="2" t="s">
        <v>5077</v>
      </c>
      <c r="C31830" s="2" t="s">
        <v>5078</v>
      </c>
      <c r="D31830" s="2" t="s">
        <v>133</v>
      </c>
      <c r="E31830">
        <v>643</v>
      </c>
      <c r="F31830">
        <v>1</v>
      </c>
      <c r="G31830" s="2" t="s">
        <v>134</v>
      </c>
      <c r="H31830" s="2" t="s">
        <v>432</v>
      </c>
      <c r="I31830" s="2" t="s">
        <v>30</v>
      </c>
      <c r="J31830">
        <v>2.1734648365631286</v>
      </c>
      <c r="K31830">
        <v>1033</v>
      </c>
      <c r="L31830">
        <v>2</v>
      </c>
      <c r="M31830" s="2" t="s">
        <v>434</v>
      </c>
      <c r="N31830">
        <v>108.25921394627441</v>
      </c>
      <c r="O31830">
        <v>235.29759474619209</v>
      </c>
      <c r="P31830">
        <v>150737</v>
      </c>
      <c r="Q31830">
        <v>1</v>
      </c>
      <c r="R31830">
        <v>1</v>
      </c>
      <c r="S31830" s="2" t="s">
        <v>72</v>
      </c>
      <c r="T31830" s="2" t="s">
        <v>73</v>
      </c>
      <c r="U31830">
        <v>143.89555100000001</v>
      </c>
    </row>
    <row r="31831" spans="1:21" hidden="1" x14ac:dyDescent="0.3">
      <c r="A31831">
        <v>83668</v>
      </c>
      <c r="B31831" s="2" t="s">
        <v>5077</v>
      </c>
      <c r="C31831" s="2" t="s">
        <v>5078</v>
      </c>
      <c r="D31831" s="2" t="s">
        <v>133</v>
      </c>
      <c r="E31831">
        <v>643</v>
      </c>
      <c r="F31831">
        <v>1</v>
      </c>
      <c r="G31831" s="2" t="s">
        <v>134</v>
      </c>
      <c r="H31831" s="2" t="s">
        <v>432</v>
      </c>
      <c r="I31831" s="2" t="s">
        <v>31</v>
      </c>
      <c r="J31831">
        <v>2.2280969069972856</v>
      </c>
      <c r="K31831">
        <v>1050</v>
      </c>
      <c r="L31831">
        <v>2</v>
      </c>
      <c r="M31831" s="2" t="s">
        <v>434</v>
      </c>
      <c r="N31831">
        <v>10.364657768268275</v>
      </c>
      <c r="O31831">
        <v>23.093461915563932</v>
      </c>
      <c r="P31831">
        <v>150737</v>
      </c>
      <c r="Q31831">
        <v>1</v>
      </c>
      <c r="R31831">
        <v>1</v>
      </c>
      <c r="S31831" s="2" t="s">
        <v>72</v>
      </c>
      <c r="T31831" s="2" t="s">
        <v>73</v>
      </c>
      <c r="U31831">
        <v>143.89555100000001</v>
      </c>
    </row>
    <row r="31832" spans="1:21" hidden="1" x14ac:dyDescent="0.3">
      <c r="A31832">
        <v>83672</v>
      </c>
      <c r="B31832" s="2" t="s">
        <v>5079</v>
      </c>
      <c r="C31832" s="2" t="s">
        <v>5080</v>
      </c>
      <c r="D31832" s="2" t="s">
        <v>133</v>
      </c>
      <c r="E31832">
        <v>643</v>
      </c>
      <c r="F31832">
        <v>1</v>
      </c>
      <c r="G31832" s="2" t="s">
        <v>134</v>
      </c>
      <c r="H31832" s="2" t="s">
        <v>432</v>
      </c>
      <c r="I31832" s="2" t="s">
        <v>22</v>
      </c>
      <c r="J31832">
        <v>1.9625684129332515</v>
      </c>
      <c r="K31832">
        <v>1141</v>
      </c>
      <c r="L31832">
        <v>1</v>
      </c>
      <c r="M31832" s="2" t="s">
        <v>435</v>
      </c>
      <c r="N31832">
        <v>58121.482352940977</v>
      </c>
      <c r="O31832">
        <v>114067.38537873936</v>
      </c>
      <c r="P31832">
        <v>58963</v>
      </c>
      <c r="Q31832">
        <v>1</v>
      </c>
      <c r="R31832">
        <v>1</v>
      </c>
      <c r="S31832" s="2" t="s">
        <v>72</v>
      </c>
      <c r="T31832" s="2" t="s">
        <v>73</v>
      </c>
      <c r="U31832">
        <v>143.89555100000001</v>
      </c>
    </row>
    <row r="31833" spans="1:21" hidden="1" x14ac:dyDescent="0.3">
      <c r="A31833">
        <v>83676</v>
      </c>
      <c r="B31833" s="2" t="s">
        <v>5079</v>
      </c>
      <c r="C31833" s="2" t="s">
        <v>5080</v>
      </c>
      <c r="D31833" s="2" t="s">
        <v>133</v>
      </c>
      <c r="E31833">
        <v>643</v>
      </c>
      <c r="F31833">
        <v>1</v>
      </c>
      <c r="G31833" s="2" t="s">
        <v>134</v>
      </c>
      <c r="H31833" s="2" t="s">
        <v>432</v>
      </c>
      <c r="I31833" s="2" t="s">
        <v>26</v>
      </c>
      <c r="J31833">
        <v>2.024966710579772</v>
      </c>
      <c r="K31833">
        <v>1138</v>
      </c>
      <c r="L31833">
        <v>2</v>
      </c>
      <c r="M31833" s="2" t="s">
        <v>434</v>
      </c>
      <c r="N31833">
        <v>2121.9687005713604</v>
      </c>
      <c r="O31833">
        <v>4296.9159795492205</v>
      </c>
      <c r="P31833">
        <v>58963</v>
      </c>
      <c r="Q31833">
        <v>1</v>
      </c>
      <c r="R31833">
        <v>1</v>
      </c>
      <c r="S31833" s="2" t="s">
        <v>72</v>
      </c>
      <c r="T31833" s="2" t="s">
        <v>73</v>
      </c>
      <c r="U31833">
        <v>143.89555100000001</v>
      </c>
    </row>
    <row r="31834" spans="1:21" hidden="1" x14ac:dyDescent="0.3">
      <c r="A31834">
        <v>83680</v>
      </c>
      <c r="B31834" s="2" t="s">
        <v>5079</v>
      </c>
      <c r="C31834" s="2" t="s">
        <v>5080</v>
      </c>
      <c r="D31834" s="2" t="s">
        <v>133</v>
      </c>
      <c r="E31834">
        <v>643</v>
      </c>
      <c r="F31834">
        <v>1</v>
      </c>
      <c r="G31834" s="2" t="s">
        <v>134</v>
      </c>
      <c r="H31834" s="2" t="s">
        <v>432</v>
      </c>
      <c r="I31834" s="2" t="s">
        <v>27</v>
      </c>
      <c r="J31834">
        <v>1.961841297202952</v>
      </c>
      <c r="K31834">
        <v>1093</v>
      </c>
      <c r="L31834">
        <v>1</v>
      </c>
      <c r="M31834" s="2" t="s">
        <v>435</v>
      </c>
      <c r="N31834">
        <v>285.88513829294772</v>
      </c>
      <c r="O31834">
        <v>560.86127055968188</v>
      </c>
      <c r="P31834">
        <v>58963</v>
      </c>
      <c r="Q31834">
        <v>1</v>
      </c>
      <c r="R31834">
        <v>1</v>
      </c>
      <c r="S31834" s="2" t="s">
        <v>72</v>
      </c>
      <c r="T31834" s="2" t="s">
        <v>73</v>
      </c>
      <c r="U31834">
        <v>143.89555100000001</v>
      </c>
    </row>
    <row r="31835" spans="1:21" hidden="1" x14ac:dyDescent="0.3">
      <c r="A31835">
        <v>83684</v>
      </c>
      <c r="B31835" s="2" t="s">
        <v>5079</v>
      </c>
      <c r="C31835" s="2" t="s">
        <v>5080</v>
      </c>
      <c r="D31835" s="2" t="s">
        <v>133</v>
      </c>
      <c r="E31835">
        <v>643</v>
      </c>
      <c r="F31835">
        <v>1</v>
      </c>
      <c r="G31835" s="2" t="s">
        <v>134</v>
      </c>
      <c r="H31835" s="2" t="s">
        <v>432</v>
      </c>
      <c r="I31835" s="2" t="s">
        <v>29</v>
      </c>
      <c r="J31835">
        <v>2.0350908424773362</v>
      </c>
      <c r="K31835">
        <v>1082</v>
      </c>
      <c r="L31835">
        <v>2</v>
      </c>
      <c r="M31835" s="2" t="s">
        <v>434</v>
      </c>
      <c r="N31835">
        <v>815.18991745662856</v>
      </c>
      <c r="O31835">
        <v>1658.9855358958405</v>
      </c>
      <c r="P31835">
        <v>58963</v>
      </c>
      <c r="Q31835">
        <v>1</v>
      </c>
      <c r="R31835">
        <v>1</v>
      </c>
      <c r="S31835" s="2" t="s">
        <v>72</v>
      </c>
      <c r="T31835" s="2" t="s">
        <v>73</v>
      </c>
      <c r="U31835">
        <v>143.89555100000001</v>
      </c>
    </row>
    <row r="31836" spans="1:21" hidden="1" x14ac:dyDescent="0.3">
      <c r="A31836">
        <v>83688</v>
      </c>
      <c r="B31836" s="2" t="s">
        <v>5079</v>
      </c>
      <c r="C31836" s="2" t="s">
        <v>5080</v>
      </c>
      <c r="D31836" s="2" t="s">
        <v>133</v>
      </c>
      <c r="E31836">
        <v>643</v>
      </c>
      <c r="F31836">
        <v>1</v>
      </c>
      <c r="G31836" s="2" t="s">
        <v>134</v>
      </c>
      <c r="H31836" s="2" t="s">
        <v>432</v>
      </c>
      <c r="I31836" s="2" t="s">
        <v>30</v>
      </c>
      <c r="J31836">
        <v>2.0391974962128625</v>
      </c>
      <c r="K31836">
        <v>1077</v>
      </c>
      <c r="L31836">
        <v>2</v>
      </c>
      <c r="M31836" s="2" t="s">
        <v>434</v>
      </c>
      <c r="N31836">
        <v>196.58056028759808</v>
      </c>
      <c r="O31836">
        <v>400.86658634259169</v>
      </c>
      <c r="P31836">
        <v>58963</v>
      </c>
      <c r="Q31836">
        <v>1</v>
      </c>
      <c r="R31836">
        <v>1</v>
      </c>
      <c r="S31836" s="2" t="s">
        <v>72</v>
      </c>
      <c r="T31836" s="2" t="s">
        <v>73</v>
      </c>
      <c r="U31836">
        <v>143.89555100000001</v>
      </c>
    </row>
    <row r="31837" spans="1:21" hidden="1" x14ac:dyDescent="0.3">
      <c r="A31837">
        <v>83692</v>
      </c>
      <c r="B31837" s="2" t="s">
        <v>5079</v>
      </c>
      <c r="C31837" s="2" t="s">
        <v>5080</v>
      </c>
      <c r="D31837" s="2" t="s">
        <v>133</v>
      </c>
      <c r="E31837">
        <v>643</v>
      </c>
      <c r="F31837">
        <v>1</v>
      </c>
      <c r="G31837" s="2" t="s">
        <v>134</v>
      </c>
      <c r="H31837" s="2" t="s">
        <v>432</v>
      </c>
      <c r="I31837" s="2" t="s">
        <v>31</v>
      </c>
      <c r="J31837">
        <v>1.8871791679581504</v>
      </c>
      <c r="K31837">
        <v>1179</v>
      </c>
      <c r="L31837">
        <v>1</v>
      </c>
      <c r="M31837" s="2" t="s">
        <v>435</v>
      </c>
      <c r="N31837">
        <v>9.1231670777604013</v>
      </c>
      <c r="O31837">
        <v>17.217050854951065</v>
      </c>
      <c r="P31837">
        <v>58963</v>
      </c>
      <c r="Q31837">
        <v>1</v>
      </c>
      <c r="R31837">
        <v>1</v>
      </c>
      <c r="S31837" s="2" t="s">
        <v>72</v>
      </c>
      <c r="T31837" s="2" t="s">
        <v>73</v>
      </c>
      <c r="U31837">
        <v>143.89555100000001</v>
      </c>
    </row>
    <row r="31838" spans="1:21" hidden="1" x14ac:dyDescent="0.3">
      <c r="A31838">
        <v>83696</v>
      </c>
      <c r="B31838" s="2" t="s">
        <v>5081</v>
      </c>
      <c r="C31838" s="2" t="s">
        <v>5082</v>
      </c>
      <c r="D31838" s="2" t="s">
        <v>133</v>
      </c>
      <c r="E31838">
        <v>643</v>
      </c>
      <c r="F31838">
        <v>1</v>
      </c>
      <c r="G31838" s="2" t="s">
        <v>134</v>
      </c>
      <c r="H31838" s="2" t="s">
        <v>432</v>
      </c>
      <c r="I31838" s="2" t="s">
        <v>22</v>
      </c>
      <c r="J31838">
        <v>0.13606861206063955</v>
      </c>
      <c r="K31838">
        <v>2183</v>
      </c>
      <c r="L31838">
        <v>0</v>
      </c>
      <c r="M31838" s="2" t="s">
        <v>437</v>
      </c>
      <c r="N31838">
        <v>197504.78823529306</v>
      </c>
      <c r="O31838">
        <v>26874.202410506859</v>
      </c>
      <c r="P31838">
        <v>200054</v>
      </c>
      <c r="Q31838">
        <v>0.99903526047967051</v>
      </c>
      <c r="R31838">
        <v>1</v>
      </c>
      <c r="S31838" s="2" t="s">
        <v>72</v>
      </c>
      <c r="T31838" s="2" t="s">
        <v>73</v>
      </c>
      <c r="U31838">
        <v>143.89555100000001</v>
      </c>
    </row>
    <row r="31839" spans="1:21" hidden="1" x14ac:dyDescent="0.3">
      <c r="A31839">
        <v>83700</v>
      </c>
      <c r="B31839" s="2" t="s">
        <v>5081</v>
      </c>
      <c r="C31839" s="2" t="s">
        <v>5082</v>
      </c>
      <c r="D31839" s="2" t="s">
        <v>133</v>
      </c>
      <c r="E31839">
        <v>643</v>
      </c>
      <c r="F31839">
        <v>1</v>
      </c>
      <c r="G31839" s="2" t="s">
        <v>134</v>
      </c>
      <c r="H31839" s="2" t="s">
        <v>432</v>
      </c>
      <c r="I31839" s="2" t="s">
        <v>26</v>
      </c>
      <c r="J31839">
        <v>0.3049461235142697</v>
      </c>
      <c r="K31839">
        <v>2041</v>
      </c>
      <c r="L31839">
        <v>0</v>
      </c>
      <c r="M31839" s="2" t="s">
        <v>437</v>
      </c>
      <c r="N31839">
        <v>6746.413554751276</v>
      </c>
      <c r="O31839">
        <v>2057.2926611455259</v>
      </c>
      <c r="P31839">
        <v>200054</v>
      </c>
      <c r="Q31839">
        <v>0.99773561138492606</v>
      </c>
      <c r="R31839">
        <v>1</v>
      </c>
      <c r="S31839" s="2" t="s">
        <v>72</v>
      </c>
      <c r="T31839" s="2" t="s">
        <v>73</v>
      </c>
      <c r="U31839">
        <v>143.89555100000001</v>
      </c>
    </row>
    <row r="31840" spans="1:21" hidden="1" x14ac:dyDescent="0.3">
      <c r="A31840">
        <v>83704</v>
      </c>
      <c r="B31840" s="2" t="s">
        <v>5081</v>
      </c>
      <c r="C31840" s="2" t="s">
        <v>5082</v>
      </c>
      <c r="D31840" s="2" t="s">
        <v>133</v>
      </c>
      <c r="E31840">
        <v>643</v>
      </c>
      <c r="F31840">
        <v>1</v>
      </c>
      <c r="G31840" s="2" t="s">
        <v>134</v>
      </c>
      <c r="H31840" s="2" t="s">
        <v>432</v>
      </c>
      <c r="I31840" s="2" t="s">
        <v>27</v>
      </c>
      <c r="J31840">
        <v>0.35727559219813271</v>
      </c>
      <c r="K31840">
        <v>1956</v>
      </c>
      <c r="L31840">
        <v>0</v>
      </c>
      <c r="M31840" s="2" t="s">
        <v>437</v>
      </c>
      <c r="N31840">
        <v>345.2915746861126</v>
      </c>
      <c r="O31840">
        <v>123.36425182700664</v>
      </c>
      <c r="P31840">
        <v>200054</v>
      </c>
      <c r="Q31840">
        <v>0.99773561138492606</v>
      </c>
      <c r="R31840">
        <v>1</v>
      </c>
      <c r="S31840" s="2" t="s">
        <v>72</v>
      </c>
      <c r="T31840" s="2" t="s">
        <v>73</v>
      </c>
      <c r="U31840">
        <v>143.89555100000001</v>
      </c>
    </row>
    <row r="31841" spans="1:21" hidden="1" x14ac:dyDescent="0.3">
      <c r="A31841">
        <v>83708</v>
      </c>
      <c r="B31841" s="2" t="s">
        <v>5081</v>
      </c>
      <c r="C31841" s="2" t="s">
        <v>5082</v>
      </c>
      <c r="D31841" s="2" t="s">
        <v>133</v>
      </c>
      <c r="E31841">
        <v>643</v>
      </c>
      <c r="F31841">
        <v>1</v>
      </c>
      <c r="G31841" s="2" t="s">
        <v>134</v>
      </c>
      <c r="H31841" s="2" t="s">
        <v>432</v>
      </c>
      <c r="I31841" s="2" t="s">
        <v>29</v>
      </c>
      <c r="J31841">
        <v>0.30051269186764407</v>
      </c>
      <c r="K31841">
        <v>1956</v>
      </c>
      <c r="L31841">
        <v>0</v>
      </c>
      <c r="M31841" s="2" t="s">
        <v>437</v>
      </c>
      <c r="N31841">
        <v>3183.7224324626864</v>
      </c>
      <c r="O31841">
        <v>956.74899833876543</v>
      </c>
      <c r="P31841">
        <v>200054</v>
      </c>
      <c r="Q31841">
        <v>0.99773561138492606</v>
      </c>
      <c r="R31841">
        <v>1</v>
      </c>
      <c r="S31841" s="2" t="s">
        <v>72</v>
      </c>
      <c r="T31841" s="2" t="s">
        <v>73</v>
      </c>
      <c r="U31841">
        <v>143.89555100000001</v>
      </c>
    </row>
    <row r="31842" spans="1:21" hidden="1" x14ac:dyDescent="0.3">
      <c r="A31842">
        <v>83712</v>
      </c>
      <c r="B31842" s="2" t="s">
        <v>5081</v>
      </c>
      <c r="C31842" s="2" t="s">
        <v>5082</v>
      </c>
      <c r="D31842" s="2" t="s">
        <v>133</v>
      </c>
      <c r="E31842">
        <v>643</v>
      </c>
      <c r="F31842">
        <v>1</v>
      </c>
      <c r="G31842" s="2" t="s">
        <v>134</v>
      </c>
      <c r="H31842" s="2" t="s">
        <v>432</v>
      </c>
      <c r="I31842" s="2" t="s">
        <v>30</v>
      </c>
      <c r="J31842">
        <v>0.72526773280291001</v>
      </c>
      <c r="K31842">
        <v>1687</v>
      </c>
      <c r="L31842">
        <v>0</v>
      </c>
      <c r="M31842" s="2" t="s">
        <v>437</v>
      </c>
      <c r="N31842">
        <v>25.37845789718461</v>
      </c>
      <c r="O31842">
        <v>18.406176621125191</v>
      </c>
      <c r="P31842">
        <v>200054</v>
      </c>
      <c r="Q31842">
        <v>0.99773561138492606</v>
      </c>
      <c r="R31842">
        <v>1</v>
      </c>
      <c r="S31842" s="2" t="s">
        <v>72</v>
      </c>
      <c r="T31842" s="2" t="s">
        <v>73</v>
      </c>
      <c r="U31842">
        <v>143.89555100000001</v>
      </c>
    </row>
    <row r="31843" spans="1:21" hidden="1" x14ac:dyDescent="0.3">
      <c r="A31843">
        <v>83716</v>
      </c>
      <c r="B31843" s="2" t="s">
        <v>5081</v>
      </c>
      <c r="C31843" s="2" t="s">
        <v>5082</v>
      </c>
      <c r="D31843" s="2" t="s">
        <v>133</v>
      </c>
      <c r="E31843">
        <v>643</v>
      </c>
      <c r="F31843">
        <v>1</v>
      </c>
      <c r="G31843" s="2" t="s">
        <v>134</v>
      </c>
      <c r="H31843" s="2" t="s">
        <v>432</v>
      </c>
      <c r="I31843" s="2" t="s">
        <v>31</v>
      </c>
      <c r="J31843">
        <v>0.24392331922900665</v>
      </c>
      <c r="K31843">
        <v>2096</v>
      </c>
      <c r="L31843">
        <v>0</v>
      </c>
      <c r="M31843" s="2" t="s">
        <v>437</v>
      </c>
      <c r="N31843">
        <v>8.2986572430024594</v>
      </c>
      <c r="O31843">
        <v>2.0242360198569971</v>
      </c>
      <c r="P31843">
        <v>200054</v>
      </c>
      <c r="Q31843">
        <v>0.99773561138492606</v>
      </c>
      <c r="R31843">
        <v>1</v>
      </c>
      <c r="S31843" s="2" t="s">
        <v>72</v>
      </c>
      <c r="T31843" s="2" t="s">
        <v>73</v>
      </c>
      <c r="U31843">
        <v>143.89555100000001</v>
      </c>
    </row>
    <row r="31844" spans="1:21" hidden="1" x14ac:dyDescent="0.3">
      <c r="A31844">
        <v>83720</v>
      </c>
      <c r="B31844" s="2" t="s">
        <v>5083</v>
      </c>
      <c r="C31844" s="2" t="s">
        <v>5084</v>
      </c>
      <c r="D31844" s="2" t="s">
        <v>133</v>
      </c>
      <c r="E31844">
        <v>643</v>
      </c>
      <c r="F31844">
        <v>1</v>
      </c>
      <c r="G31844" s="2" t="s">
        <v>134</v>
      </c>
      <c r="H31844" s="2" t="s">
        <v>432</v>
      </c>
      <c r="I31844" s="2" t="s">
        <v>22</v>
      </c>
      <c r="J31844">
        <v>2.8786527952782985</v>
      </c>
      <c r="K31844">
        <v>727</v>
      </c>
      <c r="L31844">
        <v>2</v>
      </c>
      <c r="M31844" s="2" t="s">
        <v>434</v>
      </c>
      <c r="N31844">
        <v>46763.505882352765</v>
      </c>
      <c r="O31844">
        <v>134615.89692524794</v>
      </c>
      <c r="P31844">
        <v>47530</v>
      </c>
      <c r="Q31844">
        <v>1</v>
      </c>
      <c r="R31844">
        <v>1</v>
      </c>
      <c r="S31844" s="2" t="s">
        <v>72</v>
      </c>
      <c r="T31844" s="2" t="s">
        <v>73</v>
      </c>
      <c r="U31844">
        <v>143.89555100000001</v>
      </c>
    </row>
    <row r="31845" spans="1:21" hidden="1" x14ac:dyDescent="0.3">
      <c r="A31845">
        <v>83724</v>
      </c>
      <c r="B31845" s="2" t="s">
        <v>5083</v>
      </c>
      <c r="C31845" s="2" t="s">
        <v>5084</v>
      </c>
      <c r="D31845" s="2" t="s">
        <v>133</v>
      </c>
      <c r="E31845">
        <v>643</v>
      </c>
      <c r="F31845">
        <v>1</v>
      </c>
      <c r="G31845" s="2" t="s">
        <v>134</v>
      </c>
      <c r="H31845" s="2" t="s">
        <v>432</v>
      </c>
      <c r="I31845" s="2" t="s">
        <v>26</v>
      </c>
      <c r="J31845">
        <v>3.0556294812306466</v>
      </c>
      <c r="K31845">
        <v>705</v>
      </c>
      <c r="L31845">
        <v>3</v>
      </c>
      <c r="M31845" s="2" t="s">
        <v>433</v>
      </c>
      <c r="N31845">
        <v>3193.3208763157245</v>
      </c>
      <c r="O31845">
        <v>9757.6054126996114</v>
      </c>
      <c r="P31845">
        <v>47530</v>
      </c>
      <c r="Q31845">
        <v>1</v>
      </c>
      <c r="R31845">
        <v>1</v>
      </c>
      <c r="S31845" s="2" t="s">
        <v>72</v>
      </c>
      <c r="T31845" s="2" t="s">
        <v>73</v>
      </c>
      <c r="U31845">
        <v>143.89555100000001</v>
      </c>
    </row>
    <row r="31846" spans="1:21" hidden="1" x14ac:dyDescent="0.3">
      <c r="A31846">
        <v>83728</v>
      </c>
      <c r="B31846" s="2" t="s">
        <v>5083</v>
      </c>
      <c r="C31846" s="2" t="s">
        <v>5084</v>
      </c>
      <c r="D31846" s="2" t="s">
        <v>133</v>
      </c>
      <c r="E31846">
        <v>643</v>
      </c>
      <c r="F31846">
        <v>1</v>
      </c>
      <c r="G31846" s="2" t="s">
        <v>134</v>
      </c>
      <c r="H31846" s="2" t="s">
        <v>432</v>
      </c>
      <c r="I31846" s="2" t="s">
        <v>27</v>
      </c>
      <c r="J31846">
        <v>3.3110124112031243</v>
      </c>
      <c r="K31846">
        <v>605</v>
      </c>
      <c r="L31846">
        <v>3</v>
      </c>
      <c r="M31846" s="2" t="s">
        <v>433</v>
      </c>
      <c r="N31846">
        <v>275.32032502096712</v>
      </c>
      <c r="O31846">
        <v>911.58901320090024</v>
      </c>
      <c r="P31846">
        <v>47530</v>
      </c>
      <c r="Q31846">
        <v>1</v>
      </c>
      <c r="R31846">
        <v>1</v>
      </c>
      <c r="S31846" s="2" t="s">
        <v>72</v>
      </c>
      <c r="T31846" s="2" t="s">
        <v>73</v>
      </c>
      <c r="U31846">
        <v>143.89555100000001</v>
      </c>
    </row>
    <row r="31847" spans="1:21" hidden="1" x14ac:dyDescent="0.3">
      <c r="A31847">
        <v>83732</v>
      </c>
      <c r="B31847" s="2" t="s">
        <v>5083</v>
      </c>
      <c r="C31847" s="2" t="s">
        <v>5084</v>
      </c>
      <c r="D31847" s="2" t="s">
        <v>133</v>
      </c>
      <c r="E31847">
        <v>643</v>
      </c>
      <c r="F31847">
        <v>1</v>
      </c>
      <c r="G31847" s="2" t="s">
        <v>134</v>
      </c>
      <c r="H31847" s="2" t="s">
        <v>432</v>
      </c>
      <c r="I31847" s="2" t="s">
        <v>29</v>
      </c>
      <c r="J31847">
        <v>3.0574209500337508</v>
      </c>
      <c r="K31847">
        <v>668</v>
      </c>
      <c r="L31847">
        <v>3</v>
      </c>
      <c r="M31847" s="2" t="s">
        <v>433</v>
      </c>
      <c r="N31847">
        <v>1292.0668487737526</v>
      </c>
      <c r="O31847">
        <v>3950.3922522849612</v>
      </c>
      <c r="P31847">
        <v>47530</v>
      </c>
      <c r="Q31847">
        <v>1</v>
      </c>
      <c r="R31847">
        <v>1</v>
      </c>
      <c r="S31847" s="2" t="s">
        <v>72</v>
      </c>
      <c r="T31847" s="2" t="s">
        <v>73</v>
      </c>
      <c r="U31847">
        <v>143.89555100000001</v>
      </c>
    </row>
    <row r="31848" spans="1:21" hidden="1" x14ac:dyDescent="0.3">
      <c r="A31848">
        <v>83736</v>
      </c>
      <c r="B31848" s="2" t="s">
        <v>5083</v>
      </c>
      <c r="C31848" s="2" t="s">
        <v>5084</v>
      </c>
      <c r="D31848" s="2" t="s">
        <v>133</v>
      </c>
      <c r="E31848">
        <v>643</v>
      </c>
      <c r="F31848">
        <v>1</v>
      </c>
      <c r="G31848" s="2" t="s">
        <v>134</v>
      </c>
      <c r="H31848" s="2" t="s">
        <v>432</v>
      </c>
      <c r="I31848" s="2" t="s">
        <v>30</v>
      </c>
      <c r="J31848">
        <v>2.8315076839940585</v>
      </c>
      <c r="K31848">
        <v>718</v>
      </c>
      <c r="L31848">
        <v>2</v>
      </c>
      <c r="M31848" s="2" t="s">
        <v>434</v>
      </c>
      <c r="N31848">
        <v>327.11273714107944</v>
      </c>
      <c r="O31848">
        <v>926.22222874729505</v>
      </c>
      <c r="P31848">
        <v>47530</v>
      </c>
      <c r="Q31848">
        <v>1</v>
      </c>
      <c r="R31848">
        <v>1</v>
      </c>
      <c r="S31848" s="2" t="s">
        <v>72</v>
      </c>
      <c r="T31848" s="2" t="s">
        <v>73</v>
      </c>
      <c r="U31848">
        <v>143.89555100000001</v>
      </c>
    </row>
    <row r="31849" spans="1:21" hidden="1" x14ac:dyDescent="0.3">
      <c r="A31849">
        <v>83740</v>
      </c>
      <c r="B31849" s="2" t="s">
        <v>5083</v>
      </c>
      <c r="C31849" s="2" t="s">
        <v>5084</v>
      </c>
      <c r="D31849" s="2" t="s">
        <v>133</v>
      </c>
      <c r="E31849">
        <v>643</v>
      </c>
      <c r="F31849">
        <v>1</v>
      </c>
      <c r="G31849" s="2" t="s">
        <v>134</v>
      </c>
      <c r="H31849" s="2" t="s">
        <v>432</v>
      </c>
      <c r="I31849" s="2" t="s">
        <v>31</v>
      </c>
      <c r="J31849">
        <v>2.8145303510018587</v>
      </c>
      <c r="K31849">
        <v>746</v>
      </c>
      <c r="L31849">
        <v>2</v>
      </c>
      <c r="M31849" s="2" t="s">
        <v>434</v>
      </c>
      <c r="N31849">
        <v>6.7541166058874573</v>
      </c>
      <c r="O31849">
        <v>19.009666181475907</v>
      </c>
      <c r="P31849">
        <v>47530</v>
      </c>
      <c r="Q31849">
        <v>1</v>
      </c>
      <c r="R31849">
        <v>1</v>
      </c>
      <c r="S31849" s="2" t="s">
        <v>72</v>
      </c>
      <c r="T31849" s="2" t="s">
        <v>73</v>
      </c>
      <c r="U31849">
        <v>143.89555100000001</v>
      </c>
    </row>
    <row r="31850" spans="1:21" hidden="1" x14ac:dyDescent="0.3">
      <c r="A31850">
        <v>83744</v>
      </c>
      <c r="B31850" s="2" t="s">
        <v>5085</v>
      </c>
      <c r="C31850" s="2" t="s">
        <v>5086</v>
      </c>
      <c r="D31850" s="2" t="s">
        <v>133</v>
      </c>
      <c r="E31850">
        <v>643</v>
      </c>
      <c r="F31850">
        <v>1</v>
      </c>
      <c r="G31850" s="2" t="s">
        <v>134</v>
      </c>
      <c r="H31850" s="2" t="s">
        <v>432</v>
      </c>
      <c r="I31850" s="2" t="s">
        <v>22</v>
      </c>
      <c r="J31850">
        <v>0.64908274017363043</v>
      </c>
      <c r="K31850">
        <v>1873</v>
      </c>
      <c r="L31850">
        <v>0</v>
      </c>
      <c r="M31850" s="2" t="s">
        <v>437</v>
      </c>
      <c r="N31850">
        <v>1164793.0509803891</v>
      </c>
      <c r="O31850">
        <v>756047.06526555412</v>
      </c>
      <c r="P31850">
        <v>1170351</v>
      </c>
      <c r="Q31850">
        <v>0.99952492884613253</v>
      </c>
      <c r="R31850">
        <v>1</v>
      </c>
      <c r="S31850" s="2" t="s">
        <v>72</v>
      </c>
      <c r="T31850" s="2" t="s">
        <v>73</v>
      </c>
      <c r="U31850">
        <v>143.89555100000001</v>
      </c>
    </row>
    <row r="31851" spans="1:21" hidden="1" x14ac:dyDescent="0.3">
      <c r="A31851">
        <v>83748</v>
      </c>
      <c r="B31851" s="2" t="s">
        <v>5085</v>
      </c>
      <c r="C31851" s="2" t="s">
        <v>5086</v>
      </c>
      <c r="D31851" s="2" t="s">
        <v>133</v>
      </c>
      <c r="E31851">
        <v>643</v>
      </c>
      <c r="F31851">
        <v>1</v>
      </c>
      <c r="G31851" s="2" t="s">
        <v>134</v>
      </c>
      <c r="H31851" s="2" t="s">
        <v>432</v>
      </c>
      <c r="I31851" s="2" t="s">
        <v>26</v>
      </c>
      <c r="J31851">
        <v>0.32645094449702045</v>
      </c>
      <c r="K31851">
        <v>2028</v>
      </c>
      <c r="L31851">
        <v>0</v>
      </c>
      <c r="M31851" s="2" t="s">
        <v>437</v>
      </c>
      <c r="N31851">
        <v>1062.647467883095</v>
      </c>
      <c r="O31851">
        <v>346.90226955780355</v>
      </c>
      <c r="P31851">
        <v>1170351</v>
      </c>
      <c r="Q31851">
        <v>0.99940530661314431</v>
      </c>
      <c r="R31851">
        <v>1</v>
      </c>
      <c r="S31851" s="2" t="s">
        <v>72</v>
      </c>
      <c r="T31851" s="2" t="s">
        <v>73</v>
      </c>
      <c r="U31851">
        <v>143.89555100000001</v>
      </c>
    </row>
    <row r="31852" spans="1:21" hidden="1" x14ac:dyDescent="0.3">
      <c r="A31852">
        <v>83752</v>
      </c>
      <c r="B31852" s="2" t="s">
        <v>5085</v>
      </c>
      <c r="C31852" s="2" t="s">
        <v>5086</v>
      </c>
      <c r="D31852" s="2" t="s">
        <v>133</v>
      </c>
      <c r="E31852">
        <v>643</v>
      </c>
      <c r="F31852">
        <v>1</v>
      </c>
      <c r="G31852" s="2" t="s">
        <v>134</v>
      </c>
      <c r="H31852" s="2" t="s">
        <v>432</v>
      </c>
      <c r="I31852" s="2" t="s">
        <v>27</v>
      </c>
      <c r="J31852">
        <v>0.16657978870254206</v>
      </c>
      <c r="K31852">
        <v>2079</v>
      </c>
      <c r="L31852">
        <v>0</v>
      </c>
      <c r="M31852" s="2" t="s">
        <v>437</v>
      </c>
      <c r="N31852">
        <v>68.255058483601573</v>
      </c>
      <c r="O31852">
        <v>11.369913220078001</v>
      </c>
      <c r="P31852">
        <v>1170351</v>
      </c>
      <c r="Q31852">
        <v>0.99940530661314431</v>
      </c>
      <c r="R31852">
        <v>1</v>
      </c>
      <c r="S31852" s="2" t="s">
        <v>72</v>
      </c>
      <c r="T31852" s="2" t="s">
        <v>73</v>
      </c>
      <c r="U31852">
        <v>143.89555100000001</v>
      </c>
    </row>
    <row r="31853" spans="1:21" hidden="1" x14ac:dyDescent="0.3">
      <c r="A31853">
        <v>83756</v>
      </c>
      <c r="B31853" s="2" t="s">
        <v>5085</v>
      </c>
      <c r="C31853" s="2" t="s">
        <v>5086</v>
      </c>
      <c r="D31853" s="2" t="s">
        <v>133</v>
      </c>
      <c r="E31853">
        <v>643</v>
      </c>
      <c r="F31853">
        <v>1</v>
      </c>
      <c r="G31853" s="2" t="s">
        <v>134</v>
      </c>
      <c r="H31853" s="2" t="s">
        <v>432</v>
      </c>
      <c r="I31853" s="2" t="s">
        <v>29</v>
      </c>
      <c r="J31853">
        <v>0.33968786470001788</v>
      </c>
      <c r="K31853">
        <v>1920</v>
      </c>
      <c r="L31853">
        <v>0</v>
      </c>
      <c r="M31853" s="2" t="s">
        <v>437</v>
      </c>
      <c r="N31853">
        <v>492.90388383539801</v>
      </c>
      <c r="O31853">
        <v>167.43346780239202</v>
      </c>
      <c r="P31853">
        <v>1170351</v>
      </c>
      <c r="Q31853">
        <v>0.99940530661314431</v>
      </c>
      <c r="R31853">
        <v>1</v>
      </c>
      <c r="S31853" s="2" t="s">
        <v>72</v>
      </c>
      <c r="T31853" s="2" t="s">
        <v>73</v>
      </c>
      <c r="U31853">
        <v>143.89555100000001</v>
      </c>
    </row>
    <row r="31854" spans="1:21" hidden="1" x14ac:dyDescent="0.3">
      <c r="A31854">
        <v>83760</v>
      </c>
      <c r="B31854" s="2" t="s">
        <v>5085</v>
      </c>
      <c r="C31854" s="2" t="s">
        <v>5086</v>
      </c>
      <c r="D31854" s="2" t="s">
        <v>133</v>
      </c>
      <c r="E31854">
        <v>643</v>
      </c>
      <c r="F31854">
        <v>1</v>
      </c>
      <c r="G31854" s="2" t="s">
        <v>134</v>
      </c>
      <c r="H31854" s="2" t="s">
        <v>432</v>
      </c>
      <c r="I31854" s="2" t="s">
        <v>30</v>
      </c>
      <c r="J31854">
        <v>6.5028738859339907E-2</v>
      </c>
      <c r="K31854">
        <v>2030</v>
      </c>
      <c r="L31854">
        <v>0</v>
      </c>
      <c r="M31854" s="2" t="s">
        <v>437</v>
      </c>
      <c r="N31854">
        <v>8.3857120613848615</v>
      </c>
      <c r="O31854">
        <v>0.5453122797894131</v>
      </c>
      <c r="P31854">
        <v>1170351</v>
      </c>
      <c r="Q31854">
        <v>0.99940530661314431</v>
      </c>
      <c r="R31854">
        <v>1</v>
      </c>
      <c r="S31854" s="2" t="s">
        <v>72</v>
      </c>
      <c r="T31854" s="2" t="s">
        <v>73</v>
      </c>
      <c r="U31854">
        <v>143.89555100000001</v>
      </c>
    </row>
    <row r="31855" spans="1:21" hidden="1" x14ac:dyDescent="0.3">
      <c r="A31855">
        <v>83764</v>
      </c>
      <c r="B31855" s="2" t="s">
        <v>5085</v>
      </c>
      <c r="C31855" s="2" t="s">
        <v>5086</v>
      </c>
      <c r="D31855" s="2" t="s">
        <v>133</v>
      </c>
      <c r="E31855">
        <v>643</v>
      </c>
      <c r="F31855">
        <v>1</v>
      </c>
      <c r="G31855" s="2" t="s">
        <v>134</v>
      </c>
      <c r="H31855" s="2" t="s">
        <v>432</v>
      </c>
      <c r="I31855" s="2" t="s">
        <v>31</v>
      </c>
      <c r="J31855">
        <v>0.60377345779057701</v>
      </c>
      <c r="K31855">
        <v>1895</v>
      </c>
      <c r="L31855">
        <v>0</v>
      </c>
      <c r="M31855" s="2" t="s">
        <v>437</v>
      </c>
      <c r="N31855">
        <v>0.19892966740088416</v>
      </c>
      <c r="O31855">
        <v>0.12010845314376126</v>
      </c>
      <c r="P31855">
        <v>1170351</v>
      </c>
      <c r="Q31855">
        <v>0.99940530661314431</v>
      </c>
      <c r="R31855">
        <v>1</v>
      </c>
      <c r="S31855" s="2" t="s">
        <v>72</v>
      </c>
      <c r="T31855" s="2" t="s">
        <v>73</v>
      </c>
      <c r="U31855">
        <v>143.89555100000001</v>
      </c>
    </row>
    <row r="31856" spans="1:21" hidden="1" x14ac:dyDescent="0.3">
      <c r="A31856">
        <v>83768</v>
      </c>
      <c r="B31856" s="2" t="s">
        <v>5087</v>
      </c>
      <c r="C31856" s="2" t="s">
        <v>5088</v>
      </c>
      <c r="D31856" s="2" t="s">
        <v>133</v>
      </c>
      <c r="E31856">
        <v>643</v>
      </c>
      <c r="F31856">
        <v>1</v>
      </c>
      <c r="G31856" s="2" t="s">
        <v>134</v>
      </c>
      <c r="H31856" s="2" t="s">
        <v>432</v>
      </c>
      <c r="I31856" s="2" t="s">
        <v>22</v>
      </c>
      <c r="J31856">
        <v>9.6248530123895351E-2</v>
      </c>
      <c r="K31856">
        <v>2220</v>
      </c>
      <c r="L31856">
        <v>0</v>
      </c>
      <c r="M31856" s="2" t="s">
        <v>437</v>
      </c>
      <c r="N31856">
        <v>49540.109803921223</v>
      </c>
      <c r="O31856">
        <v>4768.1627508037955</v>
      </c>
      <c r="P31856">
        <v>50381</v>
      </c>
      <c r="Q31856">
        <v>1</v>
      </c>
      <c r="R31856">
        <v>1</v>
      </c>
      <c r="S31856" s="2" t="s">
        <v>72</v>
      </c>
      <c r="T31856" s="2" t="s">
        <v>73</v>
      </c>
      <c r="U31856">
        <v>143.89555100000001</v>
      </c>
    </row>
    <row r="31857" spans="1:21" hidden="1" x14ac:dyDescent="0.3">
      <c r="A31857">
        <v>83772</v>
      </c>
      <c r="B31857" s="2" t="s">
        <v>5087</v>
      </c>
      <c r="C31857" s="2" t="s">
        <v>5088</v>
      </c>
      <c r="D31857" s="2" t="s">
        <v>133</v>
      </c>
      <c r="E31857">
        <v>643</v>
      </c>
      <c r="F31857">
        <v>1</v>
      </c>
      <c r="G31857" s="2" t="s">
        <v>134</v>
      </c>
      <c r="H31857" s="2" t="s">
        <v>432</v>
      </c>
      <c r="I31857" s="2" t="s">
        <v>26</v>
      </c>
      <c r="J31857">
        <v>0.1324615208151414</v>
      </c>
      <c r="K31857">
        <v>2154</v>
      </c>
      <c r="L31857">
        <v>0</v>
      </c>
      <c r="M31857" s="2" t="s">
        <v>437</v>
      </c>
      <c r="N31857">
        <v>1813.3366796757873</v>
      </c>
      <c r="O31857">
        <v>240.19733433973369</v>
      </c>
      <c r="P31857">
        <v>50381</v>
      </c>
      <c r="Q31857">
        <v>1</v>
      </c>
      <c r="R31857">
        <v>1</v>
      </c>
      <c r="S31857" s="2" t="s">
        <v>72</v>
      </c>
      <c r="T31857" s="2" t="s">
        <v>73</v>
      </c>
      <c r="U31857">
        <v>143.89555100000001</v>
      </c>
    </row>
    <row r="31858" spans="1:21" hidden="1" x14ac:dyDescent="0.3">
      <c r="A31858">
        <v>83776</v>
      </c>
      <c r="B31858" s="2" t="s">
        <v>5087</v>
      </c>
      <c r="C31858" s="2" t="s">
        <v>5088</v>
      </c>
      <c r="D31858" s="2" t="s">
        <v>133</v>
      </c>
      <c r="E31858">
        <v>643</v>
      </c>
      <c r="F31858">
        <v>1</v>
      </c>
      <c r="G31858" s="2" t="s">
        <v>134</v>
      </c>
      <c r="H31858" s="2" t="s">
        <v>432</v>
      </c>
      <c r="I31858" s="2" t="s">
        <v>27</v>
      </c>
      <c r="J31858">
        <v>8.2715879618751029E-2</v>
      </c>
      <c r="K31858">
        <v>2151</v>
      </c>
      <c r="L31858">
        <v>0</v>
      </c>
      <c r="M31858" s="2" t="s">
        <v>437</v>
      </c>
      <c r="N31858">
        <v>168.18753127425697</v>
      </c>
      <c r="O31858">
        <v>13.911779590256364</v>
      </c>
      <c r="P31858">
        <v>50381</v>
      </c>
      <c r="Q31858">
        <v>1</v>
      </c>
      <c r="R31858">
        <v>1</v>
      </c>
      <c r="S31858" s="2" t="s">
        <v>72</v>
      </c>
      <c r="T31858" s="2" t="s">
        <v>73</v>
      </c>
      <c r="U31858">
        <v>143.89555100000001</v>
      </c>
    </row>
    <row r="31859" spans="1:21" hidden="1" x14ac:dyDescent="0.3">
      <c r="A31859">
        <v>83780</v>
      </c>
      <c r="B31859" s="2" t="s">
        <v>5087</v>
      </c>
      <c r="C31859" s="2" t="s">
        <v>5088</v>
      </c>
      <c r="D31859" s="2" t="s">
        <v>133</v>
      </c>
      <c r="E31859">
        <v>643</v>
      </c>
      <c r="F31859">
        <v>1</v>
      </c>
      <c r="G31859" s="2" t="s">
        <v>134</v>
      </c>
      <c r="H31859" s="2" t="s">
        <v>432</v>
      </c>
      <c r="I31859" s="2" t="s">
        <v>29</v>
      </c>
      <c r="J31859">
        <v>0.13172095576905701</v>
      </c>
      <c r="K31859">
        <v>2053</v>
      </c>
      <c r="L31859">
        <v>0</v>
      </c>
      <c r="M31859" s="2" t="s">
        <v>437</v>
      </c>
      <c r="N31859">
        <v>793.70976464168223</v>
      </c>
      <c r="O31859">
        <v>104.54820880183568</v>
      </c>
      <c r="P31859">
        <v>50381</v>
      </c>
      <c r="Q31859">
        <v>1</v>
      </c>
      <c r="R31859">
        <v>1</v>
      </c>
      <c r="S31859" s="2" t="s">
        <v>72</v>
      </c>
      <c r="T31859" s="2" t="s">
        <v>73</v>
      </c>
      <c r="U31859">
        <v>143.89555100000001</v>
      </c>
    </row>
    <row r="31860" spans="1:21" hidden="1" x14ac:dyDescent="0.3">
      <c r="A31860">
        <v>83784</v>
      </c>
      <c r="B31860" s="2" t="s">
        <v>5087</v>
      </c>
      <c r="C31860" s="2" t="s">
        <v>5088</v>
      </c>
      <c r="D31860" s="2" t="s">
        <v>133</v>
      </c>
      <c r="E31860">
        <v>643</v>
      </c>
      <c r="F31860">
        <v>1</v>
      </c>
      <c r="G31860" s="2" t="s">
        <v>134</v>
      </c>
      <c r="H31860" s="2" t="s">
        <v>432</v>
      </c>
      <c r="I31860" s="2" t="s">
        <v>30</v>
      </c>
      <c r="J31860">
        <v>0.31138304705591674</v>
      </c>
      <c r="K31860">
        <v>1888</v>
      </c>
      <c r="L31860">
        <v>0</v>
      </c>
      <c r="M31860" s="2" t="s">
        <v>437</v>
      </c>
      <c r="N31860">
        <v>52.851990164246146</v>
      </c>
      <c r="O31860">
        <v>16.457213740312305</v>
      </c>
      <c r="P31860">
        <v>50381</v>
      </c>
      <c r="Q31860">
        <v>1</v>
      </c>
      <c r="R31860">
        <v>1</v>
      </c>
      <c r="S31860" s="2" t="s">
        <v>72</v>
      </c>
      <c r="T31860" s="2" t="s">
        <v>73</v>
      </c>
      <c r="U31860">
        <v>143.89555100000001</v>
      </c>
    </row>
    <row r="31861" spans="1:21" hidden="1" x14ac:dyDescent="0.3">
      <c r="A31861">
        <v>83788</v>
      </c>
      <c r="B31861" s="2" t="s">
        <v>5087</v>
      </c>
      <c r="C31861" s="2" t="s">
        <v>5088</v>
      </c>
      <c r="D31861" s="2" t="s">
        <v>133</v>
      </c>
      <c r="E31861">
        <v>643</v>
      </c>
      <c r="F31861">
        <v>1</v>
      </c>
      <c r="G31861" s="2" t="s">
        <v>134</v>
      </c>
      <c r="H31861" s="2" t="s">
        <v>432</v>
      </c>
      <c r="I31861" s="2" t="s">
        <v>31</v>
      </c>
      <c r="J31861">
        <v>0.15005721271794686</v>
      </c>
      <c r="K31861">
        <v>2168</v>
      </c>
      <c r="L31861">
        <v>0</v>
      </c>
      <c r="M31861" s="2" t="s">
        <v>437</v>
      </c>
      <c r="N31861">
        <v>4.8776289538938391</v>
      </c>
      <c r="O31861">
        <v>0.73192340549366441</v>
      </c>
      <c r="P31861">
        <v>50381</v>
      </c>
      <c r="Q31861">
        <v>1</v>
      </c>
      <c r="R31861">
        <v>1</v>
      </c>
      <c r="S31861" s="2" t="s">
        <v>72</v>
      </c>
      <c r="T31861" s="2" t="s">
        <v>73</v>
      </c>
      <c r="U31861">
        <v>143.89555100000001</v>
      </c>
    </row>
    <row r="31862" spans="1:21" hidden="1" x14ac:dyDescent="0.3">
      <c r="A31862">
        <v>83792</v>
      </c>
      <c r="B31862" s="2" t="s">
        <v>5089</v>
      </c>
      <c r="C31862" s="2" t="s">
        <v>5090</v>
      </c>
      <c r="D31862" s="2" t="s">
        <v>133</v>
      </c>
      <c r="E31862">
        <v>643</v>
      </c>
      <c r="F31862">
        <v>1</v>
      </c>
      <c r="G31862" s="2" t="s">
        <v>134</v>
      </c>
      <c r="H31862" s="2" t="s">
        <v>432</v>
      </c>
      <c r="I31862" s="2" t="s">
        <v>22</v>
      </c>
      <c r="J31862">
        <v>1.7458345197297971</v>
      </c>
      <c r="K31862">
        <v>1220</v>
      </c>
      <c r="L31862">
        <v>1</v>
      </c>
      <c r="M31862" s="2" t="s">
        <v>435</v>
      </c>
      <c r="N31862">
        <v>52172.921568627236</v>
      </c>
      <c r="O31862">
        <v>91085.287469664705</v>
      </c>
      <c r="P31862">
        <v>53255</v>
      </c>
      <c r="Q31862">
        <v>1</v>
      </c>
      <c r="R31862">
        <v>1</v>
      </c>
      <c r="S31862" s="2" t="s">
        <v>72</v>
      </c>
      <c r="T31862" s="2" t="s">
        <v>73</v>
      </c>
      <c r="U31862">
        <v>143.89555100000001</v>
      </c>
    </row>
    <row r="31863" spans="1:21" hidden="1" x14ac:dyDescent="0.3">
      <c r="A31863">
        <v>83796</v>
      </c>
      <c r="B31863" s="2" t="s">
        <v>5089</v>
      </c>
      <c r="C31863" s="2" t="s">
        <v>5090</v>
      </c>
      <c r="D31863" s="2" t="s">
        <v>133</v>
      </c>
      <c r="E31863">
        <v>643</v>
      </c>
      <c r="F31863">
        <v>1</v>
      </c>
      <c r="G31863" s="2" t="s">
        <v>134</v>
      </c>
      <c r="H31863" s="2" t="s">
        <v>432</v>
      </c>
      <c r="I31863" s="2" t="s">
        <v>26</v>
      </c>
      <c r="J31863">
        <v>2.053115492997712</v>
      </c>
      <c r="K31863">
        <v>1129</v>
      </c>
      <c r="L31863">
        <v>2</v>
      </c>
      <c r="M31863" s="2" t="s">
        <v>434</v>
      </c>
      <c r="N31863">
        <v>2720.094228507925</v>
      </c>
      <c r="O31863">
        <v>5584.667602963279</v>
      </c>
      <c r="P31863">
        <v>53255</v>
      </c>
      <c r="Q31863">
        <v>1</v>
      </c>
      <c r="R31863">
        <v>1</v>
      </c>
      <c r="S31863" s="2" t="s">
        <v>72</v>
      </c>
      <c r="T31863" s="2" t="s">
        <v>73</v>
      </c>
      <c r="U31863">
        <v>143.89555100000001</v>
      </c>
    </row>
    <row r="31864" spans="1:21" hidden="1" x14ac:dyDescent="0.3">
      <c r="A31864">
        <v>83800</v>
      </c>
      <c r="B31864" s="2" t="s">
        <v>5089</v>
      </c>
      <c r="C31864" s="2" t="s">
        <v>5090</v>
      </c>
      <c r="D31864" s="2" t="s">
        <v>133</v>
      </c>
      <c r="E31864">
        <v>643</v>
      </c>
      <c r="F31864">
        <v>1</v>
      </c>
      <c r="G31864" s="2" t="s">
        <v>134</v>
      </c>
      <c r="H31864" s="2" t="s">
        <v>432</v>
      </c>
      <c r="I31864" s="2" t="s">
        <v>27</v>
      </c>
      <c r="J31864">
        <v>2.2569264256598123</v>
      </c>
      <c r="K31864">
        <v>980</v>
      </c>
      <c r="L31864">
        <v>2</v>
      </c>
      <c r="M31864" s="2" t="s">
        <v>434</v>
      </c>
      <c r="N31864">
        <v>213.1548180245332</v>
      </c>
      <c r="O31864">
        <v>481.07474155627744</v>
      </c>
      <c r="P31864">
        <v>53255</v>
      </c>
      <c r="Q31864">
        <v>1</v>
      </c>
      <c r="R31864">
        <v>1</v>
      </c>
      <c r="S31864" s="2" t="s">
        <v>72</v>
      </c>
      <c r="T31864" s="2" t="s">
        <v>73</v>
      </c>
      <c r="U31864">
        <v>143.89555100000001</v>
      </c>
    </row>
    <row r="31865" spans="1:21" hidden="1" x14ac:dyDescent="0.3">
      <c r="A31865">
        <v>83804</v>
      </c>
      <c r="B31865" s="2" t="s">
        <v>5089</v>
      </c>
      <c r="C31865" s="2" t="s">
        <v>5090</v>
      </c>
      <c r="D31865" s="2" t="s">
        <v>133</v>
      </c>
      <c r="E31865">
        <v>643</v>
      </c>
      <c r="F31865">
        <v>1</v>
      </c>
      <c r="G31865" s="2" t="s">
        <v>134</v>
      </c>
      <c r="H31865" s="2" t="s">
        <v>432</v>
      </c>
      <c r="I31865" s="2" t="s">
        <v>29</v>
      </c>
      <c r="J31865">
        <v>2.0526852589397389</v>
      </c>
      <c r="K31865">
        <v>1073</v>
      </c>
      <c r="L31865">
        <v>2</v>
      </c>
      <c r="M31865" s="2" t="s">
        <v>434</v>
      </c>
      <c r="N31865">
        <v>1139.6050322830479</v>
      </c>
      <c r="O31865">
        <v>2339.2504507809576</v>
      </c>
      <c r="P31865">
        <v>53255</v>
      </c>
      <c r="Q31865">
        <v>1</v>
      </c>
      <c r="R31865">
        <v>1</v>
      </c>
      <c r="S31865" s="2" t="s">
        <v>72</v>
      </c>
      <c r="T31865" s="2" t="s">
        <v>73</v>
      </c>
      <c r="U31865">
        <v>143.89555100000001</v>
      </c>
    </row>
    <row r="31866" spans="1:21" hidden="1" x14ac:dyDescent="0.3">
      <c r="A31866">
        <v>83808</v>
      </c>
      <c r="B31866" s="2" t="s">
        <v>5089</v>
      </c>
      <c r="C31866" s="2" t="s">
        <v>5090</v>
      </c>
      <c r="D31866" s="2" t="s">
        <v>133</v>
      </c>
      <c r="E31866">
        <v>643</v>
      </c>
      <c r="F31866">
        <v>1</v>
      </c>
      <c r="G31866" s="2" t="s">
        <v>134</v>
      </c>
      <c r="H31866" s="2" t="s">
        <v>432</v>
      </c>
      <c r="I31866" s="2" t="s">
        <v>30</v>
      </c>
      <c r="J31866">
        <v>1.8697413323585734</v>
      </c>
      <c r="K31866">
        <v>1140</v>
      </c>
      <c r="L31866">
        <v>1</v>
      </c>
      <c r="M31866" s="2" t="s">
        <v>435</v>
      </c>
      <c r="N31866">
        <v>220.08503518575441</v>
      </c>
      <c r="O31866">
        <v>411.50208692039598</v>
      </c>
      <c r="P31866">
        <v>53255</v>
      </c>
      <c r="Q31866">
        <v>1</v>
      </c>
      <c r="R31866">
        <v>1</v>
      </c>
      <c r="S31866" s="2" t="s">
        <v>72</v>
      </c>
      <c r="T31866" s="2" t="s">
        <v>73</v>
      </c>
      <c r="U31866">
        <v>143.89555100000001</v>
      </c>
    </row>
    <row r="31867" spans="1:21" hidden="1" x14ac:dyDescent="0.3">
      <c r="A31867">
        <v>83812</v>
      </c>
      <c r="B31867" s="2" t="s">
        <v>5089</v>
      </c>
      <c r="C31867" s="2" t="s">
        <v>5090</v>
      </c>
      <c r="D31867" s="2" t="s">
        <v>133</v>
      </c>
      <c r="E31867">
        <v>643</v>
      </c>
      <c r="F31867">
        <v>1</v>
      </c>
      <c r="G31867" s="2" t="s">
        <v>134</v>
      </c>
      <c r="H31867" s="2" t="s">
        <v>432</v>
      </c>
      <c r="I31867" s="2" t="s">
        <v>31</v>
      </c>
      <c r="J31867">
        <v>1.7777761007356252</v>
      </c>
      <c r="K31867">
        <v>1226</v>
      </c>
      <c r="L31867">
        <v>1</v>
      </c>
      <c r="M31867" s="2" t="s">
        <v>435</v>
      </c>
      <c r="N31867">
        <v>7.6443107315453718</v>
      </c>
      <c r="O31867">
        <v>13.589872925138225</v>
      </c>
      <c r="P31867">
        <v>53255</v>
      </c>
      <c r="Q31867">
        <v>1</v>
      </c>
      <c r="R31867">
        <v>1</v>
      </c>
      <c r="S31867" s="2" t="s">
        <v>72</v>
      </c>
      <c r="T31867" s="2" t="s">
        <v>73</v>
      </c>
      <c r="U31867">
        <v>143.89555100000001</v>
      </c>
    </row>
    <row r="31868" spans="1:21" hidden="1" x14ac:dyDescent="0.3">
      <c r="A31868">
        <v>83816</v>
      </c>
      <c r="B31868" s="2" t="s">
        <v>5091</v>
      </c>
      <c r="C31868" s="2" t="s">
        <v>5092</v>
      </c>
      <c r="D31868" s="2" t="s">
        <v>133</v>
      </c>
      <c r="E31868">
        <v>643</v>
      </c>
      <c r="F31868">
        <v>1</v>
      </c>
      <c r="G31868" s="2" t="s">
        <v>134</v>
      </c>
      <c r="H31868" s="2" t="s">
        <v>432</v>
      </c>
      <c r="I31868" s="2" t="s">
        <v>22</v>
      </c>
      <c r="J31868">
        <v>4.604030035316014</v>
      </c>
      <c r="K31868">
        <v>159</v>
      </c>
      <c r="L31868">
        <v>4</v>
      </c>
      <c r="M31868" s="2" t="s">
        <v>436</v>
      </c>
      <c r="N31868">
        <v>2258.3686274509782</v>
      </c>
      <c r="O31868">
        <v>10397.596991599705</v>
      </c>
      <c r="P31868">
        <v>2527</v>
      </c>
      <c r="Q31868">
        <v>1</v>
      </c>
      <c r="R31868">
        <v>1</v>
      </c>
      <c r="S31868" s="2" t="s">
        <v>72</v>
      </c>
      <c r="T31868" s="2" t="s">
        <v>73</v>
      </c>
      <c r="U31868">
        <v>143.89555100000001</v>
      </c>
    </row>
    <row r="31869" spans="1:21" hidden="1" x14ac:dyDescent="0.3">
      <c r="A31869">
        <v>83820</v>
      </c>
      <c r="B31869" s="2" t="s">
        <v>5091</v>
      </c>
      <c r="C31869" s="2" t="s">
        <v>5092</v>
      </c>
      <c r="D31869" s="2" t="s">
        <v>133</v>
      </c>
      <c r="E31869">
        <v>643</v>
      </c>
      <c r="F31869">
        <v>1</v>
      </c>
      <c r="G31869" s="2" t="s">
        <v>134</v>
      </c>
      <c r="H31869" s="2" t="s">
        <v>432</v>
      </c>
      <c r="I31869" s="2" t="s">
        <v>26</v>
      </c>
      <c r="J31869">
        <v>4.6410861656839808</v>
      </c>
      <c r="K31869">
        <v>197</v>
      </c>
      <c r="L31869">
        <v>4</v>
      </c>
      <c r="M31869" s="2" t="s">
        <v>436</v>
      </c>
      <c r="N31869">
        <v>3251.1659917636571</v>
      </c>
      <c r="O31869">
        <v>15088.941506716548</v>
      </c>
      <c r="P31869">
        <v>2527</v>
      </c>
      <c r="Q31869">
        <v>1</v>
      </c>
      <c r="R31869">
        <v>1</v>
      </c>
      <c r="S31869" s="2" t="s">
        <v>72</v>
      </c>
      <c r="T31869" s="2" t="s">
        <v>73</v>
      </c>
      <c r="U31869">
        <v>143.89555100000001</v>
      </c>
    </row>
    <row r="31870" spans="1:21" hidden="1" x14ac:dyDescent="0.3">
      <c r="A31870">
        <v>83824</v>
      </c>
      <c r="B31870" s="2" t="s">
        <v>5091</v>
      </c>
      <c r="C31870" s="2" t="s">
        <v>5092</v>
      </c>
      <c r="D31870" s="2" t="s">
        <v>133</v>
      </c>
      <c r="E31870">
        <v>643</v>
      </c>
      <c r="F31870">
        <v>1</v>
      </c>
      <c r="G31870" s="2" t="s">
        <v>134</v>
      </c>
      <c r="H31870" s="2" t="s">
        <v>432</v>
      </c>
      <c r="I31870" s="2" t="s">
        <v>27</v>
      </c>
      <c r="J31870">
        <v>4.6671758409315593</v>
      </c>
      <c r="K31870">
        <v>177</v>
      </c>
      <c r="L31870">
        <v>4</v>
      </c>
      <c r="M31870" s="2" t="s">
        <v>436</v>
      </c>
      <c r="N31870">
        <v>1888.5605135155497</v>
      </c>
      <c r="O31870">
        <v>8814.2440028170731</v>
      </c>
      <c r="P31870">
        <v>2527</v>
      </c>
      <c r="Q31870">
        <v>1</v>
      </c>
      <c r="R31870">
        <v>1</v>
      </c>
      <c r="S31870" s="2" t="s">
        <v>72</v>
      </c>
      <c r="T31870" s="2" t="s">
        <v>73</v>
      </c>
      <c r="U31870">
        <v>143.89555100000001</v>
      </c>
    </row>
    <row r="31871" spans="1:21" hidden="1" x14ac:dyDescent="0.3">
      <c r="A31871">
        <v>83828</v>
      </c>
      <c r="B31871" s="2" t="s">
        <v>5091</v>
      </c>
      <c r="C31871" s="2" t="s">
        <v>5092</v>
      </c>
      <c r="D31871" s="2" t="s">
        <v>133</v>
      </c>
      <c r="E31871">
        <v>643</v>
      </c>
      <c r="F31871">
        <v>1</v>
      </c>
      <c r="G31871" s="2" t="s">
        <v>134</v>
      </c>
      <c r="H31871" s="2" t="s">
        <v>432</v>
      </c>
      <c r="I31871" s="2" t="s">
        <v>29</v>
      </c>
      <c r="J31871">
        <v>4.6055795884889976</v>
      </c>
      <c r="K31871">
        <v>185</v>
      </c>
      <c r="L31871">
        <v>4</v>
      </c>
      <c r="M31871" s="2" t="s">
        <v>436</v>
      </c>
      <c r="N31871">
        <v>678.75439418725841</v>
      </c>
      <c r="O31871">
        <v>3126.0573834660522</v>
      </c>
      <c r="P31871">
        <v>2527</v>
      </c>
      <c r="Q31871">
        <v>1</v>
      </c>
      <c r="R31871">
        <v>1</v>
      </c>
      <c r="S31871" s="2" t="s">
        <v>72</v>
      </c>
      <c r="T31871" s="2" t="s">
        <v>73</v>
      </c>
      <c r="U31871">
        <v>143.89555100000001</v>
      </c>
    </row>
    <row r="31872" spans="1:21" hidden="1" x14ac:dyDescent="0.3">
      <c r="A31872">
        <v>83832</v>
      </c>
      <c r="B31872" s="2" t="s">
        <v>5091</v>
      </c>
      <c r="C31872" s="2" t="s">
        <v>5092</v>
      </c>
      <c r="D31872" s="2" t="s">
        <v>133</v>
      </c>
      <c r="E31872">
        <v>643</v>
      </c>
      <c r="F31872">
        <v>1</v>
      </c>
      <c r="G31872" s="2" t="s">
        <v>134</v>
      </c>
      <c r="H31872" s="2" t="s">
        <v>432</v>
      </c>
      <c r="I31872" s="2" t="s">
        <v>30</v>
      </c>
      <c r="J31872">
        <v>4.4263982871814012</v>
      </c>
      <c r="K31872">
        <v>240</v>
      </c>
      <c r="L31872">
        <v>4</v>
      </c>
      <c r="M31872" s="2" t="s">
        <v>436</v>
      </c>
      <c r="N31872">
        <v>4.9806653264749805</v>
      </c>
      <c r="O31872">
        <v>22.046408470132647</v>
      </c>
      <c r="P31872">
        <v>2527</v>
      </c>
      <c r="Q31872">
        <v>1</v>
      </c>
      <c r="R31872">
        <v>1</v>
      </c>
      <c r="S31872" s="2" t="s">
        <v>72</v>
      </c>
      <c r="T31872" s="2" t="s">
        <v>73</v>
      </c>
      <c r="U31872">
        <v>143.89555100000001</v>
      </c>
    </row>
    <row r="31873" spans="1:21" hidden="1" x14ac:dyDescent="0.3">
      <c r="A31873">
        <v>83836</v>
      </c>
      <c r="B31873" s="2" t="s">
        <v>5091</v>
      </c>
      <c r="C31873" s="2" t="s">
        <v>5092</v>
      </c>
      <c r="D31873" s="2" t="s">
        <v>133</v>
      </c>
      <c r="E31873">
        <v>643</v>
      </c>
      <c r="F31873">
        <v>1</v>
      </c>
      <c r="G31873" s="2" t="s">
        <v>134</v>
      </c>
      <c r="H31873" s="2" t="s">
        <v>432</v>
      </c>
      <c r="I31873" s="2" t="s">
        <v>31</v>
      </c>
      <c r="J31873">
        <v>4.6225433384959755</v>
      </c>
      <c r="K31873">
        <v>165</v>
      </c>
      <c r="L31873">
        <v>4</v>
      </c>
      <c r="M31873" s="2" t="s">
        <v>436</v>
      </c>
      <c r="N31873">
        <v>0.11602454705814615</v>
      </c>
      <c r="O31873">
        <v>0.53632849710564634</v>
      </c>
      <c r="P31873">
        <v>2527</v>
      </c>
      <c r="Q31873">
        <v>1</v>
      </c>
      <c r="R31873">
        <v>1</v>
      </c>
      <c r="S31873" s="2" t="s">
        <v>72</v>
      </c>
      <c r="T31873" s="2" t="s">
        <v>73</v>
      </c>
      <c r="U31873">
        <v>143.89555100000001</v>
      </c>
    </row>
    <row r="31874" spans="1:21" hidden="1" x14ac:dyDescent="0.3">
      <c r="A31874">
        <v>83840</v>
      </c>
      <c r="B31874" s="2" t="s">
        <v>5093</v>
      </c>
      <c r="C31874" s="2" t="s">
        <v>5094</v>
      </c>
      <c r="D31874" s="2" t="s">
        <v>133</v>
      </c>
      <c r="E31874">
        <v>643</v>
      </c>
      <c r="F31874">
        <v>1</v>
      </c>
      <c r="G31874" s="2" t="s">
        <v>134</v>
      </c>
      <c r="H31874" s="2" t="s">
        <v>432</v>
      </c>
      <c r="I31874" s="2" t="s">
        <v>22</v>
      </c>
      <c r="J31874">
        <v>1.8616384846323415</v>
      </c>
      <c r="K31874">
        <v>1174</v>
      </c>
      <c r="L31874">
        <v>1</v>
      </c>
      <c r="M31874" s="2" t="s">
        <v>435</v>
      </c>
      <c r="N31874">
        <v>95947.549019607162</v>
      </c>
      <c r="O31874">
        <v>178619.64976104879</v>
      </c>
      <c r="P31874">
        <v>97470</v>
      </c>
      <c r="Q31874">
        <v>1</v>
      </c>
      <c r="R31874">
        <v>1</v>
      </c>
      <c r="S31874" s="2" t="s">
        <v>72</v>
      </c>
      <c r="T31874" s="2" t="s">
        <v>73</v>
      </c>
      <c r="U31874">
        <v>143.89555100000001</v>
      </c>
    </row>
    <row r="31875" spans="1:21" hidden="1" x14ac:dyDescent="0.3">
      <c r="A31875">
        <v>83844</v>
      </c>
      <c r="B31875" s="2" t="s">
        <v>5093</v>
      </c>
      <c r="C31875" s="2" t="s">
        <v>5094</v>
      </c>
      <c r="D31875" s="2" t="s">
        <v>133</v>
      </c>
      <c r="E31875">
        <v>643</v>
      </c>
      <c r="F31875">
        <v>1</v>
      </c>
      <c r="G31875" s="2" t="s">
        <v>134</v>
      </c>
      <c r="H31875" s="2" t="s">
        <v>432</v>
      </c>
      <c r="I31875" s="2" t="s">
        <v>26</v>
      </c>
      <c r="J31875">
        <v>2.4406807518222897</v>
      </c>
      <c r="K31875">
        <v>971</v>
      </c>
      <c r="L31875">
        <v>2</v>
      </c>
      <c r="M31875" s="2" t="s">
        <v>434</v>
      </c>
      <c r="N31875">
        <v>15027.174483703213</v>
      </c>
      <c r="O31875">
        <v>36676.535516649485</v>
      </c>
      <c r="P31875">
        <v>97470</v>
      </c>
      <c r="Q31875">
        <v>1</v>
      </c>
      <c r="R31875">
        <v>1</v>
      </c>
      <c r="S31875" s="2" t="s">
        <v>72</v>
      </c>
      <c r="T31875" s="2" t="s">
        <v>73</v>
      </c>
      <c r="U31875">
        <v>143.89555100000001</v>
      </c>
    </row>
    <row r="31876" spans="1:21" hidden="1" x14ac:dyDescent="0.3">
      <c r="A31876">
        <v>83848</v>
      </c>
      <c r="B31876" s="2" t="s">
        <v>5093</v>
      </c>
      <c r="C31876" s="2" t="s">
        <v>5094</v>
      </c>
      <c r="D31876" s="2" t="s">
        <v>133</v>
      </c>
      <c r="E31876">
        <v>643</v>
      </c>
      <c r="F31876">
        <v>1</v>
      </c>
      <c r="G31876" s="2" t="s">
        <v>134</v>
      </c>
      <c r="H31876" s="2" t="s">
        <v>432</v>
      </c>
      <c r="I31876" s="2" t="s">
        <v>27</v>
      </c>
      <c r="J31876">
        <v>2.6128511768009881</v>
      </c>
      <c r="K31876">
        <v>814</v>
      </c>
      <c r="L31876">
        <v>2</v>
      </c>
      <c r="M31876" s="2" t="s">
        <v>434</v>
      </c>
      <c r="N31876">
        <v>1467.6833516933193</v>
      </c>
      <c r="O31876">
        <v>3834.838172643108</v>
      </c>
      <c r="P31876">
        <v>97470</v>
      </c>
      <c r="Q31876">
        <v>1</v>
      </c>
      <c r="R31876">
        <v>1</v>
      </c>
      <c r="S31876" s="2" t="s">
        <v>72</v>
      </c>
      <c r="T31876" s="2" t="s">
        <v>73</v>
      </c>
      <c r="U31876">
        <v>143.89555100000001</v>
      </c>
    </row>
    <row r="31877" spans="1:21" hidden="1" x14ac:dyDescent="0.3">
      <c r="A31877">
        <v>83852</v>
      </c>
      <c r="B31877" s="2" t="s">
        <v>5093</v>
      </c>
      <c r="C31877" s="2" t="s">
        <v>5094</v>
      </c>
      <c r="D31877" s="2" t="s">
        <v>133</v>
      </c>
      <c r="E31877">
        <v>643</v>
      </c>
      <c r="F31877">
        <v>1</v>
      </c>
      <c r="G31877" s="2" t="s">
        <v>134</v>
      </c>
      <c r="H31877" s="2" t="s">
        <v>432</v>
      </c>
      <c r="I31877" s="2" t="s">
        <v>29</v>
      </c>
      <c r="J31877">
        <v>2.4307831759728176</v>
      </c>
      <c r="K31877">
        <v>928</v>
      </c>
      <c r="L31877">
        <v>2</v>
      </c>
      <c r="M31877" s="2" t="s">
        <v>434</v>
      </c>
      <c r="N31877">
        <v>6638.6315969622838</v>
      </c>
      <c r="O31877">
        <v>16137.073997377478</v>
      </c>
      <c r="P31877">
        <v>97470</v>
      </c>
      <c r="Q31877">
        <v>1</v>
      </c>
      <c r="R31877">
        <v>1</v>
      </c>
      <c r="S31877" s="2" t="s">
        <v>72</v>
      </c>
      <c r="T31877" s="2" t="s">
        <v>73</v>
      </c>
      <c r="U31877">
        <v>143.89555100000001</v>
      </c>
    </row>
    <row r="31878" spans="1:21" hidden="1" x14ac:dyDescent="0.3">
      <c r="A31878">
        <v>83856</v>
      </c>
      <c r="B31878" s="2" t="s">
        <v>5093</v>
      </c>
      <c r="C31878" s="2" t="s">
        <v>5094</v>
      </c>
      <c r="D31878" s="2" t="s">
        <v>133</v>
      </c>
      <c r="E31878">
        <v>643</v>
      </c>
      <c r="F31878">
        <v>1</v>
      </c>
      <c r="G31878" s="2" t="s">
        <v>134</v>
      </c>
      <c r="H31878" s="2" t="s">
        <v>432</v>
      </c>
      <c r="I31878" s="2" t="s">
        <v>30</v>
      </c>
      <c r="J31878">
        <v>2.0187914911628306</v>
      </c>
      <c r="K31878">
        <v>1084</v>
      </c>
      <c r="L31878">
        <v>2</v>
      </c>
      <c r="M31878" s="2" t="s">
        <v>434</v>
      </c>
      <c r="N31878">
        <v>272.39126078683637</v>
      </c>
      <c r="O31878">
        <v>549.90115954358089</v>
      </c>
      <c r="P31878">
        <v>97470</v>
      </c>
      <c r="Q31878">
        <v>1</v>
      </c>
      <c r="R31878">
        <v>1</v>
      </c>
      <c r="S31878" s="2" t="s">
        <v>72</v>
      </c>
      <c r="T31878" s="2" t="s">
        <v>73</v>
      </c>
      <c r="U31878">
        <v>143.89555100000001</v>
      </c>
    </row>
    <row r="31879" spans="1:21" hidden="1" x14ac:dyDescent="0.3">
      <c r="A31879">
        <v>83860</v>
      </c>
      <c r="B31879" s="2" t="s">
        <v>5093</v>
      </c>
      <c r="C31879" s="2" t="s">
        <v>5094</v>
      </c>
      <c r="D31879" s="2" t="s">
        <v>133</v>
      </c>
      <c r="E31879">
        <v>643</v>
      </c>
      <c r="F31879">
        <v>1</v>
      </c>
      <c r="G31879" s="2" t="s">
        <v>134</v>
      </c>
      <c r="H31879" s="2" t="s">
        <v>432</v>
      </c>
      <c r="I31879" s="2" t="s">
        <v>31</v>
      </c>
      <c r="J31879">
        <v>1.7941210399055596</v>
      </c>
      <c r="K31879">
        <v>1218</v>
      </c>
      <c r="L31879">
        <v>1</v>
      </c>
      <c r="M31879" s="2" t="s">
        <v>435</v>
      </c>
      <c r="N31879">
        <v>9.8366772999441743</v>
      </c>
      <c r="O31879">
        <v>17.648189706591253</v>
      </c>
      <c r="P31879">
        <v>97470</v>
      </c>
      <c r="Q31879">
        <v>1</v>
      </c>
      <c r="R31879">
        <v>1</v>
      </c>
      <c r="S31879" s="2" t="s">
        <v>72</v>
      </c>
      <c r="T31879" s="2" t="s">
        <v>73</v>
      </c>
      <c r="U31879">
        <v>143.89555100000001</v>
      </c>
    </row>
    <row r="31880" spans="1:21" hidden="1" x14ac:dyDescent="0.3">
      <c r="A31880">
        <v>83864</v>
      </c>
      <c r="B31880" s="2" t="s">
        <v>5095</v>
      </c>
      <c r="C31880" s="2" t="s">
        <v>5096</v>
      </c>
      <c r="D31880" s="2" t="s">
        <v>133</v>
      </c>
      <c r="E31880">
        <v>643</v>
      </c>
      <c r="F31880">
        <v>1</v>
      </c>
      <c r="G31880" s="2" t="s">
        <v>134</v>
      </c>
      <c r="H31880" s="2" t="s">
        <v>432</v>
      </c>
      <c r="I31880" s="2" t="s">
        <v>22</v>
      </c>
      <c r="J31880">
        <v>0.28006735726873061</v>
      </c>
      <c r="K31880">
        <v>2085</v>
      </c>
      <c r="L31880">
        <v>0</v>
      </c>
      <c r="M31880" s="2" t="s">
        <v>437</v>
      </c>
      <c r="N31880">
        <v>439488.61176470341</v>
      </c>
      <c r="O31880">
        <v>123086.41404664364</v>
      </c>
      <c r="P31880">
        <v>443512</v>
      </c>
      <c r="Q31880">
        <v>0.995867079132019</v>
      </c>
      <c r="R31880">
        <v>1</v>
      </c>
      <c r="S31880" s="2" t="s">
        <v>72</v>
      </c>
      <c r="T31880" s="2" t="s">
        <v>73</v>
      </c>
      <c r="U31880">
        <v>143.89555100000001</v>
      </c>
    </row>
    <row r="31881" spans="1:21" hidden="1" x14ac:dyDescent="0.3">
      <c r="A31881">
        <v>83868</v>
      </c>
      <c r="B31881" s="2" t="s">
        <v>5095</v>
      </c>
      <c r="C31881" s="2" t="s">
        <v>5096</v>
      </c>
      <c r="D31881" s="2" t="s">
        <v>133</v>
      </c>
      <c r="E31881">
        <v>643</v>
      </c>
      <c r="F31881">
        <v>1</v>
      </c>
      <c r="G31881" s="2" t="s">
        <v>134</v>
      </c>
      <c r="H31881" s="2" t="s">
        <v>432</v>
      </c>
      <c r="I31881" s="2" t="s">
        <v>26</v>
      </c>
      <c r="J31881">
        <v>0.97834774120591139</v>
      </c>
      <c r="K31881">
        <v>1692</v>
      </c>
      <c r="L31881">
        <v>0</v>
      </c>
      <c r="M31881" s="2" t="s">
        <v>437</v>
      </c>
      <c r="N31881">
        <v>8485.7204248014878</v>
      </c>
      <c r="O31881">
        <v>8301.9854101094024</v>
      </c>
      <c r="P31881">
        <v>443512</v>
      </c>
      <c r="Q31881">
        <v>0.99567542704594236</v>
      </c>
      <c r="R31881">
        <v>1</v>
      </c>
      <c r="S31881" s="2" t="s">
        <v>72</v>
      </c>
      <c r="T31881" s="2" t="s">
        <v>73</v>
      </c>
      <c r="U31881">
        <v>143.89555100000001</v>
      </c>
    </row>
    <row r="31882" spans="1:21" hidden="1" x14ac:dyDescent="0.3">
      <c r="A31882">
        <v>83872</v>
      </c>
      <c r="B31882" s="2" t="s">
        <v>5095</v>
      </c>
      <c r="C31882" s="2" t="s">
        <v>5096</v>
      </c>
      <c r="D31882" s="2" t="s">
        <v>133</v>
      </c>
      <c r="E31882">
        <v>643</v>
      </c>
      <c r="F31882">
        <v>1</v>
      </c>
      <c r="G31882" s="2" t="s">
        <v>134</v>
      </c>
      <c r="H31882" s="2" t="s">
        <v>432</v>
      </c>
      <c r="I31882" s="2" t="s">
        <v>27</v>
      </c>
      <c r="J31882">
        <v>0.76200407687607552</v>
      </c>
      <c r="K31882">
        <v>1728</v>
      </c>
      <c r="L31882">
        <v>0</v>
      </c>
      <c r="M31882" s="2" t="s">
        <v>437</v>
      </c>
      <c r="N31882">
        <v>315.06052533136329</v>
      </c>
      <c r="O31882">
        <v>240.0774047652169</v>
      </c>
      <c r="P31882">
        <v>443512</v>
      </c>
      <c r="Q31882">
        <v>0.99567542704594236</v>
      </c>
      <c r="R31882">
        <v>1</v>
      </c>
      <c r="S31882" s="2" t="s">
        <v>72</v>
      </c>
      <c r="T31882" s="2" t="s">
        <v>73</v>
      </c>
      <c r="U31882">
        <v>143.89555100000001</v>
      </c>
    </row>
    <row r="31883" spans="1:21" hidden="1" x14ac:dyDescent="0.3">
      <c r="A31883">
        <v>83876</v>
      </c>
      <c r="B31883" s="2" t="s">
        <v>5095</v>
      </c>
      <c r="C31883" s="2" t="s">
        <v>5096</v>
      </c>
      <c r="D31883" s="2" t="s">
        <v>133</v>
      </c>
      <c r="E31883">
        <v>643</v>
      </c>
      <c r="F31883">
        <v>1</v>
      </c>
      <c r="G31883" s="2" t="s">
        <v>134</v>
      </c>
      <c r="H31883" s="2" t="s">
        <v>432</v>
      </c>
      <c r="I31883" s="2" t="s">
        <v>29</v>
      </c>
      <c r="J31883">
        <v>0.98685491919150858</v>
      </c>
      <c r="K31883">
        <v>1615</v>
      </c>
      <c r="L31883">
        <v>0</v>
      </c>
      <c r="M31883" s="2" t="s">
        <v>437</v>
      </c>
      <c r="N31883">
        <v>4084.4620271482017</v>
      </c>
      <c r="O31883">
        <v>4030.7714437421241</v>
      </c>
      <c r="P31883">
        <v>443512</v>
      </c>
      <c r="Q31883">
        <v>0.99567542704594236</v>
      </c>
      <c r="R31883">
        <v>1</v>
      </c>
      <c r="S31883" s="2" t="s">
        <v>72</v>
      </c>
      <c r="T31883" s="2" t="s">
        <v>73</v>
      </c>
      <c r="U31883">
        <v>143.89555100000001</v>
      </c>
    </row>
    <row r="31884" spans="1:21" hidden="1" x14ac:dyDescent="0.3">
      <c r="A31884">
        <v>83880</v>
      </c>
      <c r="B31884" s="2" t="s">
        <v>5095</v>
      </c>
      <c r="C31884" s="2" t="s">
        <v>5096</v>
      </c>
      <c r="D31884" s="2" t="s">
        <v>133</v>
      </c>
      <c r="E31884">
        <v>643</v>
      </c>
      <c r="F31884">
        <v>1</v>
      </c>
      <c r="G31884" s="2" t="s">
        <v>134</v>
      </c>
      <c r="H31884" s="2" t="s">
        <v>432</v>
      </c>
      <c r="I31884" s="2" t="s">
        <v>31</v>
      </c>
      <c r="J31884">
        <v>0.21034010735939401</v>
      </c>
      <c r="K31884">
        <v>2121</v>
      </c>
      <c r="L31884">
        <v>0</v>
      </c>
      <c r="M31884" s="2" t="s">
        <v>437</v>
      </c>
      <c r="N31884">
        <v>1.7358451737229714</v>
      </c>
      <c r="O31884">
        <v>0.36511786020017578</v>
      </c>
      <c r="P31884">
        <v>443512</v>
      </c>
      <c r="Q31884">
        <v>0.99567542704594236</v>
      </c>
      <c r="R31884">
        <v>1</v>
      </c>
      <c r="S31884" s="2" t="s">
        <v>72</v>
      </c>
      <c r="T31884" s="2" t="s">
        <v>73</v>
      </c>
      <c r="U31884">
        <v>143.89555100000001</v>
      </c>
    </row>
    <row r="31885" spans="1:21" hidden="1" x14ac:dyDescent="0.3">
      <c r="A31885">
        <v>83884</v>
      </c>
      <c r="B31885" s="2" t="s">
        <v>5097</v>
      </c>
      <c r="C31885" s="2" t="s">
        <v>5098</v>
      </c>
      <c r="D31885" s="2" t="s">
        <v>133</v>
      </c>
      <c r="E31885">
        <v>643</v>
      </c>
      <c r="F31885">
        <v>1</v>
      </c>
      <c r="G31885" s="2" t="s">
        <v>134</v>
      </c>
      <c r="H31885" s="2" t="s">
        <v>432</v>
      </c>
      <c r="I31885" s="2" t="s">
        <v>22</v>
      </c>
      <c r="J31885">
        <v>0.16191189625339866</v>
      </c>
      <c r="K31885">
        <v>2161</v>
      </c>
      <c r="L31885">
        <v>0</v>
      </c>
      <c r="M31885" s="2" t="s">
        <v>437</v>
      </c>
      <c r="N31885">
        <v>541658.66666666348</v>
      </c>
      <c r="O31885">
        <v>87700.981842087072</v>
      </c>
      <c r="P31885">
        <v>549075</v>
      </c>
      <c r="Q31885">
        <v>0.99429039748668213</v>
      </c>
      <c r="R31885">
        <v>1</v>
      </c>
      <c r="S31885" s="2" t="s">
        <v>72</v>
      </c>
      <c r="T31885" s="2" t="s">
        <v>73</v>
      </c>
      <c r="U31885">
        <v>143.89555100000001</v>
      </c>
    </row>
    <row r="31886" spans="1:21" hidden="1" x14ac:dyDescent="0.3">
      <c r="A31886">
        <v>83888</v>
      </c>
      <c r="B31886" s="2" t="s">
        <v>5097</v>
      </c>
      <c r="C31886" s="2" t="s">
        <v>5098</v>
      </c>
      <c r="D31886" s="2" t="s">
        <v>133</v>
      </c>
      <c r="E31886">
        <v>643</v>
      </c>
      <c r="F31886">
        <v>1</v>
      </c>
      <c r="G31886" s="2" t="s">
        <v>134</v>
      </c>
      <c r="H31886" s="2" t="s">
        <v>432</v>
      </c>
      <c r="I31886" s="2" t="s">
        <v>26</v>
      </c>
      <c r="J31886">
        <v>0.96653051603937812</v>
      </c>
      <c r="K31886">
        <v>1699</v>
      </c>
      <c r="L31886">
        <v>0</v>
      </c>
      <c r="M31886" s="2" t="s">
        <v>437</v>
      </c>
      <c r="N31886">
        <v>2059.0053415190041</v>
      </c>
      <c r="O31886">
        <v>1990.091495266199</v>
      </c>
      <c r="P31886">
        <v>549075</v>
      </c>
      <c r="Q31886">
        <v>0.99256749988617221</v>
      </c>
      <c r="R31886">
        <v>1</v>
      </c>
      <c r="S31886" s="2" t="s">
        <v>72</v>
      </c>
      <c r="T31886" s="2" t="s">
        <v>73</v>
      </c>
      <c r="U31886">
        <v>143.89555100000001</v>
      </c>
    </row>
    <row r="31887" spans="1:21" hidden="1" x14ac:dyDescent="0.3">
      <c r="A31887">
        <v>83892</v>
      </c>
      <c r="B31887" s="2" t="s">
        <v>5097</v>
      </c>
      <c r="C31887" s="2" t="s">
        <v>5098</v>
      </c>
      <c r="D31887" s="2" t="s">
        <v>133</v>
      </c>
      <c r="E31887">
        <v>643</v>
      </c>
      <c r="F31887">
        <v>1</v>
      </c>
      <c r="G31887" s="2" t="s">
        <v>134</v>
      </c>
      <c r="H31887" s="2" t="s">
        <v>432</v>
      </c>
      <c r="I31887" s="2" t="s">
        <v>27</v>
      </c>
      <c r="J31887">
        <v>3.8409522466859532E-2</v>
      </c>
      <c r="K31887">
        <v>2199</v>
      </c>
      <c r="L31887">
        <v>0</v>
      </c>
      <c r="M31887" s="2" t="s">
        <v>437</v>
      </c>
      <c r="N31887">
        <v>10.629753308343016</v>
      </c>
      <c r="O31887">
        <v>0.40828374851397548</v>
      </c>
      <c r="P31887">
        <v>549075</v>
      </c>
      <c r="Q31887">
        <v>0.99256749988617221</v>
      </c>
      <c r="R31887">
        <v>1</v>
      </c>
      <c r="S31887" s="2" t="s">
        <v>72</v>
      </c>
      <c r="T31887" s="2" t="s">
        <v>73</v>
      </c>
      <c r="U31887">
        <v>143.89555100000001</v>
      </c>
    </row>
    <row r="31888" spans="1:21" hidden="1" x14ac:dyDescent="0.3">
      <c r="A31888">
        <v>83896</v>
      </c>
      <c r="B31888" s="2" t="s">
        <v>5097</v>
      </c>
      <c r="C31888" s="2" t="s">
        <v>5098</v>
      </c>
      <c r="D31888" s="2" t="s">
        <v>133</v>
      </c>
      <c r="E31888">
        <v>643</v>
      </c>
      <c r="F31888">
        <v>1</v>
      </c>
      <c r="G31888" s="2" t="s">
        <v>134</v>
      </c>
      <c r="H31888" s="2" t="s">
        <v>432</v>
      </c>
      <c r="I31888" s="2" t="s">
        <v>29</v>
      </c>
      <c r="J31888">
        <v>0.97149198323143504</v>
      </c>
      <c r="K31888">
        <v>1624</v>
      </c>
      <c r="L31888">
        <v>0</v>
      </c>
      <c r="M31888" s="2" t="s">
        <v>437</v>
      </c>
      <c r="N31888">
        <v>1024.0341336159449</v>
      </c>
      <c r="O31888">
        <v>994.84095136323867</v>
      </c>
      <c r="P31888">
        <v>549075</v>
      </c>
      <c r="Q31888">
        <v>0.99256749988617221</v>
      </c>
      <c r="R31888">
        <v>1</v>
      </c>
      <c r="S31888" s="2" t="s">
        <v>72</v>
      </c>
      <c r="T31888" s="2" t="s">
        <v>73</v>
      </c>
      <c r="U31888">
        <v>143.89555100000001</v>
      </c>
    </row>
    <row r="31889" spans="1:21" hidden="1" x14ac:dyDescent="0.3">
      <c r="A31889">
        <v>83900</v>
      </c>
      <c r="B31889" s="2" t="s">
        <v>5097</v>
      </c>
      <c r="C31889" s="2" t="s">
        <v>5098</v>
      </c>
      <c r="D31889" s="2" t="s">
        <v>133</v>
      </c>
      <c r="E31889">
        <v>643</v>
      </c>
      <c r="F31889">
        <v>1</v>
      </c>
      <c r="G31889" s="2" t="s">
        <v>134</v>
      </c>
      <c r="H31889" s="2" t="s">
        <v>432</v>
      </c>
      <c r="I31889" s="2" t="s">
        <v>31</v>
      </c>
      <c r="J31889">
        <v>4.2587107887941634E-3</v>
      </c>
      <c r="K31889">
        <v>2360</v>
      </c>
      <c r="L31889">
        <v>0</v>
      </c>
      <c r="M31889" s="2" t="s">
        <v>437</v>
      </c>
      <c r="N31889">
        <v>0.30732097875936992</v>
      </c>
      <c r="O31889">
        <v>1.3087911678653105E-3</v>
      </c>
      <c r="P31889">
        <v>549075</v>
      </c>
      <c r="Q31889">
        <v>0.99256749988617221</v>
      </c>
      <c r="R31889">
        <v>1</v>
      </c>
      <c r="S31889" s="2" t="s">
        <v>72</v>
      </c>
      <c r="T31889" s="2" t="s">
        <v>73</v>
      </c>
      <c r="U31889">
        <v>143.89555100000001</v>
      </c>
    </row>
    <row r="31890" spans="1:21" hidden="1" x14ac:dyDescent="0.3">
      <c r="A31890">
        <v>83904</v>
      </c>
      <c r="B31890" s="2" t="s">
        <v>5099</v>
      </c>
      <c r="C31890" s="2" t="s">
        <v>5100</v>
      </c>
      <c r="D31890" s="2" t="s">
        <v>133</v>
      </c>
      <c r="E31890">
        <v>643</v>
      </c>
      <c r="F31890">
        <v>1</v>
      </c>
      <c r="G31890" s="2" t="s">
        <v>134</v>
      </c>
      <c r="H31890" s="2" t="s">
        <v>432</v>
      </c>
      <c r="I31890" s="2" t="s">
        <v>22</v>
      </c>
      <c r="J31890">
        <v>0.78554317791472572</v>
      </c>
      <c r="K31890">
        <v>1797</v>
      </c>
      <c r="L31890">
        <v>0</v>
      </c>
      <c r="M31890" s="2" t="s">
        <v>437</v>
      </c>
      <c r="N31890">
        <v>156509.55686274366</v>
      </c>
      <c r="O31890">
        <v>122945.01467198512</v>
      </c>
      <c r="P31890">
        <v>157984</v>
      </c>
      <c r="Q31890">
        <v>1</v>
      </c>
      <c r="R31890">
        <v>1</v>
      </c>
      <c r="S31890" s="2" t="s">
        <v>72</v>
      </c>
      <c r="T31890" s="2" t="s">
        <v>73</v>
      </c>
      <c r="U31890">
        <v>143.89555100000001</v>
      </c>
    </row>
    <row r="31891" spans="1:21" hidden="1" x14ac:dyDescent="0.3">
      <c r="A31891">
        <v>83908</v>
      </c>
      <c r="B31891" s="2" t="s">
        <v>5099</v>
      </c>
      <c r="C31891" s="2" t="s">
        <v>5100</v>
      </c>
      <c r="D31891" s="2" t="s">
        <v>133</v>
      </c>
      <c r="E31891">
        <v>643</v>
      </c>
      <c r="F31891">
        <v>1</v>
      </c>
      <c r="G31891" s="2" t="s">
        <v>134</v>
      </c>
      <c r="H31891" s="2" t="s">
        <v>432</v>
      </c>
      <c r="I31891" s="2" t="s">
        <v>26</v>
      </c>
      <c r="J31891">
        <v>0.76863304523624409</v>
      </c>
      <c r="K31891">
        <v>1794</v>
      </c>
      <c r="L31891">
        <v>0</v>
      </c>
      <c r="M31891" s="2" t="s">
        <v>437</v>
      </c>
      <c r="N31891">
        <v>7784.8589783590132</v>
      </c>
      <c r="O31891">
        <v>5983.6998632708046</v>
      </c>
      <c r="P31891">
        <v>157984</v>
      </c>
      <c r="Q31891">
        <v>1</v>
      </c>
      <c r="R31891">
        <v>1</v>
      </c>
      <c r="S31891" s="2" t="s">
        <v>72</v>
      </c>
      <c r="T31891" s="2" t="s">
        <v>73</v>
      </c>
      <c r="U31891">
        <v>143.89555100000001</v>
      </c>
    </row>
    <row r="31892" spans="1:21" hidden="1" x14ac:dyDescent="0.3">
      <c r="A31892">
        <v>83912</v>
      </c>
      <c r="B31892" s="2" t="s">
        <v>5099</v>
      </c>
      <c r="C31892" s="2" t="s">
        <v>5100</v>
      </c>
      <c r="D31892" s="2" t="s">
        <v>133</v>
      </c>
      <c r="E31892">
        <v>643</v>
      </c>
      <c r="F31892">
        <v>1</v>
      </c>
      <c r="G31892" s="2" t="s">
        <v>134</v>
      </c>
      <c r="H31892" s="2" t="s">
        <v>432</v>
      </c>
      <c r="I31892" s="2" t="s">
        <v>27</v>
      </c>
      <c r="J31892">
        <v>0.44200115488914127</v>
      </c>
      <c r="K31892">
        <v>1914</v>
      </c>
      <c r="L31892">
        <v>0</v>
      </c>
      <c r="M31892" s="2" t="s">
        <v>437</v>
      </c>
      <c r="N31892">
        <v>849.39036233956074</v>
      </c>
      <c r="O31892">
        <v>375.431521105792</v>
      </c>
      <c r="P31892">
        <v>157984</v>
      </c>
      <c r="Q31892">
        <v>1</v>
      </c>
      <c r="R31892">
        <v>1</v>
      </c>
      <c r="S31892" s="2" t="s">
        <v>72</v>
      </c>
      <c r="T31892" s="2" t="s">
        <v>73</v>
      </c>
      <c r="U31892">
        <v>143.89555100000001</v>
      </c>
    </row>
    <row r="31893" spans="1:21" hidden="1" x14ac:dyDescent="0.3">
      <c r="A31893">
        <v>83916</v>
      </c>
      <c r="B31893" s="2" t="s">
        <v>5099</v>
      </c>
      <c r="C31893" s="2" t="s">
        <v>5100</v>
      </c>
      <c r="D31893" s="2" t="s">
        <v>133</v>
      </c>
      <c r="E31893">
        <v>643</v>
      </c>
      <c r="F31893">
        <v>1</v>
      </c>
      <c r="G31893" s="2" t="s">
        <v>134</v>
      </c>
      <c r="H31893" s="2" t="s">
        <v>432</v>
      </c>
      <c r="I31893" s="2" t="s">
        <v>29</v>
      </c>
      <c r="J31893">
        <v>0.80125462876103848</v>
      </c>
      <c r="K31893">
        <v>1715</v>
      </c>
      <c r="L31893">
        <v>0</v>
      </c>
      <c r="M31893" s="2" t="s">
        <v>437</v>
      </c>
      <c r="N31893">
        <v>3420.2407814534849</v>
      </c>
      <c r="O31893">
        <v>2740.4837576168761</v>
      </c>
      <c r="P31893">
        <v>157984</v>
      </c>
      <c r="Q31893">
        <v>1</v>
      </c>
      <c r="R31893">
        <v>1</v>
      </c>
      <c r="S31893" s="2" t="s">
        <v>72</v>
      </c>
      <c r="T31893" s="2" t="s">
        <v>73</v>
      </c>
      <c r="U31893">
        <v>143.89555100000001</v>
      </c>
    </row>
    <row r="31894" spans="1:21" hidden="1" x14ac:dyDescent="0.3">
      <c r="A31894">
        <v>83920</v>
      </c>
      <c r="B31894" s="2" t="s">
        <v>5099</v>
      </c>
      <c r="C31894" s="2" t="s">
        <v>5100</v>
      </c>
      <c r="D31894" s="2" t="s">
        <v>133</v>
      </c>
      <c r="E31894">
        <v>643</v>
      </c>
      <c r="F31894">
        <v>1</v>
      </c>
      <c r="G31894" s="2" t="s">
        <v>134</v>
      </c>
      <c r="H31894" s="2" t="s">
        <v>432</v>
      </c>
      <c r="I31894" s="2" t="s">
        <v>30</v>
      </c>
      <c r="J31894">
        <v>1.4003654987803329</v>
      </c>
      <c r="K31894">
        <v>1370</v>
      </c>
      <c r="L31894">
        <v>1</v>
      </c>
      <c r="M31894" s="2" t="s">
        <v>435</v>
      </c>
      <c r="N31894">
        <v>77.87314046486695</v>
      </c>
      <c r="O31894">
        <v>109.05085918867432</v>
      </c>
      <c r="P31894">
        <v>157984</v>
      </c>
      <c r="Q31894">
        <v>1</v>
      </c>
      <c r="R31894">
        <v>1</v>
      </c>
      <c r="S31894" s="2" t="s">
        <v>72</v>
      </c>
      <c r="T31894" s="2" t="s">
        <v>73</v>
      </c>
      <c r="U31894">
        <v>143.89555100000001</v>
      </c>
    </row>
    <row r="31895" spans="1:21" hidden="1" x14ac:dyDescent="0.3">
      <c r="A31895">
        <v>83924</v>
      </c>
      <c r="B31895" s="2" t="s">
        <v>5099</v>
      </c>
      <c r="C31895" s="2" t="s">
        <v>5100</v>
      </c>
      <c r="D31895" s="2" t="s">
        <v>133</v>
      </c>
      <c r="E31895">
        <v>643</v>
      </c>
      <c r="F31895">
        <v>1</v>
      </c>
      <c r="G31895" s="2" t="s">
        <v>134</v>
      </c>
      <c r="H31895" s="2" t="s">
        <v>432</v>
      </c>
      <c r="I31895" s="2" t="s">
        <v>31</v>
      </c>
      <c r="J31895">
        <v>1.0663819617507593</v>
      </c>
      <c r="K31895">
        <v>1617</v>
      </c>
      <c r="L31895">
        <v>1</v>
      </c>
      <c r="M31895" s="2" t="s">
        <v>435</v>
      </c>
      <c r="N31895">
        <v>17.113912647464552</v>
      </c>
      <c r="O31895">
        <v>18.249967742234379</v>
      </c>
      <c r="P31895">
        <v>157984</v>
      </c>
      <c r="Q31895">
        <v>1</v>
      </c>
      <c r="R31895">
        <v>1</v>
      </c>
      <c r="S31895" s="2" t="s">
        <v>72</v>
      </c>
      <c r="T31895" s="2" t="s">
        <v>73</v>
      </c>
      <c r="U31895">
        <v>143.89555100000001</v>
      </c>
    </row>
    <row r="31896" spans="1:21" hidden="1" x14ac:dyDescent="0.3">
      <c r="A31896">
        <v>83928</v>
      </c>
      <c r="B31896" s="2" t="s">
        <v>5101</v>
      </c>
      <c r="C31896" s="2" t="s">
        <v>5102</v>
      </c>
      <c r="D31896" s="2" t="s">
        <v>133</v>
      </c>
      <c r="E31896">
        <v>643</v>
      </c>
      <c r="F31896">
        <v>1</v>
      </c>
      <c r="G31896" s="2" t="s">
        <v>134</v>
      </c>
      <c r="H31896" s="2" t="s">
        <v>432</v>
      </c>
      <c r="I31896" s="2" t="s">
        <v>22</v>
      </c>
      <c r="J31896">
        <v>1.0183565744550902</v>
      </c>
      <c r="K31896">
        <v>1643</v>
      </c>
      <c r="L31896">
        <v>1</v>
      </c>
      <c r="M31896" s="2" t="s">
        <v>435</v>
      </c>
      <c r="N31896">
        <v>11310.113725490242</v>
      </c>
      <c r="O31896">
        <v>11517.728670187742</v>
      </c>
      <c r="P31896">
        <v>11739</v>
      </c>
      <c r="Q31896">
        <v>1</v>
      </c>
      <c r="R31896">
        <v>1</v>
      </c>
      <c r="S31896" s="2" t="s">
        <v>72</v>
      </c>
      <c r="T31896" s="2" t="s">
        <v>73</v>
      </c>
      <c r="U31896">
        <v>143.89555100000001</v>
      </c>
    </row>
    <row r="31897" spans="1:21" hidden="1" x14ac:dyDescent="0.3">
      <c r="A31897">
        <v>83932</v>
      </c>
      <c r="B31897" s="2" t="s">
        <v>5101</v>
      </c>
      <c r="C31897" s="2" t="s">
        <v>5102</v>
      </c>
      <c r="D31897" s="2" t="s">
        <v>133</v>
      </c>
      <c r="E31897">
        <v>643</v>
      </c>
      <c r="F31897">
        <v>1</v>
      </c>
      <c r="G31897" s="2" t="s">
        <v>134</v>
      </c>
      <c r="H31897" s="2" t="s">
        <v>432</v>
      </c>
      <c r="I31897" s="2" t="s">
        <v>26</v>
      </c>
      <c r="J31897">
        <v>1.1071463917794071</v>
      </c>
      <c r="K31897">
        <v>1612</v>
      </c>
      <c r="L31897">
        <v>1</v>
      </c>
      <c r="M31897" s="2" t="s">
        <v>435</v>
      </c>
      <c r="N31897">
        <v>538.41364865849857</v>
      </c>
      <c r="O31897">
        <v>596.10272839704214</v>
      </c>
      <c r="P31897">
        <v>11739</v>
      </c>
      <c r="Q31897">
        <v>1</v>
      </c>
      <c r="R31897">
        <v>1</v>
      </c>
      <c r="S31897" s="2" t="s">
        <v>72</v>
      </c>
      <c r="T31897" s="2" t="s">
        <v>73</v>
      </c>
      <c r="U31897">
        <v>143.89555100000001</v>
      </c>
    </row>
    <row r="31898" spans="1:21" hidden="1" x14ac:dyDescent="0.3">
      <c r="A31898">
        <v>83936</v>
      </c>
      <c r="B31898" s="2" t="s">
        <v>5101</v>
      </c>
      <c r="C31898" s="2" t="s">
        <v>5102</v>
      </c>
      <c r="D31898" s="2" t="s">
        <v>133</v>
      </c>
      <c r="E31898">
        <v>643</v>
      </c>
      <c r="F31898">
        <v>1</v>
      </c>
      <c r="G31898" s="2" t="s">
        <v>134</v>
      </c>
      <c r="H31898" s="2" t="s">
        <v>432</v>
      </c>
      <c r="I31898" s="2" t="s">
        <v>27</v>
      </c>
      <c r="J31898">
        <v>1.1124825165802297</v>
      </c>
      <c r="K31898">
        <v>1533</v>
      </c>
      <c r="L31898">
        <v>1</v>
      </c>
      <c r="M31898" s="2" t="s">
        <v>435</v>
      </c>
      <c r="N31898">
        <v>98.000296270059096</v>
      </c>
      <c r="O31898">
        <v>109.02361622012344</v>
      </c>
      <c r="P31898">
        <v>11739</v>
      </c>
      <c r="Q31898">
        <v>1</v>
      </c>
      <c r="R31898">
        <v>1</v>
      </c>
      <c r="S31898" s="2" t="s">
        <v>72</v>
      </c>
      <c r="T31898" s="2" t="s">
        <v>73</v>
      </c>
      <c r="U31898">
        <v>143.89555100000001</v>
      </c>
    </row>
    <row r="31899" spans="1:21" hidden="1" x14ac:dyDescent="0.3">
      <c r="A31899">
        <v>83940</v>
      </c>
      <c r="B31899" s="2" t="s">
        <v>5101</v>
      </c>
      <c r="C31899" s="2" t="s">
        <v>5102</v>
      </c>
      <c r="D31899" s="2" t="s">
        <v>133</v>
      </c>
      <c r="E31899">
        <v>643</v>
      </c>
      <c r="F31899">
        <v>1</v>
      </c>
      <c r="G31899" s="2" t="s">
        <v>134</v>
      </c>
      <c r="H31899" s="2" t="s">
        <v>432</v>
      </c>
      <c r="I31899" s="2" t="s">
        <v>29</v>
      </c>
      <c r="J31899">
        <v>1.1826384506436425</v>
      </c>
      <c r="K31899">
        <v>1487</v>
      </c>
      <c r="L31899">
        <v>1</v>
      </c>
      <c r="M31899" s="2" t="s">
        <v>435</v>
      </c>
      <c r="N31899">
        <v>162.31656186111127</v>
      </c>
      <c r="O31899">
        <v>191.96180723322757</v>
      </c>
      <c r="P31899">
        <v>11739</v>
      </c>
      <c r="Q31899">
        <v>1</v>
      </c>
      <c r="R31899">
        <v>1</v>
      </c>
      <c r="S31899" s="2" t="s">
        <v>72</v>
      </c>
      <c r="T31899" s="2" t="s">
        <v>73</v>
      </c>
      <c r="U31899">
        <v>143.89555100000001</v>
      </c>
    </row>
    <row r="31900" spans="1:21" hidden="1" x14ac:dyDescent="0.3">
      <c r="A31900">
        <v>83944</v>
      </c>
      <c r="B31900" s="2" t="s">
        <v>5101</v>
      </c>
      <c r="C31900" s="2" t="s">
        <v>5102</v>
      </c>
      <c r="D31900" s="2" t="s">
        <v>133</v>
      </c>
      <c r="E31900">
        <v>643</v>
      </c>
      <c r="F31900">
        <v>1</v>
      </c>
      <c r="G31900" s="2" t="s">
        <v>134</v>
      </c>
      <c r="H31900" s="2" t="s">
        <v>432</v>
      </c>
      <c r="I31900" s="2" t="s">
        <v>30</v>
      </c>
      <c r="J31900">
        <v>0.88993970950864876</v>
      </c>
      <c r="K31900">
        <v>1603</v>
      </c>
      <c r="L31900">
        <v>0</v>
      </c>
      <c r="M31900" s="2" t="s">
        <v>437</v>
      </c>
      <c r="N31900">
        <v>114.66095079058293</v>
      </c>
      <c r="O31900">
        <v>102.04133323855685</v>
      </c>
      <c r="P31900">
        <v>11739</v>
      </c>
      <c r="Q31900">
        <v>1</v>
      </c>
      <c r="R31900">
        <v>1</v>
      </c>
      <c r="S31900" s="2" t="s">
        <v>72</v>
      </c>
      <c r="T31900" s="2" t="s">
        <v>73</v>
      </c>
      <c r="U31900">
        <v>143.89555100000001</v>
      </c>
    </row>
    <row r="31901" spans="1:21" hidden="1" x14ac:dyDescent="0.3">
      <c r="A31901">
        <v>83948</v>
      </c>
      <c r="B31901" s="2" t="s">
        <v>5101</v>
      </c>
      <c r="C31901" s="2" t="s">
        <v>5102</v>
      </c>
      <c r="D31901" s="2" t="s">
        <v>133</v>
      </c>
      <c r="E31901">
        <v>643</v>
      </c>
      <c r="F31901">
        <v>1</v>
      </c>
      <c r="G31901" s="2" t="s">
        <v>134</v>
      </c>
      <c r="H31901" s="2" t="s">
        <v>432</v>
      </c>
      <c r="I31901" s="2" t="s">
        <v>31</v>
      </c>
      <c r="J31901">
        <v>0.99543151540356001</v>
      </c>
      <c r="K31901">
        <v>1662</v>
      </c>
      <c r="L31901">
        <v>0</v>
      </c>
      <c r="M31901" s="2" t="s">
        <v>437</v>
      </c>
      <c r="N31901">
        <v>1.1192778756442028</v>
      </c>
      <c r="O31901">
        <v>1.1141644719101862</v>
      </c>
      <c r="P31901">
        <v>11739</v>
      </c>
      <c r="Q31901">
        <v>1</v>
      </c>
      <c r="R31901">
        <v>1</v>
      </c>
      <c r="S31901" s="2" t="s">
        <v>72</v>
      </c>
      <c r="T31901" s="2" t="s">
        <v>73</v>
      </c>
      <c r="U31901">
        <v>143.89555100000001</v>
      </c>
    </row>
    <row r="31902" spans="1:21" hidden="1" x14ac:dyDescent="0.3">
      <c r="A31902">
        <v>83970</v>
      </c>
      <c r="B31902" s="2" t="s">
        <v>5105</v>
      </c>
      <c r="C31902" s="2" t="s">
        <v>5106</v>
      </c>
      <c r="D31902" s="2" t="s">
        <v>133</v>
      </c>
      <c r="E31902">
        <v>643</v>
      </c>
      <c r="F31902">
        <v>1</v>
      </c>
      <c r="G31902" s="2" t="s">
        <v>134</v>
      </c>
      <c r="H31902" s="2" t="s">
        <v>432</v>
      </c>
      <c r="I31902" s="2" t="s">
        <v>22</v>
      </c>
      <c r="J31902">
        <v>1.4519486109974213</v>
      </c>
      <c r="K31902">
        <v>1410</v>
      </c>
      <c r="L31902">
        <v>1</v>
      </c>
      <c r="M31902" s="2" t="s">
        <v>435</v>
      </c>
      <c r="N31902">
        <v>360065.0509803904</v>
      </c>
      <c r="O31902">
        <v>522795.95063969353</v>
      </c>
      <c r="P31902">
        <v>362179</v>
      </c>
      <c r="Q31902">
        <v>1</v>
      </c>
      <c r="R31902">
        <v>1</v>
      </c>
      <c r="S31902" s="2" t="s">
        <v>72</v>
      </c>
      <c r="T31902" s="2" t="s">
        <v>73</v>
      </c>
      <c r="U31902">
        <v>143.89555100000001</v>
      </c>
    </row>
    <row r="31903" spans="1:21" hidden="1" x14ac:dyDescent="0.3">
      <c r="A31903">
        <v>83974</v>
      </c>
      <c r="B31903" s="2" t="s">
        <v>5105</v>
      </c>
      <c r="C31903" s="2" t="s">
        <v>5106</v>
      </c>
      <c r="D31903" s="2" t="s">
        <v>133</v>
      </c>
      <c r="E31903">
        <v>643</v>
      </c>
      <c r="F31903">
        <v>1</v>
      </c>
      <c r="G31903" s="2" t="s">
        <v>134</v>
      </c>
      <c r="H31903" s="2" t="s">
        <v>432</v>
      </c>
      <c r="I31903" s="2" t="s">
        <v>26</v>
      </c>
      <c r="J31903">
        <v>1.1573108991483489</v>
      </c>
      <c r="K31903">
        <v>1581</v>
      </c>
      <c r="L31903">
        <v>1</v>
      </c>
      <c r="M31903" s="2" t="s">
        <v>435</v>
      </c>
      <c r="N31903">
        <v>5727.7027804922072</v>
      </c>
      <c r="O31903">
        <v>6628.7328549459353</v>
      </c>
      <c r="P31903">
        <v>362179</v>
      </c>
      <c r="Q31903">
        <v>1</v>
      </c>
      <c r="R31903">
        <v>1</v>
      </c>
      <c r="S31903" s="2" t="s">
        <v>72</v>
      </c>
      <c r="T31903" s="2" t="s">
        <v>73</v>
      </c>
      <c r="U31903">
        <v>143.89555100000001</v>
      </c>
    </row>
    <row r="31904" spans="1:21" hidden="1" x14ac:dyDescent="0.3">
      <c r="A31904">
        <v>83978</v>
      </c>
      <c r="B31904" s="2" t="s">
        <v>5105</v>
      </c>
      <c r="C31904" s="2" t="s">
        <v>5106</v>
      </c>
      <c r="D31904" s="2" t="s">
        <v>133</v>
      </c>
      <c r="E31904">
        <v>643</v>
      </c>
      <c r="F31904">
        <v>1</v>
      </c>
      <c r="G31904" s="2" t="s">
        <v>134</v>
      </c>
      <c r="H31904" s="2" t="s">
        <v>432</v>
      </c>
      <c r="I31904" s="2" t="s">
        <v>27</v>
      </c>
      <c r="J31904">
        <v>0.99618138134901735</v>
      </c>
      <c r="K31904">
        <v>1604</v>
      </c>
      <c r="L31904">
        <v>0</v>
      </c>
      <c r="M31904" s="2" t="s">
        <v>437</v>
      </c>
      <c r="N31904">
        <v>601.00403143185054</v>
      </c>
      <c r="O31904">
        <v>598.70902622810911</v>
      </c>
      <c r="P31904">
        <v>362179</v>
      </c>
      <c r="Q31904">
        <v>1</v>
      </c>
      <c r="R31904">
        <v>1</v>
      </c>
      <c r="S31904" s="2" t="s">
        <v>72</v>
      </c>
      <c r="T31904" s="2" t="s">
        <v>73</v>
      </c>
      <c r="U31904">
        <v>143.89555100000001</v>
      </c>
    </row>
    <row r="31905" spans="1:21" hidden="1" x14ac:dyDescent="0.3">
      <c r="A31905">
        <v>83982</v>
      </c>
      <c r="B31905" s="2" t="s">
        <v>5105</v>
      </c>
      <c r="C31905" s="2" t="s">
        <v>5106</v>
      </c>
      <c r="D31905" s="2" t="s">
        <v>133</v>
      </c>
      <c r="E31905">
        <v>643</v>
      </c>
      <c r="F31905">
        <v>1</v>
      </c>
      <c r="G31905" s="2" t="s">
        <v>134</v>
      </c>
      <c r="H31905" s="2" t="s">
        <v>432</v>
      </c>
      <c r="I31905" s="2" t="s">
        <v>29</v>
      </c>
      <c r="J31905">
        <v>1.1615313819021316</v>
      </c>
      <c r="K31905">
        <v>1510</v>
      </c>
      <c r="L31905">
        <v>1</v>
      </c>
      <c r="M31905" s="2" t="s">
        <v>435</v>
      </c>
      <c r="N31905">
        <v>2469.3443287599748</v>
      </c>
      <c r="O31905">
        <v>2868.2209305767651</v>
      </c>
      <c r="P31905">
        <v>362179</v>
      </c>
      <c r="Q31905">
        <v>1</v>
      </c>
      <c r="R31905">
        <v>1</v>
      </c>
      <c r="S31905" s="2" t="s">
        <v>72</v>
      </c>
      <c r="T31905" s="2" t="s">
        <v>73</v>
      </c>
      <c r="U31905">
        <v>143.89555100000001</v>
      </c>
    </row>
    <row r="31906" spans="1:21" hidden="1" x14ac:dyDescent="0.3">
      <c r="A31906">
        <v>83986</v>
      </c>
      <c r="B31906" s="2" t="s">
        <v>5105</v>
      </c>
      <c r="C31906" s="2" t="s">
        <v>5106</v>
      </c>
      <c r="D31906" s="2" t="s">
        <v>133</v>
      </c>
      <c r="E31906">
        <v>643</v>
      </c>
      <c r="F31906">
        <v>1</v>
      </c>
      <c r="G31906" s="2" t="s">
        <v>134</v>
      </c>
      <c r="H31906" s="2" t="s">
        <v>432</v>
      </c>
      <c r="I31906" s="2" t="s">
        <v>30</v>
      </c>
      <c r="J31906">
        <v>1.5745344806640467</v>
      </c>
      <c r="K31906">
        <v>1307</v>
      </c>
      <c r="L31906">
        <v>1</v>
      </c>
      <c r="M31906" s="2" t="s">
        <v>435</v>
      </c>
      <c r="N31906">
        <v>166.91184556643344</v>
      </c>
      <c r="O31906">
        <v>262.80845607562185</v>
      </c>
      <c r="P31906">
        <v>362179</v>
      </c>
      <c r="Q31906">
        <v>1</v>
      </c>
      <c r="R31906">
        <v>1</v>
      </c>
      <c r="S31906" s="2" t="s">
        <v>72</v>
      </c>
      <c r="T31906" s="2" t="s">
        <v>73</v>
      </c>
      <c r="U31906">
        <v>143.89555100000001</v>
      </c>
    </row>
    <row r="31907" spans="1:21" hidden="1" x14ac:dyDescent="0.3">
      <c r="A31907">
        <v>83990</v>
      </c>
      <c r="B31907" s="2" t="s">
        <v>5105</v>
      </c>
      <c r="C31907" s="2" t="s">
        <v>5106</v>
      </c>
      <c r="D31907" s="2" t="s">
        <v>133</v>
      </c>
      <c r="E31907">
        <v>643</v>
      </c>
      <c r="F31907">
        <v>1</v>
      </c>
      <c r="G31907" s="2" t="s">
        <v>134</v>
      </c>
      <c r="H31907" s="2" t="s">
        <v>432</v>
      </c>
      <c r="I31907" s="2" t="s">
        <v>31</v>
      </c>
      <c r="J31907">
        <v>1.4585815107861828</v>
      </c>
      <c r="K31907">
        <v>1413</v>
      </c>
      <c r="L31907">
        <v>1</v>
      </c>
      <c r="M31907" s="2" t="s">
        <v>435</v>
      </c>
      <c r="N31907">
        <v>21.098245974360076</v>
      </c>
      <c r="O31907">
        <v>30.773511488220617</v>
      </c>
      <c r="P31907">
        <v>362179</v>
      </c>
      <c r="Q31907">
        <v>1</v>
      </c>
      <c r="R31907">
        <v>1</v>
      </c>
      <c r="S31907" s="2" t="s">
        <v>72</v>
      </c>
      <c r="T31907" s="2" t="s">
        <v>73</v>
      </c>
      <c r="U31907">
        <v>143.89555100000001</v>
      </c>
    </row>
    <row r="31908" spans="1:21" hidden="1" x14ac:dyDescent="0.3">
      <c r="A31908">
        <v>83994</v>
      </c>
      <c r="B31908" s="2" t="s">
        <v>5107</v>
      </c>
      <c r="C31908" s="2" t="s">
        <v>5108</v>
      </c>
      <c r="D31908" s="2" t="s">
        <v>133</v>
      </c>
      <c r="E31908">
        <v>643</v>
      </c>
      <c r="F31908">
        <v>1</v>
      </c>
      <c r="G31908" s="2" t="s">
        <v>134</v>
      </c>
      <c r="H31908" s="2" t="s">
        <v>432</v>
      </c>
      <c r="I31908" s="2" t="s">
        <v>22</v>
      </c>
      <c r="J31908">
        <v>1.2708365517830431</v>
      </c>
      <c r="K31908">
        <v>1508</v>
      </c>
      <c r="L31908">
        <v>1</v>
      </c>
      <c r="M31908" s="2" t="s">
        <v>435</v>
      </c>
      <c r="N31908">
        <v>289712.83137254737</v>
      </c>
      <c r="O31908">
        <v>368177.65562879032</v>
      </c>
      <c r="P31908">
        <v>291777</v>
      </c>
      <c r="Q31908">
        <v>1</v>
      </c>
      <c r="R31908">
        <v>1</v>
      </c>
      <c r="S31908" s="2" t="s">
        <v>72</v>
      </c>
      <c r="T31908" s="2" t="s">
        <v>73</v>
      </c>
      <c r="U31908">
        <v>143.89555100000001</v>
      </c>
    </row>
    <row r="31909" spans="1:21" hidden="1" x14ac:dyDescent="0.3">
      <c r="A31909">
        <v>83998</v>
      </c>
      <c r="B31909" s="2" t="s">
        <v>5107</v>
      </c>
      <c r="C31909" s="2" t="s">
        <v>5108</v>
      </c>
      <c r="D31909" s="2" t="s">
        <v>133</v>
      </c>
      <c r="E31909">
        <v>643</v>
      </c>
      <c r="F31909">
        <v>1</v>
      </c>
      <c r="G31909" s="2" t="s">
        <v>134</v>
      </c>
      <c r="H31909" s="2" t="s">
        <v>432</v>
      </c>
      <c r="I31909" s="2" t="s">
        <v>26</v>
      </c>
      <c r="J31909">
        <v>0.9153715483911512</v>
      </c>
      <c r="K31909">
        <v>1712</v>
      </c>
      <c r="L31909">
        <v>0</v>
      </c>
      <c r="M31909" s="2" t="s">
        <v>437</v>
      </c>
      <c r="N31909">
        <v>4634.8446671870888</v>
      </c>
      <c r="O31909">
        <v>4242.6049395555156</v>
      </c>
      <c r="P31909">
        <v>291777</v>
      </c>
      <c r="Q31909">
        <v>1</v>
      </c>
      <c r="R31909">
        <v>1</v>
      </c>
      <c r="S31909" s="2" t="s">
        <v>72</v>
      </c>
      <c r="T31909" s="2" t="s">
        <v>73</v>
      </c>
      <c r="U31909">
        <v>143.89555100000001</v>
      </c>
    </row>
    <row r="31910" spans="1:21" hidden="1" x14ac:dyDescent="0.3">
      <c r="A31910">
        <v>84002</v>
      </c>
      <c r="B31910" s="2" t="s">
        <v>5107</v>
      </c>
      <c r="C31910" s="2" t="s">
        <v>5108</v>
      </c>
      <c r="D31910" s="2" t="s">
        <v>133</v>
      </c>
      <c r="E31910">
        <v>643</v>
      </c>
      <c r="F31910">
        <v>1</v>
      </c>
      <c r="G31910" s="2" t="s">
        <v>134</v>
      </c>
      <c r="H31910" s="2" t="s">
        <v>432</v>
      </c>
      <c r="I31910" s="2" t="s">
        <v>27</v>
      </c>
      <c r="J31910">
        <v>0.68318180690178987</v>
      </c>
      <c r="K31910">
        <v>1773</v>
      </c>
      <c r="L31910">
        <v>0</v>
      </c>
      <c r="M31910" s="2" t="s">
        <v>437</v>
      </c>
      <c r="N31910">
        <v>465.55667683556533</v>
      </c>
      <c r="O31910">
        <v>318.0598516957142</v>
      </c>
      <c r="P31910">
        <v>291777</v>
      </c>
      <c r="Q31910">
        <v>1</v>
      </c>
      <c r="R31910">
        <v>1</v>
      </c>
      <c r="S31910" s="2" t="s">
        <v>72</v>
      </c>
      <c r="T31910" s="2" t="s">
        <v>73</v>
      </c>
      <c r="U31910">
        <v>143.89555100000001</v>
      </c>
    </row>
    <row r="31911" spans="1:21" hidden="1" x14ac:dyDescent="0.3">
      <c r="A31911">
        <v>84006</v>
      </c>
      <c r="B31911" s="2" t="s">
        <v>5107</v>
      </c>
      <c r="C31911" s="2" t="s">
        <v>5108</v>
      </c>
      <c r="D31911" s="2" t="s">
        <v>133</v>
      </c>
      <c r="E31911">
        <v>643</v>
      </c>
      <c r="F31911">
        <v>1</v>
      </c>
      <c r="G31911" s="2" t="s">
        <v>134</v>
      </c>
      <c r="H31911" s="2" t="s">
        <v>432</v>
      </c>
      <c r="I31911" s="2" t="s">
        <v>29</v>
      </c>
      <c r="J31911">
        <v>0.88816472034292526</v>
      </c>
      <c r="K31911">
        <v>1665</v>
      </c>
      <c r="L31911">
        <v>0</v>
      </c>
      <c r="M31911" s="2" t="s">
        <v>437</v>
      </c>
      <c r="N31911">
        <v>1866.5206829236429</v>
      </c>
      <c r="O31911">
        <v>1657.7778203631631</v>
      </c>
      <c r="P31911">
        <v>291777</v>
      </c>
      <c r="Q31911">
        <v>1</v>
      </c>
      <c r="R31911">
        <v>1</v>
      </c>
      <c r="S31911" s="2" t="s">
        <v>72</v>
      </c>
      <c r="T31911" s="2" t="s">
        <v>73</v>
      </c>
      <c r="U31911">
        <v>143.89555100000001</v>
      </c>
    </row>
    <row r="31912" spans="1:21" hidden="1" x14ac:dyDescent="0.3">
      <c r="A31912">
        <v>84010</v>
      </c>
      <c r="B31912" s="2" t="s">
        <v>5107</v>
      </c>
      <c r="C31912" s="2" t="s">
        <v>5108</v>
      </c>
      <c r="D31912" s="2" t="s">
        <v>133</v>
      </c>
      <c r="E31912">
        <v>643</v>
      </c>
      <c r="F31912">
        <v>1</v>
      </c>
      <c r="G31912" s="2" t="s">
        <v>134</v>
      </c>
      <c r="H31912" s="2" t="s">
        <v>432</v>
      </c>
      <c r="I31912" s="2" t="s">
        <v>30</v>
      </c>
      <c r="J31912">
        <v>1.4026594817027616</v>
      </c>
      <c r="K31912">
        <v>1368</v>
      </c>
      <c r="L31912">
        <v>1</v>
      </c>
      <c r="M31912" s="2" t="s">
        <v>435</v>
      </c>
      <c r="N31912">
        <v>421.88474948504989</v>
      </c>
      <c r="O31912">
        <v>591.76064405099953</v>
      </c>
      <c r="P31912">
        <v>291777</v>
      </c>
      <c r="Q31912">
        <v>1</v>
      </c>
      <c r="R31912">
        <v>1</v>
      </c>
      <c r="S31912" s="2" t="s">
        <v>72</v>
      </c>
      <c r="T31912" s="2" t="s">
        <v>73</v>
      </c>
      <c r="U31912">
        <v>143.89555100000001</v>
      </c>
    </row>
    <row r="31913" spans="1:21" hidden="1" x14ac:dyDescent="0.3">
      <c r="A31913">
        <v>84014</v>
      </c>
      <c r="B31913" s="2" t="s">
        <v>5107</v>
      </c>
      <c r="C31913" s="2" t="s">
        <v>5108</v>
      </c>
      <c r="D31913" s="2" t="s">
        <v>133</v>
      </c>
      <c r="E31913">
        <v>643</v>
      </c>
      <c r="F31913">
        <v>1</v>
      </c>
      <c r="G31913" s="2" t="s">
        <v>134</v>
      </c>
      <c r="H31913" s="2" t="s">
        <v>432</v>
      </c>
      <c r="I31913" s="2" t="s">
        <v>31</v>
      </c>
      <c r="J31913">
        <v>1.1996207359874407</v>
      </c>
      <c r="K31913">
        <v>1543</v>
      </c>
      <c r="L31913">
        <v>1</v>
      </c>
      <c r="M31913" s="2" t="s">
        <v>435</v>
      </c>
      <c r="N31913">
        <v>14.361875020768581</v>
      </c>
      <c r="O31913">
        <v>17.228803082574046</v>
      </c>
      <c r="P31913">
        <v>291777</v>
      </c>
      <c r="Q31913">
        <v>1</v>
      </c>
      <c r="R31913">
        <v>1</v>
      </c>
      <c r="S31913" s="2" t="s">
        <v>72</v>
      </c>
      <c r="T31913" s="2" t="s">
        <v>73</v>
      </c>
      <c r="U31913">
        <v>143.89555100000001</v>
      </c>
    </row>
    <row r="31914" spans="1:21" hidden="1" x14ac:dyDescent="0.3">
      <c r="A31914">
        <v>84018</v>
      </c>
      <c r="B31914" s="2" t="s">
        <v>5109</v>
      </c>
      <c r="C31914" s="2" t="s">
        <v>5110</v>
      </c>
      <c r="D31914" s="2" t="s">
        <v>133</v>
      </c>
      <c r="E31914">
        <v>643</v>
      </c>
      <c r="F31914">
        <v>1</v>
      </c>
      <c r="G31914" s="2" t="s">
        <v>134</v>
      </c>
      <c r="H31914" s="2" t="s">
        <v>432</v>
      </c>
      <c r="I31914" s="2" t="s">
        <v>22</v>
      </c>
      <c r="J31914">
        <v>1.5232159357509516</v>
      </c>
      <c r="K31914">
        <v>1383</v>
      </c>
      <c r="L31914">
        <v>1</v>
      </c>
      <c r="M31914" s="2" t="s">
        <v>435</v>
      </c>
      <c r="N31914">
        <v>46704.898039215383</v>
      </c>
      <c r="O31914">
        <v>71141.644970956244</v>
      </c>
      <c r="P31914">
        <v>47436</v>
      </c>
      <c r="Q31914">
        <v>1</v>
      </c>
      <c r="R31914">
        <v>1</v>
      </c>
      <c r="S31914" s="2" t="s">
        <v>72</v>
      </c>
      <c r="T31914" s="2" t="s">
        <v>73</v>
      </c>
      <c r="U31914">
        <v>143.89555100000001</v>
      </c>
    </row>
    <row r="31915" spans="1:21" hidden="1" x14ac:dyDescent="0.3">
      <c r="A31915">
        <v>84022</v>
      </c>
      <c r="B31915" s="2" t="s">
        <v>5109</v>
      </c>
      <c r="C31915" s="2" t="s">
        <v>5110</v>
      </c>
      <c r="D31915" s="2" t="s">
        <v>133</v>
      </c>
      <c r="E31915">
        <v>643</v>
      </c>
      <c r="F31915">
        <v>1</v>
      </c>
      <c r="G31915" s="2" t="s">
        <v>134</v>
      </c>
      <c r="H31915" s="2" t="s">
        <v>432</v>
      </c>
      <c r="I31915" s="2" t="s">
        <v>26</v>
      </c>
      <c r="J31915">
        <v>1.6977376399513806</v>
      </c>
      <c r="K31915">
        <v>1314</v>
      </c>
      <c r="L31915">
        <v>1</v>
      </c>
      <c r="M31915" s="2" t="s">
        <v>435</v>
      </c>
      <c r="N31915">
        <v>1419.0197457808927</v>
      </c>
      <c r="O31915">
        <v>2409.1232342464609</v>
      </c>
      <c r="P31915">
        <v>47436</v>
      </c>
      <c r="Q31915">
        <v>1</v>
      </c>
      <c r="R31915">
        <v>1</v>
      </c>
      <c r="S31915" s="2" t="s">
        <v>72</v>
      </c>
      <c r="T31915" s="2" t="s">
        <v>73</v>
      </c>
      <c r="U31915">
        <v>143.89555100000001</v>
      </c>
    </row>
    <row r="31916" spans="1:21" hidden="1" x14ac:dyDescent="0.3">
      <c r="A31916">
        <v>84026</v>
      </c>
      <c r="B31916" s="2" t="s">
        <v>5109</v>
      </c>
      <c r="C31916" s="2" t="s">
        <v>5110</v>
      </c>
      <c r="D31916" s="2" t="s">
        <v>133</v>
      </c>
      <c r="E31916">
        <v>643</v>
      </c>
      <c r="F31916">
        <v>1</v>
      </c>
      <c r="G31916" s="2" t="s">
        <v>134</v>
      </c>
      <c r="H31916" s="2" t="s">
        <v>432</v>
      </c>
      <c r="I31916" s="2" t="s">
        <v>27</v>
      </c>
      <c r="J31916">
        <v>1.6336731644589131</v>
      </c>
      <c r="K31916">
        <v>1305</v>
      </c>
      <c r="L31916">
        <v>1</v>
      </c>
      <c r="M31916" s="2" t="s">
        <v>435</v>
      </c>
      <c r="N31916">
        <v>333.0829983711285</v>
      </c>
      <c r="O31916">
        <v>544.14875597642447</v>
      </c>
      <c r="P31916">
        <v>47436</v>
      </c>
      <c r="Q31916">
        <v>1</v>
      </c>
      <c r="R31916">
        <v>1</v>
      </c>
      <c r="S31916" s="2" t="s">
        <v>72</v>
      </c>
      <c r="T31916" s="2" t="s">
        <v>73</v>
      </c>
      <c r="U31916">
        <v>143.89555100000001</v>
      </c>
    </row>
    <row r="31917" spans="1:21" hidden="1" x14ac:dyDescent="0.3">
      <c r="A31917">
        <v>84030</v>
      </c>
      <c r="B31917" s="2" t="s">
        <v>5109</v>
      </c>
      <c r="C31917" s="2" t="s">
        <v>5110</v>
      </c>
      <c r="D31917" s="2" t="s">
        <v>133</v>
      </c>
      <c r="E31917">
        <v>643</v>
      </c>
      <c r="F31917">
        <v>1</v>
      </c>
      <c r="G31917" s="2" t="s">
        <v>134</v>
      </c>
      <c r="H31917" s="2" t="s">
        <v>432</v>
      </c>
      <c r="I31917" s="2" t="s">
        <v>29</v>
      </c>
      <c r="J31917">
        <v>1.7199642365387595</v>
      </c>
      <c r="K31917">
        <v>1235</v>
      </c>
      <c r="L31917">
        <v>1</v>
      </c>
      <c r="M31917" s="2" t="s">
        <v>435</v>
      </c>
      <c r="N31917">
        <v>522.88514712771587</v>
      </c>
      <c r="O31917">
        <v>899.34375287697878</v>
      </c>
      <c r="P31917">
        <v>47436</v>
      </c>
      <c r="Q31917">
        <v>1</v>
      </c>
      <c r="R31917">
        <v>1</v>
      </c>
      <c r="S31917" s="2" t="s">
        <v>72</v>
      </c>
      <c r="T31917" s="2" t="s">
        <v>73</v>
      </c>
      <c r="U31917">
        <v>143.89555100000001</v>
      </c>
    </row>
    <row r="31918" spans="1:21" hidden="1" x14ac:dyDescent="0.3">
      <c r="A31918">
        <v>84034</v>
      </c>
      <c r="B31918" s="2" t="s">
        <v>5109</v>
      </c>
      <c r="C31918" s="2" t="s">
        <v>5110</v>
      </c>
      <c r="D31918" s="2" t="s">
        <v>133</v>
      </c>
      <c r="E31918">
        <v>643</v>
      </c>
      <c r="F31918">
        <v>1</v>
      </c>
      <c r="G31918" s="2" t="s">
        <v>134</v>
      </c>
      <c r="H31918" s="2" t="s">
        <v>432</v>
      </c>
      <c r="I31918" s="2" t="s">
        <v>30</v>
      </c>
      <c r="J31918">
        <v>1.6772414558504865</v>
      </c>
      <c r="K31918">
        <v>1251</v>
      </c>
      <c r="L31918">
        <v>1</v>
      </c>
      <c r="M31918" s="2" t="s">
        <v>435</v>
      </c>
      <c r="N31918">
        <v>32.094910040014035</v>
      </c>
      <c r="O31918">
        <v>53.830913640903532</v>
      </c>
      <c r="P31918">
        <v>47436</v>
      </c>
      <c r="Q31918">
        <v>1</v>
      </c>
      <c r="R31918">
        <v>1</v>
      </c>
      <c r="S31918" s="2" t="s">
        <v>72</v>
      </c>
      <c r="T31918" s="2" t="s">
        <v>73</v>
      </c>
      <c r="U31918">
        <v>143.89555100000001</v>
      </c>
    </row>
    <row r="31919" spans="1:21" hidden="1" x14ac:dyDescent="0.3">
      <c r="A31919">
        <v>84038</v>
      </c>
      <c r="B31919" s="2" t="s">
        <v>5109</v>
      </c>
      <c r="C31919" s="2" t="s">
        <v>5110</v>
      </c>
      <c r="D31919" s="2" t="s">
        <v>133</v>
      </c>
      <c r="E31919">
        <v>643</v>
      </c>
      <c r="F31919">
        <v>1</v>
      </c>
      <c r="G31919" s="2" t="s">
        <v>134</v>
      </c>
      <c r="H31919" s="2" t="s">
        <v>432</v>
      </c>
      <c r="I31919" s="2" t="s">
        <v>31</v>
      </c>
      <c r="J31919">
        <v>1.5432066333131531</v>
      </c>
      <c r="K31919">
        <v>1388</v>
      </c>
      <c r="L31919">
        <v>1</v>
      </c>
      <c r="M31919" s="2" t="s">
        <v>435</v>
      </c>
      <c r="N31919">
        <v>8.0715431142962721</v>
      </c>
      <c r="O31919">
        <v>12.456058875055113</v>
      </c>
      <c r="P31919">
        <v>47436</v>
      </c>
      <c r="Q31919">
        <v>1</v>
      </c>
      <c r="R31919">
        <v>1</v>
      </c>
      <c r="S31919" s="2" t="s">
        <v>72</v>
      </c>
      <c r="T31919" s="2" t="s">
        <v>73</v>
      </c>
      <c r="U31919">
        <v>143.89555100000001</v>
      </c>
    </row>
    <row r="31920" spans="1:21" hidden="1" x14ac:dyDescent="0.3">
      <c r="A31920">
        <v>84042</v>
      </c>
      <c r="B31920" s="2" t="s">
        <v>5111</v>
      </c>
      <c r="C31920" s="2" t="s">
        <v>5112</v>
      </c>
      <c r="D31920" s="2" t="s">
        <v>133</v>
      </c>
      <c r="E31920">
        <v>643</v>
      </c>
      <c r="F31920">
        <v>1</v>
      </c>
      <c r="G31920" s="2" t="s">
        <v>134</v>
      </c>
      <c r="H31920" s="2" t="s">
        <v>432</v>
      </c>
      <c r="I31920" s="2" t="s">
        <v>22</v>
      </c>
      <c r="J31920">
        <v>2.4166887184476367</v>
      </c>
      <c r="K31920">
        <v>967</v>
      </c>
      <c r="L31920">
        <v>2</v>
      </c>
      <c r="M31920" s="2" t="s">
        <v>434</v>
      </c>
      <c r="N31920">
        <v>235118.21568627356</v>
      </c>
      <c r="O31920">
        <v>568207.53935055551</v>
      </c>
      <c r="P31920">
        <v>237508</v>
      </c>
      <c r="Q31920">
        <v>1</v>
      </c>
      <c r="R31920">
        <v>1</v>
      </c>
      <c r="S31920" s="2" t="s">
        <v>72</v>
      </c>
      <c r="T31920" s="2" t="s">
        <v>73</v>
      </c>
      <c r="U31920">
        <v>143.89555100000001</v>
      </c>
    </row>
    <row r="31921" spans="1:21" hidden="1" x14ac:dyDescent="0.3">
      <c r="A31921">
        <v>84046</v>
      </c>
      <c r="B31921" s="2" t="s">
        <v>5111</v>
      </c>
      <c r="C31921" s="2" t="s">
        <v>5112</v>
      </c>
      <c r="D31921" s="2" t="s">
        <v>133</v>
      </c>
      <c r="E31921">
        <v>643</v>
      </c>
      <c r="F31921">
        <v>1</v>
      </c>
      <c r="G31921" s="2" t="s">
        <v>134</v>
      </c>
      <c r="H31921" s="2" t="s">
        <v>432</v>
      </c>
      <c r="I31921" s="2" t="s">
        <v>26</v>
      </c>
      <c r="J31921">
        <v>2.3923768812724013</v>
      </c>
      <c r="K31921">
        <v>992</v>
      </c>
      <c r="L31921">
        <v>2</v>
      </c>
      <c r="M31921" s="2" t="s">
        <v>434</v>
      </c>
      <c r="N31921">
        <v>7165.5202326853505</v>
      </c>
      <c r="O31921">
        <v>17142.624946966069</v>
      </c>
      <c r="P31921">
        <v>237508</v>
      </c>
      <c r="Q31921">
        <v>1</v>
      </c>
      <c r="R31921">
        <v>1</v>
      </c>
      <c r="S31921" s="2" t="s">
        <v>72</v>
      </c>
      <c r="T31921" s="2" t="s">
        <v>73</v>
      </c>
      <c r="U31921">
        <v>143.89555100000001</v>
      </c>
    </row>
    <row r="31922" spans="1:21" hidden="1" x14ac:dyDescent="0.3">
      <c r="A31922">
        <v>84050</v>
      </c>
      <c r="B31922" s="2" t="s">
        <v>5111</v>
      </c>
      <c r="C31922" s="2" t="s">
        <v>5112</v>
      </c>
      <c r="D31922" s="2" t="s">
        <v>133</v>
      </c>
      <c r="E31922">
        <v>643</v>
      </c>
      <c r="F31922">
        <v>1</v>
      </c>
      <c r="G31922" s="2" t="s">
        <v>134</v>
      </c>
      <c r="H31922" s="2" t="s">
        <v>432</v>
      </c>
      <c r="I31922" s="2" t="s">
        <v>27</v>
      </c>
      <c r="J31922">
        <v>2.4962842876402904</v>
      </c>
      <c r="K31922">
        <v>871</v>
      </c>
      <c r="L31922">
        <v>2</v>
      </c>
      <c r="M31922" s="2" t="s">
        <v>434</v>
      </c>
      <c r="N31922">
        <v>319.3195902061683</v>
      </c>
      <c r="O31922">
        <v>797.11247576739436</v>
      </c>
      <c r="P31922">
        <v>237508</v>
      </c>
      <c r="Q31922">
        <v>1</v>
      </c>
      <c r="R31922">
        <v>1</v>
      </c>
      <c r="S31922" s="2" t="s">
        <v>72</v>
      </c>
      <c r="T31922" s="2" t="s">
        <v>73</v>
      </c>
      <c r="U31922">
        <v>143.89555100000001</v>
      </c>
    </row>
    <row r="31923" spans="1:21" hidden="1" x14ac:dyDescent="0.3">
      <c r="A31923">
        <v>84054</v>
      </c>
      <c r="B31923" s="2" t="s">
        <v>5111</v>
      </c>
      <c r="C31923" s="2" t="s">
        <v>5112</v>
      </c>
      <c r="D31923" s="2" t="s">
        <v>133</v>
      </c>
      <c r="E31923">
        <v>643</v>
      </c>
      <c r="F31923">
        <v>1</v>
      </c>
      <c r="G31923" s="2" t="s">
        <v>134</v>
      </c>
      <c r="H31923" s="2" t="s">
        <v>432</v>
      </c>
      <c r="I31923" s="2" t="s">
        <v>29</v>
      </c>
      <c r="J31923">
        <v>2.3940462184744682</v>
      </c>
      <c r="K31923">
        <v>942</v>
      </c>
      <c r="L31923">
        <v>2</v>
      </c>
      <c r="M31923" s="2" t="s">
        <v>434</v>
      </c>
      <c r="N31923">
        <v>3182.6079018128526</v>
      </c>
      <c r="O31923">
        <v>7619.3104122220211</v>
      </c>
      <c r="P31923">
        <v>237508</v>
      </c>
      <c r="Q31923">
        <v>1</v>
      </c>
      <c r="R31923">
        <v>1</v>
      </c>
      <c r="S31923" s="2" t="s">
        <v>72</v>
      </c>
      <c r="T31923" s="2" t="s">
        <v>73</v>
      </c>
      <c r="U31923">
        <v>143.89555100000001</v>
      </c>
    </row>
    <row r="31924" spans="1:21" hidden="1" x14ac:dyDescent="0.3">
      <c r="A31924">
        <v>84058</v>
      </c>
      <c r="B31924" s="2" t="s">
        <v>5111</v>
      </c>
      <c r="C31924" s="2" t="s">
        <v>5112</v>
      </c>
      <c r="D31924" s="2" t="s">
        <v>133</v>
      </c>
      <c r="E31924">
        <v>643</v>
      </c>
      <c r="F31924">
        <v>1</v>
      </c>
      <c r="G31924" s="2" t="s">
        <v>134</v>
      </c>
      <c r="H31924" s="2" t="s">
        <v>432</v>
      </c>
      <c r="I31924" s="2" t="s">
        <v>30</v>
      </c>
      <c r="J31924">
        <v>2.3008050974445782</v>
      </c>
      <c r="K31924">
        <v>998</v>
      </c>
      <c r="L31924">
        <v>2</v>
      </c>
      <c r="M31924" s="2" t="s">
        <v>434</v>
      </c>
      <c r="N31924">
        <v>457.42524869806505</v>
      </c>
      <c r="O31924">
        <v>1052.446343904362</v>
      </c>
      <c r="P31924">
        <v>237508</v>
      </c>
      <c r="Q31924">
        <v>1</v>
      </c>
      <c r="R31924">
        <v>1</v>
      </c>
      <c r="S31924" s="2" t="s">
        <v>72</v>
      </c>
      <c r="T31924" s="2" t="s">
        <v>73</v>
      </c>
      <c r="U31924">
        <v>143.89555100000001</v>
      </c>
    </row>
    <row r="31925" spans="1:21" hidden="1" x14ac:dyDescent="0.3">
      <c r="A31925">
        <v>84062</v>
      </c>
      <c r="B31925" s="2" t="s">
        <v>5111</v>
      </c>
      <c r="C31925" s="2" t="s">
        <v>5112</v>
      </c>
      <c r="D31925" s="2" t="s">
        <v>133</v>
      </c>
      <c r="E31925">
        <v>643</v>
      </c>
      <c r="F31925">
        <v>1</v>
      </c>
      <c r="G31925" s="2" t="s">
        <v>134</v>
      </c>
      <c r="H31925" s="2" t="s">
        <v>432</v>
      </c>
      <c r="I31925" s="2" t="s">
        <v>31</v>
      </c>
      <c r="J31925">
        <v>2.3109613746804105</v>
      </c>
      <c r="K31925">
        <v>1014</v>
      </c>
      <c r="L31925">
        <v>2</v>
      </c>
      <c r="M31925" s="2" t="s">
        <v>434</v>
      </c>
      <c r="N31925">
        <v>23.559590153595547</v>
      </c>
      <c r="O31925">
        <v>54.445302848260233</v>
      </c>
      <c r="P31925">
        <v>237508</v>
      </c>
      <c r="Q31925">
        <v>1</v>
      </c>
      <c r="R31925">
        <v>1</v>
      </c>
      <c r="S31925" s="2" t="s">
        <v>72</v>
      </c>
      <c r="T31925" s="2" t="s">
        <v>73</v>
      </c>
      <c r="U31925">
        <v>143.89555100000001</v>
      </c>
    </row>
    <row r="31926" spans="1:21" hidden="1" x14ac:dyDescent="0.3">
      <c r="A31926">
        <v>84066</v>
      </c>
      <c r="B31926" s="2" t="s">
        <v>5113</v>
      </c>
      <c r="C31926" s="2" t="s">
        <v>5114</v>
      </c>
      <c r="D31926" s="2" t="s">
        <v>133</v>
      </c>
      <c r="E31926">
        <v>643</v>
      </c>
      <c r="F31926">
        <v>1</v>
      </c>
      <c r="G31926" s="2" t="s">
        <v>134</v>
      </c>
      <c r="H31926" s="2" t="s">
        <v>432</v>
      </c>
      <c r="I31926" s="2" t="s">
        <v>22</v>
      </c>
      <c r="J31926">
        <v>1.6738759174498159</v>
      </c>
      <c r="K31926">
        <v>1304</v>
      </c>
      <c r="L31926">
        <v>1</v>
      </c>
      <c r="M31926" s="2" t="s">
        <v>435</v>
      </c>
      <c r="N31926">
        <v>82936.96078431356</v>
      </c>
      <c r="O31926">
        <v>138826.18132334226</v>
      </c>
      <c r="P31926">
        <v>83859</v>
      </c>
      <c r="Q31926">
        <v>1</v>
      </c>
      <c r="R31926">
        <v>1</v>
      </c>
      <c r="S31926" s="2" t="s">
        <v>72</v>
      </c>
      <c r="T31926" s="2" t="s">
        <v>73</v>
      </c>
      <c r="U31926">
        <v>143.89555100000001</v>
      </c>
    </row>
    <row r="31927" spans="1:21" hidden="1" x14ac:dyDescent="0.3">
      <c r="A31927">
        <v>84070</v>
      </c>
      <c r="B31927" s="2" t="s">
        <v>5113</v>
      </c>
      <c r="C31927" s="2" t="s">
        <v>5114</v>
      </c>
      <c r="D31927" s="2" t="s">
        <v>133</v>
      </c>
      <c r="E31927">
        <v>643</v>
      </c>
      <c r="F31927">
        <v>1</v>
      </c>
      <c r="G31927" s="2" t="s">
        <v>134</v>
      </c>
      <c r="H31927" s="2" t="s">
        <v>432</v>
      </c>
      <c r="I31927" s="2" t="s">
        <v>26</v>
      </c>
      <c r="J31927">
        <v>1.6960406806566819</v>
      </c>
      <c r="K31927">
        <v>1315</v>
      </c>
      <c r="L31927">
        <v>1</v>
      </c>
      <c r="M31927" s="2" t="s">
        <v>435</v>
      </c>
      <c r="N31927">
        <v>2890.5444824278688</v>
      </c>
      <c r="O31927">
        <v>4902.4810314453789</v>
      </c>
      <c r="P31927">
        <v>83859</v>
      </c>
      <c r="Q31927">
        <v>1</v>
      </c>
      <c r="R31927">
        <v>1</v>
      </c>
      <c r="S31927" s="2" t="s">
        <v>72</v>
      </c>
      <c r="T31927" s="2" t="s">
        <v>73</v>
      </c>
      <c r="U31927">
        <v>143.89555100000001</v>
      </c>
    </row>
    <row r="31928" spans="1:21" hidden="1" x14ac:dyDescent="0.3">
      <c r="A31928">
        <v>84074</v>
      </c>
      <c r="B31928" s="2" t="s">
        <v>5113</v>
      </c>
      <c r="C31928" s="2" t="s">
        <v>5114</v>
      </c>
      <c r="D31928" s="2" t="s">
        <v>133</v>
      </c>
      <c r="E31928">
        <v>643</v>
      </c>
      <c r="F31928">
        <v>1</v>
      </c>
      <c r="G31928" s="2" t="s">
        <v>134</v>
      </c>
      <c r="H31928" s="2" t="s">
        <v>432</v>
      </c>
      <c r="I31928" s="2" t="s">
        <v>27</v>
      </c>
      <c r="J31928">
        <v>1.7419682921502231</v>
      </c>
      <c r="K31928">
        <v>1221</v>
      </c>
      <c r="L31928">
        <v>1</v>
      </c>
      <c r="M31928" s="2" t="s">
        <v>435</v>
      </c>
      <c r="N31928">
        <v>328.03795861732101</v>
      </c>
      <c r="O31928">
        <v>571.43172253306022</v>
      </c>
      <c r="P31928">
        <v>83859</v>
      </c>
      <c r="Q31928">
        <v>1</v>
      </c>
      <c r="R31928">
        <v>1</v>
      </c>
      <c r="S31928" s="2" t="s">
        <v>72</v>
      </c>
      <c r="T31928" s="2" t="s">
        <v>73</v>
      </c>
      <c r="U31928">
        <v>143.89555100000001</v>
      </c>
    </row>
    <row r="31929" spans="1:21" hidden="1" x14ac:dyDescent="0.3">
      <c r="A31929">
        <v>84078</v>
      </c>
      <c r="B31929" s="2" t="s">
        <v>5113</v>
      </c>
      <c r="C31929" s="2" t="s">
        <v>5114</v>
      </c>
      <c r="D31929" s="2" t="s">
        <v>133</v>
      </c>
      <c r="E31929">
        <v>643</v>
      </c>
      <c r="F31929">
        <v>1</v>
      </c>
      <c r="G31929" s="2" t="s">
        <v>134</v>
      </c>
      <c r="H31929" s="2" t="s">
        <v>432</v>
      </c>
      <c r="I31929" s="2" t="s">
        <v>29</v>
      </c>
      <c r="J31929">
        <v>1.6965061374145955</v>
      </c>
      <c r="K31929">
        <v>1257</v>
      </c>
      <c r="L31929">
        <v>1</v>
      </c>
      <c r="M31929" s="2" t="s">
        <v>435</v>
      </c>
      <c r="N31929">
        <v>1113.0378982839559</v>
      </c>
      <c r="O31929">
        <v>1888.2756256137734</v>
      </c>
      <c r="P31929">
        <v>83859</v>
      </c>
      <c r="Q31929">
        <v>1</v>
      </c>
      <c r="R31929">
        <v>1</v>
      </c>
      <c r="S31929" s="2" t="s">
        <v>72</v>
      </c>
      <c r="T31929" s="2" t="s">
        <v>73</v>
      </c>
      <c r="U31929">
        <v>143.89555100000001</v>
      </c>
    </row>
    <row r="31930" spans="1:21" hidden="1" x14ac:dyDescent="0.3">
      <c r="A31930">
        <v>84082</v>
      </c>
      <c r="B31930" s="2" t="s">
        <v>5113</v>
      </c>
      <c r="C31930" s="2" t="s">
        <v>5114</v>
      </c>
      <c r="D31930" s="2" t="s">
        <v>133</v>
      </c>
      <c r="E31930">
        <v>643</v>
      </c>
      <c r="F31930">
        <v>1</v>
      </c>
      <c r="G31930" s="2" t="s">
        <v>134</v>
      </c>
      <c r="H31930" s="2" t="s">
        <v>432</v>
      </c>
      <c r="I31930" s="2" t="s">
        <v>30</v>
      </c>
      <c r="J31930">
        <v>1.6478925014402939</v>
      </c>
      <c r="K31930">
        <v>1266</v>
      </c>
      <c r="L31930">
        <v>1</v>
      </c>
      <c r="M31930" s="2" t="s">
        <v>435</v>
      </c>
      <c r="N31930">
        <v>324.47109936381844</v>
      </c>
      <c r="O31930">
        <v>534.69349157572492</v>
      </c>
      <c r="P31930">
        <v>83859</v>
      </c>
      <c r="Q31930">
        <v>1</v>
      </c>
      <c r="R31930">
        <v>1</v>
      </c>
      <c r="S31930" s="2" t="s">
        <v>72</v>
      </c>
      <c r="T31930" s="2" t="s">
        <v>73</v>
      </c>
      <c r="U31930">
        <v>143.89555100000001</v>
      </c>
    </row>
    <row r="31931" spans="1:21" hidden="1" x14ac:dyDescent="0.3">
      <c r="A31931">
        <v>84086</v>
      </c>
      <c r="B31931" s="2" t="s">
        <v>5113</v>
      </c>
      <c r="C31931" s="2" t="s">
        <v>5114</v>
      </c>
      <c r="D31931" s="2" t="s">
        <v>133</v>
      </c>
      <c r="E31931">
        <v>643</v>
      </c>
      <c r="F31931">
        <v>1</v>
      </c>
      <c r="G31931" s="2" t="s">
        <v>134</v>
      </c>
      <c r="H31931" s="2" t="s">
        <v>432</v>
      </c>
      <c r="I31931" s="2" t="s">
        <v>31</v>
      </c>
      <c r="J31931">
        <v>1.6559516992631831</v>
      </c>
      <c r="K31931">
        <v>1327</v>
      </c>
      <c r="L31931">
        <v>1</v>
      </c>
      <c r="M31931" s="2" t="s">
        <v>435</v>
      </c>
      <c r="N31931">
        <v>11.959627878783724</v>
      </c>
      <c r="O31931">
        <v>19.804566108427245</v>
      </c>
      <c r="P31931">
        <v>83859</v>
      </c>
      <c r="Q31931">
        <v>1</v>
      </c>
      <c r="R31931">
        <v>1</v>
      </c>
      <c r="S31931" s="2" t="s">
        <v>72</v>
      </c>
      <c r="T31931" s="2" t="s">
        <v>73</v>
      </c>
      <c r="U31931">
        <v>143.89555100000001</v>
      </c>
    </row>
    <row r="31932" spans="1:21" hidden="1" x14ac:dyDescent="0.3">
      <c r="A31932">
        <v>84090</v>
      </c>
      <c r="B31932" s="2" t="s">
        <v>5115</v>
      </c>
      <c r="C31932" s="2" t="s">
        <v>5116</v>
      </c>
      <c r="D31932" s="2" t="s">
        <v>133</v>
      </c>
      <c r="E31932">
        <v>643</v>
      </c>
      <c r="F31932">
        <v>1</v>
      </c>
      <c r="G31932" s="2" t="s">
        <v>134</v>
      </c>
      <c r="H31932" s="2" t="s">
        <v>432</v>
      </c>
      <c r="I31932" s="2" t="s">
        <v>22</v>
      </c>
      <c r="J31932">
        <v>0.17191644820692331</v>
      </c>
      <c r="K31932">
        <v>2152</v>
      </c>
      <c r="L31932">
        <v>0</v>
      </c>
      <c r="M31932" s="2" t="s">
        <v>437</v>
      </c>
      <c r="N31932">
        <v>364940.1686274496</v>
      </c>
      <c r="O31932">
        <v>62739.217598466799</v>
      </c>
      <c r="P31932">
        <v>366946</v>
      </c>
      <c r="Q31932">
        <v>1</v>
      </c>
      <c r="R31932">
        <v>1</v>
      </c>
      <c r="S31932" s="2" t="s">
        <v>72</v>
      </c>
      <c r="T31932" s="2" t="s">
        <v>73</v>
      </c>
      <c r="U31932">
        <v>143.89555100000001</v>
      </c>
    </row>
    <row r="31933" spans="1:21" hidden="1" x14ac:dyDescent="0.3">
      <c r="A31933">
        <v>84094</v>
      </c>
      <c r="B31933" s="2" t="s">
        <v>5115</v>
      </c>
      <c r="C31933" s="2" t="s">
        <v>5116</v>
      </c>
      <c r="D31933" s="2" t="s">
        <v>133</v>
      </c>
      <c r="E31933">
        <v>643</v>
      </c>
      <c r="F31933">
        <v>1</v>
      </c>
      <c r="G31933" s="2" t="s">
        <v>134</v>
      </c>
      <c r="H31933" s="2" t="s">
        <v>432</v>
      </c>
      <c r="I31933" s="2" t="s">
        <v>26</v>
      </c>
      <c r="J31933">
        <v>0.17141780491067599</v>
      </c>
      <c r="K31933">
        <v>2124</v>
      </c>
      <c r="L31933">
        <v>0</v>
      </c>
      <c r="M31933" s="2" t="s">
        <v>437</v>
      </c>
      <c r="N31933">
        <v>10264.606349094947</v>
      </c>
      <c r="O31933">
        <v>1759.5362886340438</v>
      </c>
      <c r="P31933">
        <v>366946</v>
      </c>
      <c r="Q31933">
        <v>1</v>
      </c>
      <c r="R31933">
        <v>1</v>
      </c>
      <c r="S31933" s="2" t="s">
        <v>72</v>
      </c>
      <c r="T31933" s="2" t="s">
        <v>73</v>
      </c>
      <c r="U31933">
        <v>143.89555100000001</v>
      </c>
    </row>
    <row r="31934" spans="1:21" hidden="1" x14ac:dyDescent="0.3">
      <c r="A31934">
        <v>84098</v>
      </c>
      <c r="B31934" s="2" t="s">
        <v>5115</v>
      </c>
      <c r="C31934" s="2" t="s">
        <v>5116</v>
      </c>
      <c r="D31934" s="2" t="s">
        <v>133</v>
      </c>
      <c r="E31934">
        <v>643</v>
      </c>
      <c r="F31934">
        <v>1</v>
      </c>
      <c r="G31934" s="2" t="s">
        <v>134</v>
      </c>
      <c r="H31934" s="2" t="s">
        <v>432</v>
      </c>
      <c r="I31934" s="2" t="s">
        <v>27</v>
      </c>
      <c r="J31934">
        <v>0.13688042190057856</v>
      </c>
      <c r="K31934">
        <v>2101</v>
      </c>
      <c r="L31934">
        <v>0</v>
      </c>
      <c r="M31934" s="2" t="s">
        <v>437</v>
      </c>
      <c r="N31934">
        <v>751.88957728885271</v>
      </c>
      <c r="O31934">
        <v>102.91896256194582</v>
      </c>
      <c r="P31934">
        <v>366946</v>
      </c>
      <c r="Q31934">
        <v>1</v>
      </c>
      <c r="R31934">
        <v>1</v>
      </c>
      <c r="S31934" s="2" t="s">
        <v>72</v>
      </c>
      <c r="T31934" s="2" t="s">
        <v>73</v>
      </c>
      <c r="U31934">
        <v>143.89555100000001</v>
      </c>
    </row>
    <row r="31935" spans="1:21" hidden="1" x14ac:dyDescent="0.3">
      <c r="A31935">
        <v>84102</v>
      </c>
      <c r="B31935" s="2" t="s">
        <v>5115</v>
      </c>
      <c r="C31935" s="2" t="s">
        <v>5116</v>
      </c>
      <c r="D31935" s="2" t="s">
        <v>133</v>
      </c>
      <c r="E31935">
        <v>643</v>
      </c>
      <c r="F31935">
        <v>1</v>
      </c>
      <c r="G31935" s="2" t="s">
        <v>134</v>
      </c>
      <c r="H31935" s="2" t="s">
        <v>432</v>
      </c>
      <c r="I31935" s="2" t="s">
        <v>29</v>
      </c>
      <c r="J31935">
        <v>0.17337201617633807</v>
      </c>
      <c r="K31935">
        <v>2029</v>
      </c>
      <c r="L31935">
        <v>0</v>
      </c>
      <c r="M31935" s="2" t="s">
        <v>437</v>
      </c>
      <c r="N31935">
        <v>4727.1723019619712</v>
      </c>
      <c r="O31935">
        <v>819.55939280408813</v>
      </c>
      <c r="P31935">
        <v>366946</v>
      </c>
      <c r="Q31935">
        <v>1</v>
      </c>
      <c r="R31935">
        <v>1</v>
      </c>
      <c r="S31935" s="2" t="s">
        <v>72</v>
      </c>
      <c r="T31935" s="2" t="s">
        <v>73</v>
      </c>
      <c r="U31935">
        <v>143.89555100000001</v>
      </c>
    </row>
    <row r="31936" spans="1:21" hidden="1" x14ac:dyDescent="0.3">
      <c r="A31936">
        <v>84106</v>
      </c>
      <c r="B31936" s="2" t="s">
        <v>5115</v>
      </c>
      <c r="C31936" s="2" t="s">
        <v>5116</v>
      </c>
      <c r="D31936" s="2" t="s">
        <v>133</v>
      </c>
      <c r="E31936">
        <v>643</v>
      </c>
      <c r="F31936">
        <v>1</v>
      </c>
      <c r="G31936" s="2" t="s">
        <v>134</v>
      </c>
      <c r="H31936" s="2" t="s">
        <v>432</v>
      </c>
      <c r="I31936" s="2" t="s">
        <v>30</v>
      </c>
      <c r="J31936">
        <v>0.32701151465647921</v>
      </c>
      <c r="K31936">
        <v>1876</v>
      </c>
      <c r="L31936">
        <v>0</v>
      </c>
      <c r="M31936" s="2" t="s">
        <v>437</v>
      </c>
      <c r="N31936">
        <v>42.873620791240498</v>
      </c>
      <c r="O31936">
        <v>14.020167673751073</v>
      </c>
      <c r="P31936">
        <v>366946</v>
      </c>
      <c r="Q31936">
        <v>1</v>
      </c>
      <c r="R31936">
        <v>1</v>
      </c>
      <c r="S31936" s="2" t="s">
        <v>72</v>
      </c>
      <c r="T31936" s="2" t="s">
        <v>73</v>
      </c>
      <c r="U31936">
        <v>143.89555100000001</v>
      </c>
    </row>
    <row r="31937" spans="1:21" hidden="1" x14ac:dyDescent="0.3">
      <c r="A31937">
        <v>84110</v>
      </c>
      <c r="B31937" s="2" t="s">
        <v>5115</v>
      </c>
      <c r="C31937" s="2" t="s">
        <v>5116</v>
      </c>
      <c r="D31937" s="2" t="s">
        <v>133</v>
      </c>
      <c r="E31937">
        <v>643</v>
      </c>
      <c r="F31937">
        <v>1</v>
      </c>
      <c r="G31937" s="2" t="s">
        <v>134</v>
      </c>
      <c r="H31937" s="2" t="s">
        <v>432</v>
      </c>
      <c r="I31937" s="2" t="s">
        <v>31</v>
      </c>
      <c r="J31937">
        <v>0.22443218517425059</v>
      </c>
      <c r="K31937">
        <v>2113</v>
      </c>
      <c r="L31937">
        <v>0</v>
      </c>
      <c r="M31937" s="2" t="s">
        <v>437</v>
      </c>
      <c r="N31937">
        <v>15.498547088551586</v>
      </c>
      <c r="O31937">
        <v>3.4783727901096517</v>
      </c>
      <c r="P31937">
        <v>366946</v>
      </c>
      <c r="Q31937">
        <v>1</v>
      </c>
      <c r="R31937">
        <v>1</v>
      </c>
      <c r="S31937" s="2" t="s">
        <v>72</v>
      </c>
      <c r="T31937" s="2" t="s">
        <v>73</v>
      </c>
      <c r="U31937">
        <v>143.89555100000001</v>
      </c>
    </row>
    <row r="31938" spans="1:21" hidden="1" x14ac:dyDescent="0.3">
      <c r="A31938">
        <v>84114</v>
      </c>
      <c r="B31938" s="2" t="s">
        <v>5117</v>
      </c>
      <c r="C31938" s="2" t="s">
        <v>5118</v>
      </c>
      <c r="D31938" s="2" t="s">
        <v>133</v>
      </c>
      <c r="E31938">
        <v>643</v>
      </c>
      <c r="F31938">
        <v>1</v>
      </c>
      <c r="G31938" s="2" t="s">
        <v>134</v>
      </c>
      <c r="H31938" s="2" t="s">
        <v>432</v>
      </c>
      <c r="I31938" s="2" t="s">
        <v>22</v>
      </c>
      <c r="J31938">
        <v>1.0343979431762742</v>
      </c>
      <c r="K31938">
        <v>1629</v>
      </c>
      <c r="L31938">
        <v>1</v>
      </c>
      <c r="M31938" s="2" t="s">
        <v>435</v>
      </c>
      <c r="N31938">
        <v>267318.38039215578</v>
      </c>
      <c r="O31938">
        <v>276513.5828508588</v>
      </c>
      <c r="P31938">
        <v>270281</v>
      </c>
      <c r="Q31938">
        <v>0.99994820205637835</v>
      </c>
      <c r="R31938">
        <v>1</v>
      </c>
      <c r="S31938" s="2" t="s">
        <v>72</v>
      </c>
      <c r="T31938" s="2" t="s">
        <v>73</v>
      </c>
      <c r="U31938">
        <v>143.89555100000001</v>
      </c>
    </row>
    <row r="31939" spans="1:21" hidden="1" x14ac:dyDescent="0.3">
      <c r="A31939">
        <v>84118</v>
      </c>
      <c r="B31939" s="2" t="s">
        <v>5117</v>
      </c>
      <c r="C31939" s="2" t="s">
        <v>5118</v>
      </c>
      <c r="D31939" s="2" t="s">
        <v>133</v>
      </c>
      <c r="E31939">
        <v>643</v>
      </c>
      <c r="F31939">
        <v>1</v>
      </c>
      <c r="G31939" s="2" t="s">
        <v>134</v>
      </c>
      <c r="H31939" s="2" t="s">
        <v>432</v>
      </c>
      <c r="I31939" s="2" t="s">
        <v>26</v>
      </c>
      <c r="J31939">
        <v>1.525056481498581</v>
      </c>
      <c r="K31939">
        <v>1411</v>
      </c>
      <c r="L31939">
        <v>1</v>
      </c>
      <c r="M31939" s="2" t="s">
        <v>435</v>
      </c>
      <c r="N31939">
        <v>1681.0162938415874</v>
      </c>
      <c r="O31939">
        <v>2563.6447944278361</v>
      </c>
      <c r="P31939">
        <v>270281</v>
      </c>
      <c r="Q31939">
        <v>0.99765059327144712</v>
      </c>
      <c r="R31939">
        <v>1</v>
      </c>
      <c r="S31939" s="2" t="s">
        <v>72</v>
      </c>
      <c r="T31939" s="2" t="s">
        <v>73</v>
      </c>
      <c r="U31939">
        <v>143.89555100000001</v>
      </c>
    </row>
    <row r="31940" spans="1:21" hidden="1" x14ac:dyDescent="0.3">
      <c r="A31940">
        <v>84122</v>
      </c>
      <c r="B31940" s="2" t="s">
        <v>5117</v>
      </c>
      <c r="C31940" s="2" t="s">
        <v>5118</v>
      </c>
      <c r="D31940" s="2" t="s">
        <v>133</v>
      </c>
      <c r="E31940">
        <v>643</v>
      </c>
      <c r="F31940">
        <v>1</v>
      </c>
      <c r="G31940" s="2" t="s">
        <v>134</v>
      </c>
      <c r="H31940" s="2" t="s">
        <v>432</v>
      </c>
      <c r="I31940" s="2" t="s">
        <v>27</v>
      </c>
      <c r="J31940">
        <v>1.6009765353539667</v>
      </c>
      <c r="K31940">
        <v>1316</v>
      </c>
      <c r="L31940">
        <v>1</v>
      </c>
      <c r="M31940" s="2" t="s">
        <v>435</v>
      </c>
      <c r="N31940">
        <v>326.25327558514039</v>
      </c>
      <c r="O31940">
        <v>522.32383879418092</v>
      </c>
      <c r="P31940">
        <v>270281</v>
      </c>
      <c r="Q31940">
        <v>0.99765059327144712</v>
      </c>
      <c r="R31940">
        <v>1</v>
      </c>
      <c r="S31940" s="2" t="s">
        <v>72</v>
      </c>
      <c r="T31940" s="2" t="s">
        <v>73</v>
      </c>
      <c r="U31940">
        <v>143.89555100000001</v>
      </c>
    </row>
    <row r="31941" spans="1:21" hidden="1" x14ac:dyDescent="0.3">
      <c r="A31941">
        <v>84126</v>
      </c>
      <c r="B31941" s="2" t="s">
        <v>5117</v>
      </c>
      <c r="C31941" s="2" t="s">
        <v>5118</v>
      </c>
      <c r="D31941" s="2" t="s">
        <v>133</v>
      </c>
      <c r="E31941">
        <v>643</v>
      </c>
      <c r="F31941">
        <v>1</v>
      </c>
      <c r="G31941" s="2" t="s">
        <v>134</v>
      </c>
      <c r="H31941" s="2" t="s">
        <v>432</v>
      </c>
      <c r="I31941" s="2" t="s">
        <v>29</v>
      </c>
      <c r="J31941">
        <v>1.5006042327934859</v>
      </c>
      <c r="K31941">
        <v>1348</v>
      </c>
      <c r="L31941">
        <v>1</v>
      </c>
      <c r="M31941" s="2" t="s">
        <v>435</v>
      </c>
      <c r="N31941">
        <v>639.53409137859569</v>
      </c>
      <c r="O31941">
        <v>959.68756453845674</v>
      </c>
      <c r="P31941">
        <v>270281</v>
      </c>
      <c r="Q31941">
        <v>0.99765059327144712</v>
      </c>
      <c r="R31941">
        <v>1</v>
      </c>
      <c r="S31941" s="2" t="s">
        <v>72</v>
      </c>
      <c r="T31941" s="2" t="s">
        <v>73</v>
      </c>
      <c r="U31941">
        <v>143.89555100000001</v>
      </c>
    </row>
    <row r="31942" spans="1:21" hidden="1" x14ac:dyDescent="0.3">
      <c r="A31942">
        <v>84130</v>
      </c>
      <c r="B31942" s="2" t="s">
        <v>5117</v>
      </c>
      <c r="C31942" s="2" t="s">
        <v>5118</v>
      </c>
      <c r="D31942" s="2" t="s">
        <v>133</v>
      </c>
      <c r="E31942">
        <v>643</v>
      </c>
      <c r="F31942">
        <v>1</v>
      </c>
      <c r="G31942" s="2" t="s">
        <v>134</v>
      </c>
      <c r="H31942" s="2" t="s">
        <v>432</v>
      </c>
      <c r="I31942" s="2" t="s">
        <v>30</v>
      </c>
      <c r="J31942">
        <v>1.6587477101214896</v>
      </c>
      <c r="K31942">
        <v>1263</v>
      </c>
      <c r="L31942">
        <v>1</v>
      </c>
      <c r="M31942" s="2" t="s">
        <v>435</v>
      </c>
      <c r="N31942">
        <v>67.635162425339743</v>
      </c>
      <c r="O31942">
        <v>112.18967079672731</v>
      </c>
      <c r="P31942">
        <v>270281</v>
      </c>
      <c r="Q31942">
        <v>0.99765059327144712</v>
      </c>
      <c r="R31942">
        <v>1</v>
      </c>
      <c r="S31942" s="2" t="s">
        <v>72</v>
      </c>
      <c r="T31942" s="2" t="s">
        <v>73</v>
      </c>
      <c r="U31942">
        <v>143.89555100000001</v>
      </c>
    </row>
    <row r="31943" spans="1:21" hidden="1" x14ac:dyDescent="0.3">
      <c r="A31943">
        <v>84134</v>
      </c>
      <c r="B31943" s="2" t="s">
        <v>5117</v>
      </c>
      <c r="C31943" s="2" t="s">
        <v>5118</v>
      </c>
      <c r="D31943" s="2" t="s">
        <v>133</v>
      </c>
      <c r="E31943">
        <v>643</v>
      </c>
      <c r="F31943">
        <v>1</v>
      </c>
      <c r="G31943" s="2" t="s">
        <v>134</v>
      </c>
      <c r="H31943" s="2" t="s">
        <v>432</v>
      </c>
      <c r="I31943" s="2" t="s">
        <v>31</v>
      </c>
      <c r="J31943">
        <v>1.2104902607025256</v>
      </c>
      <c r="K31943">
        <v>1537</v>
      </c>
      <c r="L31943">
        <v>1</v>
      </c>
      <c r="M31943" s="2" t="s">
        <v>435</v>
      </c>
      <c r="N31943">
        <v>8.0596730740713411</v>
      </c>
      <c r="O31943">
        <v>9.7561557606097438</v>
      </c>
      <c r="P31943">
        <v>270281</v>
      </c>
      <c r="Q31943">
        <v>0.99765059327144712</v>
      </c>
      <c r="R31943">
        <v>1</v>
      </c>
      <c r="S31943" s="2" t="s">
        <v>72</v>
      </c>
      <c r="T31943" s="2" t="s">
        <v>73</v>
      </c>
      <c r="U31943">
        <v>143.89555100000001</v>
      </c>
    </row>
    <row r="31944" spans="1:21" hidden="1" x14ac:dyDescent="0.3">
      <c r="A31944">
        <v>84138</v>
      </c>
      <c r="B31944" s="2" t="s">
        <v>5119</v>
      </c>
      <c r="C31944" s="2" t="s">
        <v>5120</v>
      </c>
      <c r="D31944" s="2" t="s">
        <v>133</v>
      </c>
      <c r="E31944">
        <v>643</v>
      </c>
      <c r="F31944">
        <v>1</v>
      </c>
      <c r="G31944" s="2" t="s">
        <v>134</v>
      </c>
      <c r="H31944" s="2" t="s">
        <v>432</v>
      </c>
      <c r="I31944" s="2" t="s">
        <v>22</v>
      </c>
      <c r="J31944">
        <v>2.3249580831361414E-3</v>
      </c>
      <c r="K31944">
        <v>2384</v>
      </c>
      <c r="L31944">
        <v>0</v>
      </c>
      <c r="M31944" s="2" t="s">
        <v>437</v>
      </c>
      <c r="N31944">
        <v>118251.6431372542</v>
      </c>
      <c r="O31944">
        <v>274.93011355608957</v>
      </c>
      <c r="P31944">
        <v>119464</v>
      </c>
      <c r="Q31944">
        <v>1</v>
      </c>
      <c r="R31944">
        <v>1</v>
      </c>
      <c r="S31944" s="2" t="s">
        <v>72</v>
      </c>
      <c r="T31944" s="2" t="s">
        <v>73</v>
      </c>
      <c r="U31944">
        <v>143.89555100000001</v>
      </c>
    </row>
    <row r="31945" spans="1:21" hidden="1" x14ac:dyDescent="0.3">
      <c r="A31945">
        <v>84142</v>
      </c>
      <c r="B31945" s="2" t="s">
        <v>5119</v>
      </c>
      <c r="C31945" s="2" t="s">
        <v>5120</v>
      </c>
      <c r="D31945" s="2" t="s">
        <v>133</v>
      </c>
      <c r="E31945">
        <v>643</v>
      </c>
      <c r="F31945">
        <v>1</v>
      </c>
      <c r="G31945" s="2" t="s">
        <v>134</v>
      </c>
      <c r="H31945" s="2" t="s">
        <v>432</v>
      </c>
      <c r="I31945" s="2" t="s">
        <v>26</v>
      </c>
      <c r="J31945">
        <v>6.7840528512767297E-5</v>
      </c>
      <c r="K31945">
        <v>2415</v>
      </c>
      <c r="L31945">
        <v>0</v>
      </c>
      <c r="M31945" s="2" t="s">
        <v>437</v>
      </c>
      <c r="N31945">
        <v>1348.2736187042528</v>
      </c>
      <c r="O31945">
        <v>9.14675948727178E-2</v>
      </c>
      <c r="P31945">
        <v>119464</v>
      </c>
      <c r="Q31945">
        <v>1</v>
      </c>
      <c r="R31945">
        <v>1</v>
      </c>
      <c r="S31945" s="2" t="s">
        <v>72</v>
      </c>
      <c r="T31945" s="2" t="s">
        <v>73</v>
      </c>
      <c r="U31945">
        <v>143.89555100000001</v>
      </c>
    </row>
    <row r="31946" spans="1:21" hidden="1" x14ac:dyDescent="0.3">
      <c r="A31946">
        <v>84149</v>
      </c>
      <c r="B31946" s="2" t="s">
        <v>5119</v>
      </c>
      <c r="C31946" s="2" t="s">
        <v>5120</v>
      </c>
      <c r="D31946" s="2" t="s">
        <v>133</v>
      </c>
      <c r="E31946">
        <v>643</v>
      </c>
      <c r="F31946">
        <v>1</v>
      </c>
      <c r="G31946" s="2" t="s">
        <v>134</v>
      </c>
      <c r="H31946" s="2" t="s">
        <v>432</v>
      </c>
      <c r="I31946" s="2" t="s">
        <v>29</v>
      </c>
      <c r="J31946">
        <v>8.0343136292370889E-5</v>
      </c>
      <c r="K31946">
        <v>2262</v>
      </c>
      <c r="L31946">
        <v>0</v>
      </c>
      <c r="M31946" s="2" t="s">
        <v>437</v>
      </c>
      <c r="N31946">
        <v>569.23092060947602</v>
      </c>
      <c r="O31946">
        <v>4.5733797436358886E-2</v>
      </c>
      <c r="P31946">
        <v>119464</v>
      </c>
      <c r="Q31946">
        <v>1</v>
      </c>
      <c r="R31946">
        <v>1</v>
      </c>
      <c r="S31946" s="2" t="s">
        <v>72</v>
      </c>
      <c r="T31946" s="2" t="s">
        <v>73</v>
      </c>
      <c r="U31946">
        <v>143.89555100000001</v>
      </c>
    </row>
    <row r="31947" spans="1:21" hidden="1" x14ac:dyDescent="0.3">
      <c r="A31947">
        <v>84159</v>
      </c>
      <c r="B31947" s="2" t="s">
        <v>5121</v>
      </c>
      <c r="C31947" s="2" t="s">
        <v>5122</v>
      </c>
      <c r="D31947" s="2" t="s">
        <v>133</v>
      </c>
      <c r="E31947">
        <v>643</v>
      </c>
      <c r="F31947">
        <v>1</v>
      </c>
      <c r="G31947" s="2" t="s">
        <v>134</v>
      </c>
      <c r="H31947" s="2" t="s">
        <v>432</v>
      </c>
      <c r="I31947" s="2" t="s">
        <v>22</v>
      </c>
      <c r="J31947">
        <v>0.82310571168405589</v>
      </c>
      <c r="K31947">
        <v>1775</v>
      </c>
      <c r="L31947">
        <v>0</v>
      </c>
      <c r="M31947" s="2" t="s">
        <v>437</v>
      </c>
      <c r="N31947">
        <v>174457.53333333266</v>
      </c>
      <c r="O31947">
        <v>143596.99213297767</v>
      </c>
      <c r="P31947">
        <v>176233</v>
      </c>
      <c r="Q31947">
        <v>0.99999432569382574</v>
      </c>
      <c r="R31947">
        <v>1</v>
      </c>
      <c r="S31947" s="2" t="s">
        <v>72</v>
      </c>
      <c r="T31947" s="2" t="s">
        <v>73</v>
      </c>
      <c r="U31947">
        <v>143.89555100000001</v>
      </c>
    </row>
    <row r="31948" spans="1:21" hidden="1" x14ac:dyDescent="0.3">
      <c r="A31948">
        <v>84163</v>
      </c>
      <c r="B31948" s="2" t="s">
        <v>5121</v>
      </c>
      <c r="C31948" s="2" t="s">
        <v>5122</v>
      </c>
      <c r="D31948" s="2" t="s">
        <v>133</v>
      </c>
      <c r="E31948">
        <v>643</v>
      </c>
      <c r="F31948">
        <v>1</v>
      </c>
      <c r="G31948" s="2" t="s">
        <v>134</v>
      </c>
      <c r="H31948" s="2" t="s">
        <v>432</v>
      </c>
      <c r="I31948" s="2" t="s">
        <v>26</v>
      </c>
      <c r="J31948">
        <v>0.86267933490289661</v>
      </c>
      <c r="K31948">
        <v>1742</v>
      </c>
      <c r="L31948">
        <v>0</v>
      </c>
      <c r="M31948" s="2" t="s">
        <v>437</v>
      </c>
      <c r="N31948">
        <v>5388.7285462317141</v>
      </c>
      <c r="O31948">
        <v>4648.744758235428</v>
      </c>
      <c r="P31948">
        <v>176233</v>
      </c>
      <c r="Q31948">
        <v>0.99999432569382574</v>
      </c>
      <c r="R31948">
        <v>1</v>
      </c>
      <c r="S31948" s="2" t="s">
        <v>72</v>
      </c>
      <c r="T31948" s="2" t="s">
        <v>73</v>
      </c>
      <c r="U31948">
        <v>143.89555100000001</v>
      </c>
    </row>
    <row r="31949" spans="1:21" hidden="1" x14ac:dyDescent="0.3">
      <c r="A31949">
        <v>84167</v>
      </c>
      <c r="B31949" s="2" t="s">
        <v>5121</v>
      </c>
      <c r="C31949" s="2" t="s">
        <v>5122</v>
      </c>
      <c r="D31949" s="2" t="s">
        <v>133</v>
      </c>
      <c r="E31949">
        <v>643</v>
      </c>
      <c r="F31949">
        <v>1</v>
      </c>
      <c r="G31949" s="2" t="s">
        <v>134</v>
      </c>
      <c r="H31949" s="2" t="s">
        <v>432</v>
      </c>
      <c r="I31949" s="2" t="s">
        <v>27</v>
      </c>
      <c r="J31949">
        <v>0.553179896940725</v>
      </c>
      <c r="K31949">
        <v>1853</v>
      </c>
      <c r="L31949">
        <v>0</v>
      </c>
      <c r="M31949" s="2" t="s">
        <v>437</v>
      </c>
      <c r="N31949">
        <v>780.50455918753278</v>
      </c>
      <c r="O31949">
        <v>431.7594316131254</v>
      </c>
      <c r="P31949">
        <v>176233</v>
      </c>
      <c r="Q31949">
        <v>0.99999432569382574</v>
      </c>
      <c r="R31949">
        <v>1</v>
      </c>
      <c r="S31949" s="2" t="s">
        <v>72</v>
      </c>
      <c r="T31949" s="2" t="s">
        <v>73</v>
      </c>
      <c r="U31949">
        <v>143.89555100000001</v>
      </c>
    </row>
    <row r="31950" spans="1:21" hidden="1" x14ac:dyDescent="0.3">
      <c r="A31950">
        <v>84171</v>
      </c>
      <c r="B31950" s="2" t="s">
        <v>5121</v>
      </c>
      <c r="C31950" s="2" t="s">
        <v>5122</v>
      </c>
      <c r="D31950" s="2" t="s">
        <v>133</v>
      </c>
      <c r="E31950">
        <v>643</v>
      </c>
      <c r="F31950">
        <v>1</v>
      </c>
      <c r="G31950" s="2" t="s">
        <v>134</v>
      </c>
      <c r="H31950" s="2" t="s">
        <v>432</v>
      </c>
      <c r="I31950" s="2" t="s">
        <v>29</v>
      </c>
      <c r="J31950">
        <v>0.94724517926445984</v>
      </c>
      <c r="K31950">
        <v>1637</v>
      </c>
      <c r="L31950">
        <v>0</v>
      </c>
      <c r="M31950" s="2" t="s">
        <v>437</v>
      </c>
      <c r="N31950">
        <v>1761.8086889711353</v>
      </c>
      <c r="O31950">
        <v>1668.8647874141461</v>
      </c>
      <c r="P31950">
        <v>176233</v>
      </c>
      <c r="Q31950">
        <v>0.99999432569382574</v>
      </c>
      <c r="R31950">
        <v>1</v>
      </c>
      <c r="S31950" s="2" t="s">
        <v>72</v>
      </c>
      <c r="T31950" s="2" t="s">
        <v>73</v>
      </c>
      <c r="U31950">
        <v>143.89555100000001</v>
      </c>
    </row>
    <row r="31951" spans="1:21" hidden="1" x14ac:dyDescent="0.3">
      <c r="A31951">
        <v>84175</v>
      </c>
      <c r="B31951" s="2" t="s">
        <v>5121</v>
      </c>
      <c r="C31951" s="2" t="s">
        <v>5122</v>
      </c>
      <c r="D31951" s="2" t="s">
        <v>133</v>
      </c>
      <c r="E31951">
        <v>643</v>
      </c>
      <c r="F31951">
        <v>1</v>
      </c>
      <c r="G31951" s="2" t="s">
        <v>134</v>
      </c>
      <c r="H31951" s="2" t="s">
        <v>432</v>
      </c>
      <c r="I31951" s="2" t="s">
        <v>30</v>
      </c>
      <c r="J31951">
        <v>0.81276103521121412</v>
      </c>
      <c r="K31951">
        <v>1645</v>
      </c>
      <c r="L31951">
        <v>0</v>
      </c>
      <c r="M31951" s="2" t="s">
        <v>437</v>
      </c>
      <c r="N31951">
        <v>1060.6904377149963</v>
      </c>
      <c r="O31951">
        <v>862.08785819587627</v>
      </c>
      <c r="P31951">
        <v>176233</v>
      </c>
      <c r="Q31951">
        <v>0.99999432569382574</v>
      </c>
      <c r="R31951">
        <v>1</v>
      </c>
      <c r="S31951" s="2" t="s">
        <v>72</v>
      </c>
      <c r="T31951" s="2" t="s">
        <v>73</v>
      </c>
      <c r="U31951">
        <v>143.89555100000001</v>
      </c>
    </row>
    <row r="31952" spans="1:21" hidden="1" x14ac:dyDescent="0.3">
      <c r="A31952">
        <v>84179</v>
      </c>
      <c r="B31952" s="2" t="s">
        <v>5121</v>
      </c>
      <c r="C31952" s="2" t="s">
        <v>5122</v>
      </c>
      <c r="D31952" s="2" t="s">
        <v>133</v>
      </c>
      <c r="E31952">
        <v>643</v>
      </c>
      <c r="F31952">
        <v>1</v>
      </c>
      <c r="G31952" s="2" t="s">
        <v>134</v>
      </c>
      <c r="H31952" s="2" t="s">
        <v>432</v>
      </c>
      <c r="I31952" s="2" t="s">
        <v>31</v>
      </c>
      <c r="J31952">
        <v>0.71783620049178953</v>
      </c>
      <c r="K31952">
        <v>1828</v>
      </c>
      <c r="L31952">
        <v>0</v>
      </c>
      <c r="M31952" s="2" t="s">
        <v>437</v>
      </c>
      <c r="N31952">
        <v>23.916171386595664</v>
      </c>
      <c r="O31952">
        <v>17.167893598464286</v>
      </c>
      <c r="P31952">
        <v>176233</v>
      </c>
      <c r="Q31952">
        <v>0.99999432569382574</v>
      </c>
      <c r="R31952">
        <v>1</v>
      </c>
      <c r="S31952" s="2" t="s">
        <v>72</v>
      </c>
      <c r="T31952" s="2" t="s">
        <v>73</v>
      </c>
      <c r="U31952">
        <v>143.89555100000001</v>
      </c>
    </row>
    <row r="31953" spans="1:21" hidden="1" x14ac:dyDescent="0.3">
      <c r="A31953">
        <v>84183</v>
      </c>
      <c r="B31953" s="2" t="s">
        <v>5123</v>
      </c>
      <c r="C31953" s="2" t="s">
        <v>5124</v>
      </c>
      <c r="D31953" s="2" t="s">
        <v>133</v>
      </c>
      <c r="E31953">
        <v>643</v>
      </c>
      <c r="F31953">
        <v>1</v>
      </c>
      <c r="G31953" s="2" t="s">
        <v>134</v>
      </c>
      <c r="H31953" s="2" t="s">
        <v>432</v>
      </c>
      <c r="I31953" s="2" t="s">
        <v>22</v>
      </c>
      <c r="J31953">
        <v>1.0195644396524457</v>
      </c>
      <c r="K31953">
        <v>1642</v>
      </c>
      <c r="L31953">
        <v>1</v>
      </c>
      <c r="M31953" s="2" t="s">
        <v>435</v>
      </c>
      <c r="N31953">
        <v>78825.345098039368</v>
      </c>
      <c r="O31953">
        <v>80367.518805293163</v>
      </c>
      <c r="P31953">
        <v>79909</v>
      </c>
      <c r="Q31953">
        <v>1</v>
      </c>
      <c r="R31953">
        <v>1</v>
      </c>
      <c r="S31953" s="2" t="s">
        <v>72</v>
      </c>
      <c r="T31953" s="2" t="s">
        <v>73</v>
      </c>
      <c r="U31953">
        <v>143.89555100000001</v>
      </c>
    </row>
    <row r="31954" spans="1:21" hidden="1" x14ac:dyDescent="0.3">
      <c r="A31954">
        <v>84187</v>
      </c>
      <c r="B31954" s="2" t="s">
        <v>5123</v>
      </c>
      <c r="C31954" s="2" t="s">
        <v>5124</v>
      </c>
      <c r="D31954" s="2" t="s">
        <v>133</v>
      </c>
      <c r="E31954">
        <v>643</v>
      </c>
      <c r="F31954">
        <v>1</v>
      </c>
      <c r="G31954" s="2" t="s">
        <v>134</v>
      </c>
      <c r="H31954" s="2" t="s">
        <v>432</v>
      </c>
      <c r="I31954" s="2" t="s">
        <v>26</v>
      </c>
      <c r="J31954">
        <v>0.91244813820372583</v>
      </c>
      <c r="K31954">
        <v>1714</v>
      </c>
      <c r="L31954">
        <v>0</v>
      </c>
      <c r="M31954" s="2" t="s">
        <v>437</v>
      </c>
      <c r="N31954">
        <v>3345.0108768679838</v>
      </c>
      <c r="O31954">
        <v>3052.1489468694044</v>
      </c>
      <c r="P31954">
        <v>79909</v>
      </c>
      <c r="Q31954">
        <v>1</v>
      </c>
      <c r="R31954">
        <v>1</v>
      </c>
      <c r="S31954" s="2" t="s">
        <v>72</v>
      </c>
      <c r="T31954" s="2" t="s">
        <v>73</v>
      </c>
      <c r="U31954">
        <v>143.89555100000001</v>
      </c>
    </row>
    <row r="31955" spans="1:21" hidden="1" x14ac:dyDescent="0.3">
      <c r="A31955">
        <v>84191</v>
      </c>
      <c r="B31955" s="2" t="s">
        <v>5123</v>
      </c>
      <c r="C31955" s="2" t="s">
        <v>5124</v>
      </c>
      <c r="D31955" s="2" t="s">
        <v>133</v>
      </c>
      <c r="E31955">
        <v>643</v>
      </c>
      <c r="F31955">
        <v>1</v>
      </c>
      <c r="G31955" s="2" t="s">
        <v>134</v>
      </c>
      <c r="H31955" s="2" t="s">
        <v>432</v>
      </c>
      <c r="I31955" s="2" t="s">
        <v>27</v>
      </c>
      <c r="J31955">
        <v>0.64520057130396935</v>
      </c>
      <c r="K31955">
        <v>1798</v>
      </c>
      <c r="L31955">
        <v>0</v>
      </c>
      <c r="M31955" s="2" t="s">
        <v>437</v>
      </c>
      <c r="N31955">
        <v>300.36144275017466</v>
      </c>
      <c r="O31955">
        <v>193.79337446009717</v>
      </c>
      <c r="P31955">
        <v>79909</v>
      </c>
      <c r="Q31955">
        <v>1</v>
      </c>
      <c r="R31955">
        <v>1</v>
      </c>
      <c r="S31955" s="2" t="s">
        <v>72</v>
      </c>
      <c r="T31955" s="2" t="s">
        <v>73</v>
      </c>
      <c r="U31955">
        <v>143.89555100000001</v>
      </c>
    </row>
    <row r="31956" spans="1:21" hidden="1" x14ac:dyDescent="0.3">
      <c r="A31956">
        <v>84195</v>
      </c>
      <c r="B31956" s="2" t="s">
        <v>5123</v>
      </c>
      <c r="C31956" s="2" t="s">
        <v>5124</v>
      </c>
      <c r="D31956" s="2" t="s">
        <v>133</v>
      </c>
      <c r="E31956">
        <v>643</v>
      </c>
      <c r="F31956">
        <v>1</v>
      </c>
      <c r="G31956" s="2" t="s">
        <v>134</v>
      </c>
      <c r="H31956" s="2" t="s">
        <v>432</v>
      </c>
      <c r="I31956" s="2" t="s">
        <v>29</v>
      </c>
      <c r="J31956">
        <v>0.9214315149431922</v>
      </c>
      <c r="K31956">
        <v>1645</v>
      </c>
      <c r="L31956">
        <v>0</v>
      </c>
      <c r="M31956" s="2" t="s">
        <v>437</v>
      </c>
      <c r="N31956">
        <v>1439.8310850797479</v>
      </c>
      <c r="O31956">
        <v>1326.7057379873324</v>
      </c>
      <c r="P31956">
        <v>79909</v>
      </c>
      <c r="Q31956">
        <v>1</v>
      </c>
      <c r="R31956">
        <v>1</v>
      </c>
      <c r="S31956" s="2" t="s">
        <v>72</v>
      </c>
      <c r="T31956" s="2" t="s">
        <v>73</v>
      </c>
      <c r="U31956">
        <v>143.89555100000001</v>
      </c>
    </row>
    <row r="31957" spans="1:21" hidden="1" x14ac:dyDescent="0.3">
      <c r="A31957">
        <v>84199</v>
      </c>
      <c r="B31957" s="2" t="s">
        <v>5123</v>
      </c>
      <c r="C31957" s="2" t="s">
        <v>5124</v>
      </c>
      <c r="D31957" s="2" t="s">
        <v>133</v>
      </c>
      <c r="E31957">
        <v>643</v>
      </c>
      <c r="F31957">
        <v>1</v>
      </c>
      <c r="G31957" s="2" t="s">
        <v>134</v>
      </c>
      <c r="H31957" s="2" t="s">
        <v>432</v>
      </c>
      <c r="I31957" s="2" t="s">
        <v>30</v>
      </c>
      <c r="J31957">
        <v>1.2575424849560985</v>
      </c>
      <c r="K31957">
        <v>1427</v>
      </c>
      <c r="L31957">
        <v>1</v>
      </c>
      <c r="M31957" s="2" t="s">
        <v>435</v>
      </c>
      <c r="N31957">
        <v>155.13004617648289</v>
      </c>
      <c r="O31957">
        <v>195.08262376012863</v>
      </c>
      <c r="P31957">
        <v>79909</v>
      </c>
      <c r="Q31957">
        <v>1</v>
      </c>
      <c r="R31957">
        <v>1</v>
      </c>
      <c r="S31957" s="2" t="s">
        <v>72</v>
      </c>
      <c r="T31957" s="2" t="s">
        <v>73</v>
      </c>
      <c r="U31957">
        <v>143.89555100000001</v>
      </c>
    </row>
    <row r="31958" spans="1:21" hidden="1" x14ac:dyDescent="0.3">
      <c r="A31958">
        <v>84203</v>
      </c>
      <c r="B31958" s="2" t="s">
        <v>5123</v>
      </c>
      <c r="C31958" s="2" t="s">
        <v>5124</v>
      </c>
      <c r="D31958" s="2" t="s">
        <v>133</v>
      </c>
      <c r="E31958">
        <v>643</v>
      </c>
      <c r="F31958">
        <v>1</v>
      </c>
      <c r="G31958" s="2" t="s">
        <v>134</v>
      </c>
      <c r="H31958" s="2" t="s">
        <v>432</v>
      </c>
      <c r="I31958" s="2" t="s">
        <v>31</v>
      </c>
      <c r="J31958">
        <v>1.0004316524946919</v>
      </c>
      <c r="K31958">
        <v>1658</v>
      </c>
      <c r="L31958">
        <v>1</v>
      </c>
      <c r="M31958" s="2" t="s">
        <v>435</v>
      </c>
      <c r="N31958">
        <v>9.857217781869883</v>
      </c>
      <c r="O31958">
        <v>9.8614726745161487</v>
      </c>
      <c r="P31958">
        <v>79909</v>
      </c>
      <c r="Q31958">
        <v>1</v>
      </c>
      <c r="R31958">
        <v>1</v>
      </c>
      <c r="S31958" s="2" t="s">
        <v>72</v>
      </c>
      <c r="T31958" s="2" t="s">
        <v>73</v>
      </c>
      <c r="U31958">
        <v>143.89555100000001</v>
      </c>
    </row>
    <row r="31959" spans="1:21" hidden="1" x14ac:dyDescent="0.3">
      <c r="A31959">
        <v>84207</v>
      </c>
      <c r="B31959" s="2" t="s">
        <v>5125</v>
      </c>
      <c r="C31959" s="2" t="s">
        <v>5126</v>
      </c>
      <c r="D31959" s="2" t="s">
        <v>133</v>
      </c>
      <c r="E31959">
        <v>643</v>
      </c>
      <c r="F31959">
        <v>1</v>
      </c>
      <c r="G31959" s="2" t="s">
        <v>134</v>
      </c>
      <c r="H31959" s="2" t="s">
        <v>432</v>
      </c>
      <c r="I31959" s="2" t="s">
        <v>22</v>
      </c>
      <c r="J31959">
        <v>0.69458629130515526</v>
      </c>
      <c r="K31959">
        <v>1846</v>
      </c>
      <c r="L31959">
        <v>0</v>
      </c>
      <c r="M31959" s="2" t="s">
        <v>437</v>
      </c>
      <c r="N31959">
        <v>8823784.3764705714</v>
      </c>
      <c r="O31959">
        <v>6128879.6653290661</v>
      </c>
      <c r="P31959">
        <v>8856862</v>
      </c>
      <c r="Q31959">
        <v>0.99843770852475744</v>
      </c>
      <c r="R31959">
        <v>1</v>
      </c>
      <c r="S31959" s="2" t="s">
        <v>72</v>
      </c>
      <c r="T31959" s="2" t="s">
        <v>73</v>
      </c>
      <c r="U31959">
        <v>143.89555100000001</v>
      </c>
    </row>
    <row r="31960" spans="1:21" hidden="1" x14ac:dyDescent="0.3">
      <c r="A31960">
        <v>84211</v>
      </c>
      <c r="B31960" s="2" t="s">
        <v>5125</v>
      </c>
      <c r="C31960" s="2" t="s">
        <v>5126</v>
      </c>
      <c r="D31960" s="2" t="s">
        <v>133</v>
      </c>
      <c r="E31960">
        <v>643</v>
      </c>
      <c r="F31960">
        <v>1</v>
      </c>
      <c r="G31960" s="2" t="s">
        <v>134</v>
      </c>
      <c r="H31960" s="2" t="s">
        <v>432</v>
      </c>
      <c r="I31960" s="2" t="s">
        <v>26</v>
      </c>
      <c r="J31960">
        <v>0.37853897339296799</v>
      </c>
      <c r="K31960">
        <v>2000</v>
      </c>
      <c r="L31960">
        <v>0</v>
      </c>
      <c r="M31960" s="2" t="s">
        <v>437</v>
      </c>
      <c r="N31960">
        <v>4307.7773251609415</v>
      </c>
      <c r="O31960">
        <v>1630.6616062719283</v>
      </c>
      <c r="P31960">
        <v>8856862</v>
      </c>
      <c r="Q31960">
        <v>0.99830696244335748</v>
      </c>
      <c r="R31960">
        <v>1</v>
      </c>
      <c r="S31960" s="2" t="s">
        <v>72</v>
      </c>
      <c r="T31960" s="2" t="s">
        <v>73</v>
      </c>
      <c r="U31960">
        <v>143.89555100000001</v>
      </c>
    </row>
    <row r="31961" spans="1:21" hidden="1" x14ac:dyDescent="0.3">
      <c r="A31961">
        <v>84215</v>
      </c>
      <c r="B31961" s="2" t="s">
        <v>5125</v>
      </c>
      <c r="C31961" s="2" t="s">
        <v>5126</v>
      </c>
      <c r="D31961" s="2" t="s">
        <v>133</v>
      </c>
      <c r="E31961">
        <v>643</v>
      </c>
      <c r="F31961">
        <v>1</v>
      </c>
      <c r="G31961" s="2" t="s">
        <v>134</v>
      </c>
      <c r="H31961" s="2" t="s">
        <v>432</v>
      </c>
      <c r="I31961" s="2" t="s">
        <v>27</v>
      </c>
      <c r="J31961">
        <v>0.35674793547728084</v>
      </c>
      <c r="K31961">
        <v>1957</v>
      </c>
      <c r="L31961">
        <v>0</v>
      </c>
      <c r="M31961" s="2" t="s">
        <v>437</v>
      </c>
      <c r="N31961">
        <v>253.18277553862563</v>
      </c>
      <c r="O31961">
        <v>90.32243247181249</v>
      </c>
      <c r="P31961">
        <v>8856862</v>
      </c>
      <c r="Q31961">
        <v>0.99830696244335748</v>
      </c>
      <c r="R31961">
        <v>1</v>
      </c>
      <c r="S31961" s="2" t="s">
        <v>72</v>
      </c>
      <c r="T31961" s="2" t="s">
        <v>73</v>
      </c>
      <c r="U31961">
        <v>143.89555100000001</v>
      </c>
    </row>
    <row r="31962" spans="1:21" hidden="1" x14ac:dyDescent="0.3">
      <c r="A31962">
        <v>84219</v>
      </c>
      <c r="B31962" s="2" t="s">
        <v>5125</v>
      </c>
      <c r="C31962" s="2" t="s">
        <v>5126</v>
      </c>
      <c r="D31962" s="2" t="s">
        <v>133</v>
      </c>
      <c r="E31962">
        <v>643</v>
      </c>
      <c r="F31962">
        <v>1</v>
      </c>
      <c r="G31962" s="2" t="s">
        <v>134</v>
      </c>
      <c r="H31962" s="2" t="s">
        <v>432</v>
      </c>
      <c r="I31962" s="2" t="s">
        <v>29</v>
      </c>
      <c r="J31962">
        <v>0.36465561442728522</v>
      </c>
      <c r="K31962">
        <v>1912</v>
      </c>
      <c r="L31962">
        <v>0</v>
      </c>
      <c r="M31962" s="2" t="s">
        <v>437</v>
      </c>
      <c r="N31962">
        <v>1988.1950225859271</v>
      </c>
      <c r="O31962">
        <v>725.0064775623415</v>
      </c>
      <c r="P31962">
        <v>8856862</v>
      </c>
      <c r="Q31962">
        <v>0.99830696244335748</v>
      </c>
      <c r="R31962">
        <v>1</v>
      </c>
      <c r="S31962" s="2" t="s">
        <v>72</v>
      </c>
      <c r="T31962" s="2" t="s">
        <v>73</v>
      </c>
      <c r="U31962">
        <v>143.89555100000001</v>
      </c>
    </row>
    <row r="31963" spans="1:21" hidden="1" x14ac:dyDescent="0.3">
      <c r="A31963">
        <v>84223</v>
      </c>
      <c r="B31963" s="2" t="s">
        <v>5125</v>
      </c>
      <c r="C31963" s="2" t="s">
        <v>5126</v>
      </c>
      <c r="D31963" s="2" t="s">
        <v>133</v>
      </c>
      <c r="E31963">
        <v>643</v>
      </c>
      <c r="F31963">
        <v>1</v>
      </c>
      <c r="G31963" s="2" t="s">
        <v>134</v>
      </c>
      <c r="H31963" s="2" t="s">
        <v>432</v>
      </c>
      <c r="I31963" s="2" t="s">
        <v>30</v>
      </c>
      <c r="J31963">
        <v>1.2666378203486541</v>
      </c>
      <c r="K31963">
        <v>1420</v>
      </c>
      <c r="L31963">
        <v>1</v>
      </c>
      <c r="M31963" s="2" t="s">
        <v>435</v>
      </c>
      <c r="N31963">
        <v>67.193313020775221</v>
      </c>
      <c r="O31963">
        <v>85.109591546639564</v>
      </c>
      <c r="P31963">
        <v>8856862</v>
      </c>
      <c r="Q31963">
        <v>0.99830696244335748</v>
      </c>
      <c r="R31963">
        <v>1</v>
      </c>
      <c r="S31963" s="2" t="s">
        <v>72</v>
      </c>
      <c r="T31963" s="2" t="s">
        <v>73</v>
      </c>
      <c r="U31963">
        <v>143.89555100000001</v>
      </c>
    </row>
    <row r="31964" spans="1:21" hidden="1" x14ac:dyDescent="0.3">
      <c r="A31964">
        <v>84227</v>
      </c>
      <c r="B31964" s="2" t="s">
        <v>5125</v>
      </c>
      <c r="C31964" s="2" t="s">
        <v>5126</v>
      </c>
      <c r="D31964" s="2" t="s">
        <v>133</v>
      </c>
      <c r="E31964">
        <v>643</v>
      </c>
      <c r="F31964">
        <v>1</v>
      </c>
      <c r="G31964" s="2" t="s">
        <v>134</v>
      </c>
      <c r="H31964" s="2" t="s">
        <v>432</v>
      </c>
      <c r="I31964" s="2" t="s">
        <v>31</v>
      </c>
      <c r="J31964">
        <v>0.47375682841519762</v>
      </c>
      <c r="K31964">
        <v>1963</v>
      </c>
      <c r="L31964">
        <v>0</v>
      </c>
      <c r="M31964" s="2" t="s">
        <v>437</v>
      </c>
      <c r="N31964">
        <v>11.011191429423866</v>
      </c>
      <c r="O31964">
        <v>5.2166271286764569</v>
      </c>
      <c r="P31964">
        <v>8856862</v>
      </c>
      <c r="Q31964">
        <v>0.99830696244335748</v>
      </c>
      <c r="R31964">
        <v>1</v>
      </c>
      <c r="S31964" s="2" t="s">
        <v>72</v>
      </c>
      <c r="T31964" s="2" t="s">
        <v>73</v>
      </c>
      <c r="U31964">
        <v>143.89555100000001</v>
      </c>
    </row>
    <row r="31965" spans="1:21" hidden="1" x14ac:dyDescent="0.3">
      <c r="A31965">
        <v>84231</v>
      </c>
      <c r="B31965" s="2" t="s">
        <v>5127</v>
      </c>
      <c r="C31965" s="2" t="s">
        <v>5128</v>
      </c>
      <c r="D31965" s="2" t="s">
        <v>133</v>
      </c>
      <c r="E31965">
        <v>643</v>
      </c>
      <c r="F31965">
        <v>1</v>
      </c>
      <c r="G31965" s="2" t="s">
        <v>134</v>
      </c>
      <c r="H31965" s="2" t="s">
        <v>432</v>
      </c>
      <c r="I31965" s="2" t="s">
        <v>22</v>
      </c>
      <c r="J31965">
        <v>3.9272600794603957E-2</v>
      </c>
      <c r="K31965">
        <v>2280</v>
      </c>
      <c r="L31965">
        <v>0</v>
      </c>
      <c r="M31965" s="2" t="s">
        <v>437</v>
      </c>
      <c r="N31965">
        <v>152557.29411764586</v>
      </c>
      <c r="O31965">
        <v>5991.3217101872879</v>
      </c>
      <c r="P31965">
        <v>157427</v>
      </c>
      <c r="Q31965">
        <v>0.9996379274203282</v>
      </c>
      <c r="R31965">
        <v>1</v>
      </c>
      <c r="S31965" s="2" t="s">
        <v>72</v>
      </c>
      <c r="T31965" s="2" t="s">
        <v>73</v>
      </c>
      <c r="U31965">
        <v>143.89555100000001</v>
      </c>
    </row>
    <row r="31966" spans="1:21" hidden="1" x14ac:dyDescent="0.3">
      <c r="A31966">
        <v>84235</v>
      </c>
      <c r="B31966" s="2" t="s">
        <v>5127</v>
      </c>
      <c r="C31966" s="2" t="s">
        <v>5128</v>
      </c>
      <c r="D31966" s="2" t="s">
        <v>133</v>
      </c>
      <c r="E31966">
        <v>643</v>
      </c>
      <c r="F31966">
        <v>1</v>
      </c>
      <c r="G31966" s="2" t="s">
        <v>134</v>
      </c>
      <c r="H31966" s="2" t="s">
        <v>432</v>
      </c>
      <c r="I31966" s="2" t="s">
        <v>26</v>
      </c>
      <c r="J31966">
        <v>0.14998612596139493</v>
      </c>
      <c r="K31966">
        <v>2141</v>
      </c>
      <c r="L31966">
        <v>0</v>
      </c>
      <c r="M31966" s="2" t="s">
        <v>437</v>
      </c>
      <c r="N31966">
        <v>852.33130334415114</v>
      </c>
      <c r="O31966">
        <v>127.83787022421578</v>
      </c>
      <c r="P31966">
        <v>157427</v>
      </c>
      <c r="Q31966">
        <v>0.9815978199419414</v>
      </c>
      <c r="R31966">
        <v>1</v>
      </c>
      <c r="S31966" s="2" t="s">
        <v>72</v>
      </c>
      <c r="T31966" s="2" t="s">
        <v>73</v>
      </c>
      <c r="U31966">
        <v>143.89555100000001</v>
      </c>
    </row>
    <row r="31967" spans="1:21" hidden="1" x14ac:dyDescent="0.3">
      <c r="A31967">
        <v>84239</v>
      </c>
      <c r="B31967" s="2" t="s">
        <v>5127</v>
      </c>
      <c r="C31967" s="2" t="s">
        <v>5128</v>
      </c>
      <c r="D31967" s="2" t="s">
        <v>133</v>
      </c>
      <c r="E31967">
        <v>643</v>
      </c>
      <c r="F31967">
        <v>1</v>
      </c>
      <c r="G31967" s="2" t="s">
        <v>134</v>
      </c>
      <c r="H31967" s="2" t="s">
        <v>432</v>
      </c>
      <c r="I31967" s="2" t="s">
        <v>27</v>
      </c>
      <c r="J31967">
        <v>1.3620318747072506E-2</v>
      </c>
      <c r="K31967">
        <v>2245</v>
      </c>
      <c r="L31967">
        <v>0</v>
      </c>
      <c r="M31967" s="2" t="s">
        <v>437</v>
      </c>
      <c r="N31967">
        <v>104.21248620642936</v>
      </c>
      <c r="O31967">
        <v>1.4194072795564647</v>
      </c>
      <c r="P31967">
        <v>157427</v>
      </c>
      <c r="Q31967">
        <v>0.9815978199419414</v>
      </c>
      <c r="R31967">
        <v>1</v>
      </c>
      <c r="S31967" s="2" t="s">
        <v>72</v>
      </c>
      <c r="T31967" s="2" t="s">
        <v>73</v>
      </c>
      <c r="U31967">
        <v>143.89555100000001</v>
      </c>
    </row>
    <row r="31968" spans="1:21" hidden="1" x14ac:dyDescent="0.3">
      <c r="A31968">
        <v>84243</v>
      </c>
      <c r="B31968" s="2" t="s">
        <v>5127</v>
      </c>
      <c r="C31968" s="2" t="s">
        <v>5128</v>
      </c>
      <c r="D31968" s="2" t="s">
        <v>133</v>
      </c>
      <c r="E31968">
        <v>643</v>
      </c>
      <c r="F31968">
        <v>1</v>
      </c>
      <c r="G31968" s="2" t="s">
        <v>134</v>
      </c>
      <c r="H31968" s="2" t="s">
        <v>432</v>
      </c>
      <c r="I31968" s="2" t="s">
        <v>29</v>
      </c>
      <c r="J31968">
        <v>0.16929778556827443</v>
      </c>
      <c r="K31968">
        <v>2030</v>
      </c>
      <c r="L31968">
        <v>0</v>
      </c>
      <c r="M31968" s="2" t="s">
        <v>437</v>
      </c>
      <c r="N31968">
        <v>373.33498539543251</v>
      </c>
      <c r="O31968">
        <v>63.204786302610799</v>
      </c>
      <c r="P31968">
        <v>157427</v>
      </c>
      <c r="Q31968">
        <v>0.9815978199419414</v>
      </c>
      <c r="R31968">
        <v>1</v>
      </c>
      <c r="S31968" s="2" t="s">
        <v>72</v>
      </c>
      <c r="T31968" s="2" t="s">
        <v>73</v>
      </c>
      <c r="U31968">
        <v>143.89555100000001</v>
      </c>
    </row>
    <row r="31969" spans="1:21" hidden="1" x14ac:dyDescent="0.3">
      <c r="A31969">
        <v>84247</v>
      </c>
      <c r="B31969" s="2" t="s">
        <v>5127</v>
      </c>
      <c r="C31969" s="2" t="s">
        <v>5128</v>
      </c>
      <c r="D31969" s="2" t="s">
        <v>133</v>
      </c>
      <c r="E31969">
        <v>643</v>
      </c>
      <c r="F31969">
        <v>1</v>
      </c>
      <c r="G31969" s="2" t="s">
        <v>134</v>
      </c>
      <c r="H31969" s="2" t="s">
        <v>432</v>
      </c>
      <c r="I31969" s="2" t="s">
        <v>31</v>
      </c>
      <c r="J31969">
        <v>6.1361506391571568E-3</v>
      </c>
      <c r="K31969">
        <v>2352</v>
      </c>
      <c r="L31969">
        <v>0</v>
      </c>
      <c r="M31969" s="2" t="s">
        <v>437</v>
      </c>
      <c r="N31969">
        <v>1.44884634680848</v>
      </c>
      <c r="O31969">
        <v>8.8903394370093668E-3</v>
      </c>
      <c r="P31969">
        <v>157427</v>
      </c>
      <c r="Q31969">
        <v>0.9815978199419414</v>
      </c>
      <c r="R31969">
        <v>1</v>
      </c>
      <c r="S31969" s="2" t="s">
        <v>72</v>
      </c>
      <c r="T31969" s="2" t="s">
        <v>73</v>
      </c>
      <c r="U31969">
        <v>143.89555100000001</v>
      </c>
    </row>
    <row r="31970" spans="1:21" hidden="1" x14ac:dyDescent="0.3">
      <c r="A31970">
        <v>84251</v>
      </c>
      <c r="B31970" s="2" t="s">
        <v>5129</v>
      </c>
      <c r="C31970" s="2" t="s">
        <v>5130</v>
      </c>
      <c r="D31970" s="2" t="s">
        <v>133</v>
      </c>
      <c r="E31970">
        <v>643</v>
      </c>
      <c r="F31970">
        <v>1</v>
      </c>
      <c r="G31970" s="2" t="s">
        <v>134</v>
      </c>
      <c r="H31970" s="2" t="s">
        <v>432</v>
      </c>
      <c r="I31970" s="2" t="s">
        <v>22</v>
      </c>
      <c r="J31970">
        <v>0.66390433018556338</v>
      </c>
      <c r="K31970">
        <v>1866</v>
      </c>
      <c r="L31970">
        <v>0</v>
      </c>
      <c r="M31970" s="2" t="s">
        <v>437</v>
      </c>
      <c r="N31970">
        <v>103573.28235294117</v>
      </c>
      <c r="O31970">
        <v>68762.750645649634</v>
      </c>
      <c r="P31970">
        <v>104666</v>
      </c>
      <c r="Q31970">
        <v>1</v>
      </c>
      <c r="R31970">
        <v>1</v>
      </c>
      <c r="S31970" s="2" t="s">
        <v>72</v>
      </c>
      <c r="T31970" s="2" t="s">
        <v>73</v>
      </c>
      <c r="U31970">
        <v>143.89555100000001</v>
      </c>
    </row>
    <row r="31971" spans="1:21" hidden="1" x14ac:dyDescent="0.3">
      <c r="A31971">
        <v>84255</v>
      </c>
      <c r="B31971" s="2" t="s">
        <v>5129</v>
      </c>
      <c r="C31971" s="2" t="s">
        <v>5130</v>
      </c>
      <c r="D31971" s="2" t="s">
        <v>133</v>
      </c>
      <c r="E31971">
        <v>643</v>
      </c>
      <c r="F31971">
        <v>1</v>
      </c>
      <c r="G31971" s="2" t="s">
        <v>134</v>
      </c>
      <c r="H31971" s="2" t="s">
        <v>432</v>
      </c>
      <c r="I31971" s="2" t="s">
        <v>26</v>
      </c>
      <c r="J31971">
        <v>0.6042078363705794</v>
      </c>
      <c r="K31971">
        <v>1883</v>
      </c>
      <c r="L31971">
        <v>0</v>
      </c>
      <c r="M31971" s="2" t="s">
        <v>437</v>
      </c>
      <c r="N31971">
        <v>7268.4331716475026</v>
      </c>
      <c r="O31971">
        <v>4391.6442804452854</v>
      </c>
      <c r="P31971">
        <v>104666</v>
      </c>
      <c r="Q31971">
        <v>1</v>
      </c>
      <c r="R31971">
        <v>1</v>
      </c>
      <c r="S31971" s="2" t="s">
        <v>72</v>
      </c>
      <c r="T31971" s="2" t="s">
        <v>73</v>
      </c>
      <c r="U31971">
        <v>143.89555100000001</v>
      </c>
    </row>
    <row r="31972" spans="1:21" hidden="1" x14ac:dyDescent="0.3">
      <c r="A31972">
        <v>84259</v>
      </c>
      <c r="B31972" s="2" t="s">
        <v>5129</v>
      </c>
      <c r="C31972" s="2" t="s">
        <v>5130</v>
      </c>
      <c r="D31972" s="2" t="s">
        <v>133</v>
      </c>
      <c r="E31972">
        <v>643</v>
      </c>
      <c r="F31972">
        <v>1</v>
      </c>
      <c r="G31972" s="2" t="s">
        <v>134</v>
      </c>
      <c r="H31972" s="2" t="s">
        <v>432</v>
      </c>
      <c r="I31972" s="2" t="s">
        <v>27</v>
      </c>
      <c r="J31972">
        <v>0.38266327842961873</v>
      </c>
      <c r="K31972">
        <v>1943</v>
      </c>
      <c r="L31972">
        <v>0</v>
      </c>
      <c r="M31972" s="2" t="s">
        <v>437</v>
      </c>
      <c r="N31972">
        <v>681.7173951522492</v>
      </c>
      <c r="O31972">
        <v>260.86821339145956</v>
      </c>
      <c r="P31972">
        <v>104666</v>
      </c>
      <c r="Q31972">
        <v>1</v>
      </c>
      <c r="R31972">
        <v>1</v>
      </c>
      <c r="S31972" s="2" t="s">
        <v>72</v>
      </c>
      <c r="T31972" s="2" t="s">
        <v>73</v>
      </c>
      <c r="U31972">
        <v>143.89555100000001</v>
      </c>
    </row>
    <row r="31973" spans="1:21" hidden="1" x14ac:dyDescent="0.3">
      <c r="A31973">
        <v>84263</v>
      </c>
      <c r="B31973" s="2" t="s">
        <v>5129</v>
      </c>
      <c r="C31973" s="2" t="s">
        <v>5130</v>
      </c>
      <c r="D31973" s="2" t="s">
        <v>133</v>
      </c>
      <c r="E31973">
        <v>643</v>
      </c>
      <c r="F31973">
        <v>1</v>
      </c>
      <c r="G31973" s="2" t="s">
        <v>134</v>
      </c>
      <c r="H31973" s="2" t="s">
        <v>432</v>
      </c>
      <c r="I31973" s="2" t="s">
        <v>29</v>
      </c>
      <c r="J31973">
        <v>0.63079575826079293</v>
      </c>
      <c r="K31973">
        <v>1804</v>
      </c>
      <c r="L31973">
        <v>0</v>
      </c>
      <c r="M31973" s="2" t="s">
        <v>437</v>
      </c>
      <c r="N31973">
        <v>2865.2728582412965</v>
      </c>
      <c r="O31973">
        <v>1807.4019652383881</v>
      </c>
      <c r="P31973">
        <v>104666</v>
      </c>
      <c r="Q31973">
        <v>1</v>
      </c>
      <c r="R31973">
        <v>1</v>
      </c>
      <c r="S31973" s="2" t="s">
        <v>72</v>
      </c>
      <c r="T31973" s="2" t="s">
        <v>73</v>
      </c>
      <c r="U31973">
        <v>143.89555100000001</v>
      </c>
    </row>
    <row r="31974" spans="1:21" hidden="1" x14ac:dyDescent="0.3">
      <c r="A31974">
        <v>84267</v>
      </c>
      <c r="B31974" s="2" t="s">
        <v>5129</v>
      </c>
      <c r="C31974" s="2" t="s">
        <v>5130</v>
      </c>
      <c r="D31974" s="2" t="s">
        <v>133</v>
      </c>
      <c r="E31974">
        <v>643</v>
      </c>
      <c r="F31974">
        <v>1</v>
      </c>
      <c r="G31974" s="2" t="s">
        <v>134</v>
      </c>
      <c r="H31974" s="2" t="s">
        <v>432</v>
      </c>
      <c r="I31974" s="2" t="s">
        <v>30</v>
      </c>
      <c r="J31974">
        <v>0.60170482208356779</v>
      </c>
      <c r="K31974">
        <v>1742</v>
      </c>
      <c r="L31974">
        <v>0</v>
      </c>
      <c r="M31974" s="2" t="s">
        <v>437</v>
      </c>
      <c r="N31974">
        <v>845.09871815236022</v>
      </c>
      <c r="O31974">
        <v>508.49997384891714</v>
      </c>
      <c r="P31974">
        <v>104666</v>
      </c>
      <c r="Q31974">
        <v>1</v>
      </c>
      <c r="R31974">
        <v>1</v>
      </c>
      <c r="S31974" s="2" t="s">
        <v>72</v>
      </c>
      <c r="T31974" s="2" t="s">
        <v>73</v>
      </c>
      <c r="U31974">
        <v>143.89555100000001</v>
      </c>
    </row>
    <row r="31975" spans="1:21" hidden="1" x14ac:dyDescent="0.3">
      <c r="A31975">
        <v>84271</v>
      </c>
      <c r="B31975" s="2" t="s">
        <v>5129</v>
      </c>
      <c r="C31975" s="2" t="s">
        <v>5130</v>
      </c>
      <c r="D31975" s="2" t="s">
        <v>133</v>
      </c>
      <c r="E31975">
        <v>643</v>
      </c>
      <c r="F31975">
        <v>1</v>
      </c>
      <c r="G31975" s="2" t="s">
        <v>134</v>
      </c>
      <c r="H31975" s="2" t="s">
        <v>432</v>
      </c>
      <c r="I31975" s="2" t="s">
        <v>31</v>
      </c>
      <c r="J31975">
        <v>0.67491030651060224</v>
      </c>
      <c r="K31975">
        <v>1851</v>
      </c>
      <c r="L31975">
        <v>0</v>
      </c>
      <c r="M31975" s="2" t="s">
        <v>437</v>
      </c>
      <c r="N31975">
        <v>11.071341859785418</v>
      </c>
      <c r="O31975">
        <v>7.4721627280714378</v>
      </c>
      <c r="P31975">
        <v>104666</v>
      </c>
      <c r="Q31975">
        <v>1</v>
      </c>
      <c r="R31975">
        <v>1</v>
      </c>
      <c r="S31975" s="2" t="s">
        <v>72</v>
      </c>
      <c r="T31975" s="2" t="s">
        <v>73</v>
      </c>
      <c r="U31975">
        <v>143.89555100000001</v>
      </c>
    </row>
    <row r="31976" spans="1:21" hidden="1" x14ac:dyDescent="0.3">
      <c r="A31976">
        <v>84275</v>
      </c>
      <c r="B31976" s="2" t="s">
        <v>5131</v>
      </c>
      <c r="C31976" s="2" t="s">
        <v>5132</v>
      </c>
      <c r="D31976" s="2" t="s">
        <v>133</v>
      </c>
      <c r="E31976">
        <v>643</v>
      </c>
      <c r="F31976">
        <v>1</v>
      </c>
      <c r="G31976" s="2" t="s">
        <v>134</v>
      </c>
      <c r="H31976" s="2" t="s">
        <v>432</v>
      </c>
      <c r="I31976" s="2" t="s">
        <v>22</v>
      </c>
      <c r="J31976">
        <v>1.228625867915174</v>
      </c>
      <c r="K31976">
        <v>1527</v>
      </c>
      <c r="L31976">
        <v>1</v>
      </c>
      <c r="M31976" s="2" t="s">
        <v>435</v>
      </c>
      <c r="N31976">
        <v>188264.61176470548</v>
      </c>
      <c r="O31976">
        <v>231306.77202712453</v>
      </c>
      <c r="P31976">
        <v>189811</v>
      </c>
      <c r="Q31976">
        <v>1</v>
      </c>
      <c r="R31976">
        <v>1</v>
      </c>
      <c r="S31976" s="2" t="s">
        <v>72</v>
      </c>
      <c r="T31976" s="2" t="s">
        <v>73</v>
      </c>
      <c r="U31976">
        <v>143.89555100000001</v>
      </c>
    </row>
    <row r="31977" spans="1:21" hidden="1" x14ac:dyDescent="0.3">
      <c r="A31977">
        <v>84279</v>
      </c>
      <c r="B31977" s="2" t="s">
        <v>5131</v>
      </c>
      <c r="C31977" s="2" t="s">
        <v>5132</v>
      </c>
      <c r="D31977" s="2" t="s">
        <v>133</v>
      </c>
      <c r="E31977">
        <v>643</v>
      </c>
      <c r="F31977">
        <v>1</v>
      </c>
      <c r="G31977" s="2" t="s">
        <v>134</v>
      </c>
      <c r="H31977" s="2" t="s">
        <v>432</v>
      </c>
      <c r="I31977" s="2" t="s">
        <v>26</v>
      </c>
      <c r="J31977">
        <v>1.0825590902166311</v>
      </c>
      <c r="K31977">
        <v>1628</v>
      </c>
      <c r="L31977">
        <v>1</v>
      </c>
      <c r="M31977" s="2" t="s">
        <v>435</v>
      </c>
      <c r="N31977">
        <v>6036.0414859754483</v>
      </c>
      <c r="O31977">
        <v>6534.3715795674234</v>
      </c>
      <c r="P31977">
        <v>189811</v>
      </c>
      <c r="Q31977">
        <v>1</v>
      </c>
      <c r="R31977">
        <v>1</v>
      </c>
      <c r="S31977" s="2" t="s">
        <v>72</v>
      </c>
      <c r="T31977" s="2" t="s">
        <v>73</v>
      </c>
      <c r="U31977">
        <v>143.89555100000001</v>
      </c>
    </row>
    <row r="31978" spans="1:21" hidden="1" x14ac:dyDescent="0.3">
      <c r="A31978">
        <v>84283</v>
      </c>
      <c r="B31978" s="2" t="s">
        <v>5131</v>
      </c>
      <c r="C31978" s="2" t="s">
        <v>5132</v>
      </c>
      <c r="D31978" s="2" t="s">
        <v>133</v>
      </c>
      <c r="E31978">
        <v>643</v>
      </c>
      <c r="F31978">
        <v>1</v>
      </c>
      <c r="G31978" s="2" t="s">
        <v>134</v>
      </c>
      <c r="H31978" s="2" t="s">
        <v>432</v>
      </c>
      <c r="I31978" s="2" t="s">
        <v>27</v>
      </c>
      <c r="J31978">
        <v>0.70673747567693057</v>
      </c>
      <c r="K31978">
        <v>1759</v>
      </c>
      <c r="L31978">
        <v>0</v>
      </c>
      <c r="M31978" s="2" t="s">
        <v>437</v>
      </c>
      <c r="N31978">
        <v>547.28840275441144</v>
      </c>
      <c r="O31978">
        <v>386.78922422991201</v>
      </c>
      <c r="P31978">
        <v>189811</v>
      </c>
      <c r="Q31978">
        <v>1</v>
      </c>
      <c r="R31978">
        <v>1</v>
      </c>
      <c r="S31978" s="2" t="s">
        <v>72</v>
      </c>
      <c r="T31978" s="2" t="s">
        <v>73</v>
      </c>
      <c r="U31978">
        <v>143.89555100000001</v>
      </c>
    </row>
    <row r="31979" spans="1:21" hidden="1" x14ac:dyDescent="0.3">
      <c r="A31979">
        <v>84287</v>
      </c>
      <c r="B31979" s="2" t="s">
        <v>5131</v>
      </c>
      <c r="C31979" s="2" t="s">
        <v>5132</v>
      </c>
      <c r="D31979" s="2" t="s">
        <v>133</v>
      </c>
      <c r="E31979">
        <v>643</v>
      </c>
      <c r="F31979">
        <v>1</v>
      </c>
      <c r="G31979" s="2" t="s">
        <v>134</v>
      </c>
      <c r="H31979" s="2" t="s">
        <v>432</v>
      </c>
      <c r="I31979" s="2" t="s">
        <v>29</v>
      </c>
      <c r="J31979">
        <v>1.1448951976434723</v>
      </c>
      <c r="K31979">
        <v>1523</v>
      </c>
      <c r="L31979">
        <v>1</v>
      </c>
      <c r="M31979" s="2" t="s">
        <v>435</v>
      </c>
      <c r="N31979">
        <v>2300.1076952374456</v>
      </c>
      <c r="O31979">
        <v>2633.3822543401466</v>
      </c>
      <c r="P31979">
        <v>189811</v>
      </c>
      <c r="Q31979">
        <v>1</v>
      </c>
      <c r="R31979">
        <v>1</v>
      </c>
      <c r="S31979" s="2" t="s">
        <v>72</v>
      </c>
      <c r="T31979" s="2" t="s">
        <v>73</v>
      </c>
      <c r="U31979">
        <v>143.89555100000001</v>
      </c>
    </row>
    <row r="31980" spans="1:21" hidden="1" x14ac:dyDescent="0.3">
      <c r="A31980">
        <v>84291</v>
      </c>
      <c r="B31980" s="2" t="s">
        <v>5131</v>
      </c>
      <c r="C31980" s="2" t="s">
        <v>5132</v>
      </c>
      <c r="D31980" s="2" t="s">
        <v>133</v>
      </c>
      <c r="E31980">
        <v>643</v>
      </c>
      <c r="F31980">
        <v>1</v>
      </c>
      <c r="G31980" s="2" t="s">
        <v>134</v>
      </c>
      <c r="H31980" s="2" t="s">
        <v>432</v>
      </c>
      <c r="I31980" s="2" t="s">
        <v>30</v>
      </c>
      <c r="J31980">
        <v>0.98575828786470998</v>
      </c>
      <c r="K31980">
        <v>1566</v>
      </c>
      <c r="L31980">
        <v>0</v>
      </c>
      <c r="M31980" s="2" t="s">
        <v>437</v>
      </c>
      <c r="N31980">
        <v>871.12345895739577</v>
      </c>
      <c r="O31980">
        <v>858.71716942062642</v>
      </c>
      <c r="P31980">
        <v>189811</v>
      </c>
      <c r="Q31980">
        <v>1</v>
      </c>
      <c r="R31980">
        <v>1</v>
      </c>
      <c r="S31980" s="2" t="s">
        <v>72</v>
      </c>
      <c r="T31980" s="2" t="s">
        <v>73</v>
      </c>
      <c r="U31980">
        <v>143.89555100000001</v>
      </c>
    </row>
    <row r="31981" spans="1:21" hidden="1" x14ac:dyDescent="0.3">
      <c r="A31981">
        <v>84295</v>
      </c>
      <c r="B31981" s="2" t="s">
        <v>5131</v>
      </c>
      <c r="C31981" s="2" t="s">
        <v>5132</v>
      </c>
      <c r="D31981" s="2" t="s">
        <v>133</v>
      </c>
      <c r="E31981">
        <v>643</v>
      </c>
      <c r="F31981">
        <v>1</v>
      </c>
      <c r="G31981" s="2" t="s">
        <v>134</v>
      </c>
      <c r="H31981" s="2" t="s">
        <v>432</v>
      </c>
      <c r="I31981" s="2" t="s">
        <v>31</v>
      </c>
      <c r="J31981">
        <v>1.2691156845465441</v>
      </c>
      <c r="K31981">
        <v>1506</v>
      </c>
      <c r="L31981">
        <v>1</v>
      </c>
      <c r="M31981" s="2" t="s">
        <v>435</v>
      </c>
      <c r="N31981">
        <v>17.414233789087447</v>
      </c>
      <c r="O31981">
        <v>22.100677236091276</v>
      </c>
      <c r="P31981">
        <v>189811</v>
      </c>
      <c r="Q31981">
        <v>1</v>
      </c>
      <c r="R31981">
        <v>1</v>
      </c>
      <c r="S31981" s="2" t="s">
        <v>72</v>
      </c>
      <c r="T31981" s="2" t="s">
        <v>73</v>
      </c>
      <c r="U31981">
        <v>143.89555100000001</v>
      </c>
    </row>
    <row r="31982" spans="1:21" hidden="1" x14ac:dyDescent="0.3">
      <c r="A31982">
        <v>84299</v>
      </c>
      <c r="B31982" s="2" t="s">
        <v>5133</v>
      </c>
      <c r="C31982" s="2" t="s">
        <v>5134</v>
      </c>
      <c r="D31982" s="2" t="s">
        <v>133</v>
      </c>
      <c r="E31982">
        <v>643</v>
      </c>
      <c r="F31982">
        <v>1</v>
      </c>
      <c r="G31982" s="2" t="s">
        <v>134</v>
      </c>
      <c r="H31982" s="2" t="s">
        <v>432</v>
      </c>
      <c r="I31982" s="2" t="s">
        <v>22</v>
      </c>
      <c r="J31982">
        <v>0.3676497399245317</v>
      </c>
      <c r="K31982">
        <v>2029</v>
      </c>
      <c r="L31982">
        <v>0</v>
      </c>
      <c r="M31982" s="2" t="s">
        <v>437</v>
      </c>
      <c r="N31982">
        <v>99686.333333333067</v>
      </c>
      <c r="O31982">
        <v>36649.654524030077</v>
      </c>
      <c r="P31982">
        <v>100807</v>
      </c>
      <c r="Q31982">
        <v>1</v>
      </c>
      <c r="R31982">
        <v>1</v>
      </c>
      <c r="S31982" s="2" t="s">
        <v>72</v>
      </c>
      <c r="T31982" s="2" t="s">
        <v>73</v>
      </c>
      <c r="U31982">
        <v>143.89555100000001</v>
      </c>
    </row>
    <row r="31983" spans="1:21" hidden="1" x14ac:dyDescent="0.3">
      <c r="A31983">
        <v>84303</v>
      </c>
      <c r="B31983" s="2" t="s">
        <v>5133</v>
      </c>
      <c r="C31983" s="2" t="s">
        <v>5134</v>
      </c>
      <c r="D31983" s="2" t="s">
        <v>133</v>
      </c>
      <c r="E31983">
        <v>643</v>
      </c>
      <c r="F31983">
        <v>1</v>
      </c>
      <c r="G31983" s="2" t="s">
        <v>134</v>
      </c>
      <c r="H31983" s="2" t="s">
        <v>432</v>
      </c>
      <c r="I31983" s="2" t="s">
        <v>26</v>
      </c>
      <c r="J31983">
        <v>0.6047614306571617</v>
      </c>
      <c r="K31983">
        <v>1882</v>
      </c>
      <c r="L31983">
        <v>0</v>
      </c>
      <c r="M31983" s="2" t="s">
        <v>437</v>
      </c>
      <c r="N31983">
        <v>1807.3748611986871</v>
      </c>
      <c r="O31983">
        <v>1093.030606792307</v>
      </c>
      <c r="P31983">
        <v>100807</v>
      </c>
      <c r="Q31983">
        <v>1</v>
      </c>
      <c r="R31983">
        <v>1</v>
      </c>
      <c r="S31983" s="2" t="s">
        <v>72</v>
      </c>
      <c r="T31983" s="2" t="s">
        <v>73</v>
      </c>
      <c r="U31983">
        <v>143.89555100000001</v>
      </c>
    </row>
    <row r="31984" spans="1:21" hidden="1" x14ac:dyDescent="0.3">
      <c r="A31984">
        <v>84307</v>
      </c>
      <c r="B31984" s="2" t="s">
        <v>5133</v>
      </c>
      <c r="C31984" s="2" t="s">
        <v>5134</v>
      </c>
      <c r="D31984" s="2" t="s">
        <v>133</v>
      </c>
      <c r="E31984">
        <v>643</v>
      </c>
      <c r="F31984">
        <v>1</v>
      </c>
      <c r="G31984" s="2" t="s">
        <v>134</v>
      </c>
      <c r="H31984" s="2" t="s">
        <v>432</v>
      </c>
      <c r="I31984" s="2" t="s">
        <v>27</v>
      </c>
      <c r="J31984">
        <v>0.69704926708159809</v>
      </c>
      <c r="K31984">
        <v>1764</v>
      </c>
      <c r="L31984">
        <v>0</v>
      </c>
      <c r="M31984" s="2" t="s">
        <v>437</v>
      </c>
      <c r="N31984">
        <v>253.51167429189329</v>
      </c>
      <c r="O31984">
        <v>176.71012676179302</v>
      </c>
      <c r="P31984">
        <v>100807</v>
      </c>
      <c r="Q31984">
        <v>1</v>
      </c>
      <c r="R31984">
        <v>1</v>
      </c>
      <c r="S31984" s="2" t="s">
        <v>72</v>
      </c>
      <c r="T31984" s="2" t="s">
        <v>73</v>
      </c>
      <c r="U31984">
        <v>143.89555100000001</v>
      </c>
    </row>
    <row r="31985" spans="1:21" hidden="1" x14ac:dyDescent="0.3">
      <c r="A31985">
        <v>84311</v>
      </c>
      <c r="B31985" s="2" t="s">
        <v>5133</v>
      </c>
      <c r="C31985" s="2" t="s">
        <v>5134</v>
      </c>
      <c r="D31985" s="2" t="s">
        <v>133</v>
      </c>
      <c r="E31985">
        <v>643</v>
      </c>
      <c r="F31985">
        <v>1</v>
      </c>
      <c r="G31985" s="2" t="s">
        <v>134</v>
      </c>
      <c r="H31985" s="2" t="s">
        <v>432</v>
      </c>
      <c r="I31985" s="2" t="s">
        <v>29</v>
      </c>
      <c r="J31985">
        <v>0.59089241946133264</v>
      </c>
      <c r="K31985">
        <v>1825</v>
      </c>
      <c r="L31985">
        <v>0</v>
      </c>
      <c r="M31985" s="2" t="s">
        <v>437</v>
      </c>
      <c r="N31985">
        <v>770.31662520436464</v>
      </c>
      <c r="O31985">
        <v>455.17425441829562</v>
      </c>
      <c r="P31985">
        <v>100807</v>
      </c>
      <c r="Q31985">
        <v>1</v>
      </c>
      <c r="R31985">
        <v>1</v>
      </c>
      <c r="S31985" s="2" t="s">
        <v>72</v>
      </c>
      <c r="T31985" s="2" t="s">
        <v>73</v>
      </c>
      <c r="U31985">
        <v>143.89555100000001</v>
      </c>
    </row>
    <row r="31986" spans="1:21" hidden="1" x14ac:dyDescent="0.3">
      <c r="A31986">
        <v>84315</v>
      </c>
      <c r="B31986" s="2" t="s">
        <v>5133</v>
      </c>
      <c r="C31986" s="2" t="s">
        <v>5134</v>
      </c>
      <c r="D31986" s="2" t="s">
        <v>133</v>
      </c>
      <c r="E31986">
        <v>643</v>
      </c>
      <c r="F31986">
        <v>1</v>
      </c>
      <c r="G31986" s="2" t="s">
        <v>134</v>
      </c>
      <c r="H31986" s="2" t="s">
        <v>432</v>
      </c>
      <c r="I31986" s="2" t="s">
        <v>30</v>
      </c>
      <c r="J31986">
        <v>0.5754336432253303</v>
      </c>
      <c r="K31986">
        <v>1757</v>
      </c>
      <c r="L31986">
        <v>0</v>
      </c>
      <c r="M31986" s="2" t="s">
        <v>437</v>
      </c>
      <c r="N31986">
        <v>4.6823604734234712</v>
      </c>
      <c r="O31986">
        <v>2.6943877461163503</v>
      </c>
      <c r="P31986">
        <v>100807</v>
      </c>
      <c r="Q31986">
        <v>1</v>
      </c>
      <c r="R31986">
        <v>1</v>
      </c>
      <c r="S31986" s="2" t="s">
        <v>72</v>
      </c>
      <c r="T31986" s="2" t="s">
        <v>73</v>
      </c>
      <c r="U31986">
        <v>143.89555100000001</v>
      </c>
    </row>
    <row r="31987" spans="1:21" hidden="1" x14ac:dyDescent="0.3">
      <c r="A31987">
        <v>84319</v>
      </c>
      <c r="B31987" s="2" t="s">
        <v>5133</v>
      </c>
      <c r="C31987" s="2" t="s">
        <v>5134</v>
      </c>
      <c r="D31987" s="2" t="s">
        <v>133</v>
      </c>
      <c r="E31987">
        <v>643</v>
      </c>
      <c r="F31987">
        <v>1</v>
      </c>
      <c r="G31987" s="2" t="s">
        <v>134</v>
      </c>
      <c r="H31987" s="2" t="s">
        <v>432</v>
      </c>
      <c r="I31987" s="2" t="s">
        <v>31</v>
      </c>
      <c r="J31987">
        <v>0.38345180415489</v>
      </c>
      <c r="K31987">
        <v>2011</v>
      </c>
      <c r="L31987">
        <v>0</v>
      </c>
      <c r="M31987" s="2" t="s">
        <v>437</v>
      </c>
      <c r="N31987">
        <v>8.5475760245538357</v>
      </c>
      <c r="O31987">
        <v>3.2775834477662507</v>
      </c>
      <c r="P31987">
        <v>100807</v>
      </c>
      <c r="Q31987">
        <v>1</v>
      </c>
      <c r="R31987">
        <v>1</v>
      </c>
      <c r="S31987" s="2" t="s">
        <v>72</v>
      </c>
      <c r="T31987" s="2" t="s">
        <v>73</v>
      </c>
      <c r="U31987">
        <v>143.89555100000001</v>
      </c>
    </row>
    <row r="31988" spans="1:21" hidden="1" x14ac:dyDescent="0.3">
      <c r="A31988">
        <v>84323</v>
      </c>
      <c r="B31988" s="2" t="s">
        <v>5135</v>
      </c>
      <c r="C31988" s="2" t="s">
        <v>5136</v>
      </c>
      <c r="D31988" s="2" t="s">
        <v>133</v>
      </c>
      <c r="E31988">
        <v>643</v>
      </c>
      <c r="F31988">
        <v>1</v>
      </c>
      <c r="G31988" s="2" t="s">
        <v>134</v>
      </c>
      <c r="H31988" s="2" t="s">
        <v>432</v>
      </c>
      <c r="I31988" s="2" t="s">
        <v>22</v>
      </c>
      <c r="J31988">
        <v>1.965384510617441</v>
      </c>
      <c r="K31988">
        <v>1140</v>
      </c>
      <c r="L31988">
        <v>1</v>
      </c>
      <c r="M31988" s="2" t="s">
        <v>435</v>
      </c>
      <c r="N31988">
        <v>110413.64705882307</v>
      </c>
      <c r="O31988">
        <v>217005.27169019185</v>
      </c>
      <c r="P31988">
        <v>111517</v>
      </c>
      <c r="Q31988">
        <v>1</v>
      </c>
      <c r="R31988">
        <v>1</v>
      </c>
      <c r="S31988" s="2" t="s">
        <v>72</v>
      </c>
      <c r="T31988" s="2" t="s">
        <v>73</v>
      </c>
      <c r="U31988">
        <v>143.89555100000001</v>
      </c>
    </row>
    <row r="31989" spans="1:21" hidden="1" x14ac:dyDescent="0.3">
      <c r="A31989">
        <v>84327</v>
      </c>
      <c r="B31989" s="2" t="s">
        <v>5135</v>
      </c>
      <c r="C31989" s="2" t="s">
        <v>5136</v>
      </c>
      <c r="D31989" s="2" t="s">
        <v>133</v>
      </c>
      <c r="E31989">
        <v>643</v>
      </c>
      <c r="F31989">
        <v>1</v>
      </c>
      <c r="G31989" s="2" t="s">
        <v>134</v>
      </c>
      <c r="H31989" s="2" t="s">
        <v>432</v>
      </c>
      <c r="I31989" s="2" t="s">
        <v>26</v>
      </c>
      <c r="J31989">
        <v>1.8979128261463463</v>
      </c>
      <c r="K31989">
        <v>1191</v>
      </c>
      <c r="L31989">
        <v>1</v>
      </c>
      <c r="M31989" s="2" t="s">
        <v>435</v>
      </c>
      <c r="N31989">
        <v>3658.9066748981609</v>
      </c>
      <c r="O31989">
        <v>6944.2859079616992</v>
      </c>
      <c r="P31989">
        <v>111517</v>
      </c>
      <c r="Q31989">
        <v>1</v>
      </c>
      <c r="R31989">
        <v>1</v>
      </c>
      <c r="S31989" s="2" t="s">
        <v>72</v>
      </c>
      <c r="T31989" s="2" t="s">
        <v>73</v>
      </c>
      <c r="U31989">
        <v>143.89555100000001</v>
      </c>
    </row>
    <row r="31990" spans="1:21" hidden="1" x14ac:dyDescent="0.3">
      <c r="A31990">
        <v>84331</v>
      </c>
      <c r="B31990" s="2" t="s">
        <v>5135</v>
      </c>
      <c r="C31990" s="2" t="s">
        <v>5136</v>
      </c>
      <c r="D31990" s="2" t="s">
        <v>133</v>
      </c>
      <c r="E31990">
        <v>643</v>
      </c>
      <c r="F31990">
        <v>1</v>
      </c>
      <c r="G31990" s="2" t="s">
        <v>134</v>
      </c>
      <c r="H31990" s="2" t="s">
        <v>432</v>
      </c>
      <c r="I31990" s="2" t="s">
        <v>27</v>
      </c>
      <c r="J31990">
        <v>1.819078842252015</v>
      </c>
      <c r="K31990">
        <v>1144</v>
      </c>
      <c r="L31990">
        <v>1</v>
      </c>
      <c r="M31990" s="2" t="s">
        <v>435</v>
      </c>
      <c r="N31990">
        <v>446.78473373947298</v>
      </c>
      <c r="O31990">
        <v>812.7366561866753</v>
      </c>
      <c r="P31990">
        <v>111517</v>
      </c>
      <c r="Q31990">
        <v>1</v>
      </c>
      <c r="R31990">
        <v>1</v>
      </c>
      <c r="S31990" s="2" t="s">
        <v>72</v>
      </c>
      <c r="T31990" s="2" t="s">
        <v>73</v>
      </c>
      <c r="U31990">
        <v>143.89555100000001</v>
      </c>
    </row>
    <row r="31991" spans="1:21" hidden="1" x14ac:dyDescent="0.3">
      <c r="A31991">
        <v>84335</v>
      </c>
      <c r="B31991" s="2" t="s">
        <v>5135</v>
      </c>
      <c r="C31991" s="2" t="s">
        <v>5136</v>
      </c>
      <c r="D31991" s="2" t="s">
        <v>133</v>
      </c>
      <c r="E31991">
        <v>643</v>
      </c>
      <c r="F31991">
        <v>1</v>
      </c>
      <c r="G31991" s="2" t="s">
        <v>134</v>
      </c>
      <c r="H31991" s="2" t="s">
        <v>432</v>
      </c>
      <c r="I31991" s="2" t="s">
        <v>29</v>
      </c>
      <c r="J31991">
        <v>1.8521225359420241</v>
      </c>
      <c r="K31991">
        <v>1147</v>
      </c>
      <c r="L31991">
        <v>1</v>
      </c>
      <c r="M31991" s="2" t="s">
        <v>435</v>
      </c>
      <c r="N31991">
        <v>928.56344901870727</v>
      </c>
      <c r="O31991">
        <v>1719.8132899796005</v>
      </c>
      <c r="P31991">
        <v>111517</v>
      </c>
      <c r="Q31991">
        <v>1</v>
      </c>
      <c r="R31991">
        <v>1</v>
      </c>
      <c r="S31991" s="2" t="s">
        <v>72</v>
      </c>
      <c r="T31991" s="2" t="s">
        <v>73</v>
      </c>
      <c r="U31991">
        <v>143.89555100000001</v>
      </c>
    </row>
    <row r="31992" spans="1:21" hidden="1" x14ac:dyDescent="0.3">
      <c r="A31992">
        <v>84339</v>
      </c>
      <c r="B31992" s="2" t="s">
        <v>5135</v>
      </c>
      <c r="C31992" s="2" t="s">
        <v>5136</v>
      </c>
      <c r="D31992" s="2" t="s">
        <v>133</v>
      </c>
      <c r="E31992">
        <v>643</v>
      </c>
      <c r="F31992">
        <v>1</v>
      </c>
      <c r="G31992" s="2" t="s">
        <v>134</v>
      </c>
      <c r="H31992" s="2" t="s">
        <v>432</v>
      </c>
      <c r="I31992" s="2" t="s">
        <v>30</v>
      </c>
      <c r="J31992">
        <v>1.9845393123940982</v>
      </c>
      <c r="K31992">
        <v>1105</v>
      </c>
      <c r="L31992">
        <v>1</v>
      </c>
      <c r="M31992" s="2" t="s">
        <v>435</v>
      </c>
      <c r="N31992">
        <v>1335.3317710993947</v>
      </c>
      <c r="O31992">
        <v>2650.0183948355862</v>
      </c>
      <c r="P31992">
        <v>111517</v>
      </c>
      <c r="Q31992">
        <v>1</v>
      </c>
      <c r="R31992">
        <v>1</v>
      </c>
      <c r="S31992" s="2" t="s">
        <v>72</v>
      </c>
      <c r="T31992" s="2" t="s">
        <v>73</v>
      </c>
      <c r="U31992">
        <v>143.89555100000001</v>
      </c>
    </row>
    <row r="31993" spans="1:21" hidden="1" x14ac:dyDescent="0.3">
      <c r="A31993">
        <v>84343</v>
      </c>
      <c r="B31993" s="2" t="s">
        <v>5135</v>
      </c>
      <c r="C31993" s="2" t="s">
        <v>5136</v>
      </c>
      <c r="D31993" s="2" t="s">
        <v>133</v>
      </c>
      <c r="E31993">
        <v>643</v>
      </c>
      <c r="F31993">
        <v>1</v>
      </c>
      <c r="G31993" s="2" t="s">
        <v>134</v>
      </c>
      <c r="H31993" s="2" t="s">
        <v>432</v>
      </c>
      <c r="I31993" s="2" t="s">
        <v>31</v>
      </c>
      <c r="J31993">
        <v>2.1310937942005448</v>
      </c>
      <c r="K31993">
        <v>1085</v>
      </c>
      <c r="L31993">
        <v>2</v>
      </c>
      <c r="M31993" s="2" t="s">
        <v>434</v>
      </c>
      <c r="N31993">
        <v>19.663272022117653</v>
      </c>
      <c r="O31993">
        <v>41.904276980012128</v>
      </c>
      <c r="P31993">
        <v>111517</v>
      </c>
      <c r="Q31993">
        <v>1</v>
      </c>
      <c r="R31993">
        <v>1</v>
      </c>
      <c r="S31993" s="2" t="s">
        <v>72</v>
      </c>
      <c r="T31993" s="2" t="s">
        <v>73</v>
      </c>
      <c r="U31993">
        <v>143.89555100000001</v>
      </c>
    </row>
    <row r="31994" spans="1:21" hidden="1" x14ac:dyDescent="0.3">
      <c r="A31994">
        <v>84347</v>
      </c>
      <c r="B31994" s="2" t="s">
        <v>5137</v>
      </c>
      <c r="C31994" s="2" t="s">
        <v>5138</v>
      </c>
      <c r="D31994" s="2" t="s">
        <v>133</v>
      </c>
      <c r="E31994">
        <v>643</v>
      </c>
      <c r="F31994">
        <v>1</v>
      </c>
      <c r="G31994" s="2" t="s">
        <v>134</v>
      </c>
      <c r="H31994" s="2" t="s">
        <v>432</v>
      </c>
      <c r="I31994" s="2" t="s">
        <v>22</v>
      </c>
      <c r="J31994">
        <v>1.7967917371551601</v>
      </c>
      <c r="K31994">
        <v>1202</v>
      </c>
      <c r="L31994">
        <v>1</v>
      </c>
      <c r="M31994" s="2" t="s">
        <v>435</v>
      </c>
      <c r="N31994">
        <v>431509.42352940992</v>
      </c>
      <c r="O31994">
        <v>775332.56670223013</v>
      </c>
      <c r="P31994">
        <v>433540</v>
      </c>
      <c r="Q31994">
        <v>1</v>
      </c>
      <c r="R31994">
        <v>1</v>
      </c>
      <c r="S31994" s="2" t="s">
        <v>72</v>
      </c>
      <c r="T31994" s="2" t="s">
        <v>73</v>
      </c>
      <c r="U31994">
        <v>143.89555100000001</v>
      </c>
    </row>
    <row r="31995" spans="1:21" hidden="1" x14ac:dyDescent="0.3">
      <c r="A31995">
        <v>84351</v>
      </c>
      <c r="B31995" s="2" t="s">
        <v>5137</v>
      </c>
      <c r="C31995" s="2" t="s">
        <v>5138</v>
      </c>
      <c r="D31995" s="2" t="s">
        <v>133</v>
      </c>
      <c r="E31995">
        <v>643</v>
      </c>
      <c r="F31995">
        <v>1</v>
      </c>
      <c r="G31995" s="2" t="s">
        <v>134</v>
      </c>
      <c r="H31995" s="2" t="s">
        <v>432</v>
      </c>
      <c r="I31995" s="2" t="s">
        <v>26</v>
      </c>
      <c r="J31995">
        <v>2.85878612495523</v>
      </c>
      <c r="K31995">
        <v>752</v>
      </c>
      <c r="L31995">
        <v>2</v>
      </c>
      <c r="M31995" s="2" t="s">
        <v>434</v>
      </c>
      <c r="N31995">
        <v>12260.894141815008</v>
      </c>
      <c r="O31995">
        <v>35051.274052165609</v>
      </c>
      <c r="P31995">
        <v>433540</v>
      </c>
      <c r="Q31995">
        <v>1</v>
      </c>
      <c r="R31995">
        <v>1</v>
      </c>
      <c r="S31995" s="2" t="s">
        <v>72</v>
      </c>
      <c r="T31995" s="2" t="s">
        <v>73</v>
      </c>
      <c r="U31995">
        <v>143.89555100000001</v>
      </c>
    </row>
    <row r="31996" spans="1:21" hidden="1" x14ac:dyDescent="0.3">
      <c r="A31996">
        <v>84355</v>
      </c>
      <c r="B31996" s="2" t="s">
        <v>5137</v>
      </c>
      <c r="C31996" s="2" t="s">
        <v>5138</v>
      </c>
      <c r="D31996" s="2" t="s">
        <v>133</v>
      </c>
      <c r="E31996">
        <v>643</v>
      </c>
      <c r="F31996">
        <v>1</v>
      </c>
      <c r="G31996" s="2" t="s">
        <v>134</v>
      </c>
      <c r="H31996" s="2" t="s">
        <v>432</v>
      </c>
      <c r="I31996" s="2" t="s">
        <v>27</v>
      </c>
      <c r="J31996">
        <v>3.0361472715757674</v>
      </c>
      <c r="K31996">
        <v>690</v>
      </c>
      <c r="L31996">
        <v>3</v>
      </c>
      <c r="M31996" s="2" t="s">
        <v>433</v>
      </c>
      <c r="N31996">
        <v>1076.4442893820319</v>
      </c>
      <c r="O31996">
        <v>3268.243392210572</v>
      </c>
      <c r="P31996">
        <v>433540</v>
      </c>
      <c r="Q31996">
        <v>1</v>
      </c>
      <c r="R31996">
        <v>1</v>
      </c>
      <c r="S31996" s="2" t="s">
        <v>72</v>
      </c>
      <c r="T31996" s="2" t="s">
        <v>73</v>
      </c>
      <c r="U31996">
        <v>143.89555100000001</v>
      </c>
    </row>
    <row r="31997" spans="1:21" hidden="1" x14ac:dyDescent="0.3">
      <c r="A31997">
        <v>84359</v>
      </c>
      <c r="B31997" s="2" t="s">
        <v>5137</v>
      </c>
      <c r="C31997" s="2" t="s">
        <v>5138</v>
      </c>
      <c r="D31997" s="2" t="s">
        <v>133</v>
      </c>
      <c r="E31997">
        <v>643</v>
      </c>
      <c r="F31997">
        <v>1</v>
      </c>
      <c r="G31997" s="2" t="s">
        <v>134</v>
      </c>
      <c r="H31997" s="2" t="s">
        <v>432</v>
      </c>
      <c r="I31997" s="2" t="s">
        <v>29</v>
      </c>
      <c r="J31997">
        <v>2.8430470795735712</v>
      </c>
      <c r="K31997">
        <v>729</v>
      </c>
      <c r="L31997">
        <v>2</v>
      </c>
      <c r="M31997" s="2" t="s">
        <v>434</v>
      </c>
      <c r="N31997">
        <v>5504.7421716329136</v>
      </c>
      <c r="O31997">
        <v>15650.241154866433</v>
      </c>
      <c r="P31997">
        <v>433540</v>
      </c>
      <c r="Q31997">
        <v>1</v>
      </c>
      <c r="R31997">
        <v>1</v>
      </c>
      <c r="S31997" s="2" t="s">
        <v>72</v>
      </c>
      <c r="T31997" s="2" t="s">
        <v>73</v>
      </c>
      <c r="U31997">
        <v>143.89555100000001</v>
      </c>
    </row>
    <row r="31998" spans="1:21" hidden="1" x14ac:dyDescent="0.3">
      <c r="A31998">
        <v>84363</v>
      </c>
      <c r="B31998" s="2" t="s">
        <v>5137</v>
      </c>
      <c r="C31998" s="2" t="s">
        <v>5138</v>
      </c>
      <c r="D31998" s="2" t="s">
        <v>133</v>
      </c>
      <c r="E31998">
        <v>643</v>
      </c>
      <c r="F31998">
        <v>1</v>
      </c>
      <c r="G31998" s="2" t="s">
        <v>134</v>
      </c>
      <c r="H31998" s="2" t="s">
        <v>432</v>
      </c>
      <c r="I31998" s="2" t="s">
        <v>30</v>
      </c>
      <c r="J31998">
        <v>2.827667747931605</v>
      </c>
      <c r="K31998">
        <v>719</v>
      </c>
      <c r="L31998">
        <v>2</v>
      </c>
      <c r="M31998" s="2" t="s">
        <v>434</v>
      </c>
      <c r="N31998">
        <v>157.57226371471648</v>
      </c>
      <c r="O31998">
        <v>445.56200807467729</v>
      </c>
      <c r="P31998">
        <v>433540</v>
      </c>
      <c r="Q31998">
        <v>1</v>
      </c>
      <c r="R31998">
        <v>1</v>
      </c>
      <c r="S31998" s="2" t="s">
        <v>72</v>
      </c>
      <c r="T31998" s="2" t="s">
        <v>73</v>
      </c>
      <c r="U31998">
        <v>143.89555100000001</v>
      </c>
    </row>
    <row r="31999" spans="1:21" hidden="1" x14ac:dyDescent="0.3">
      <c r="A31999">
        <v>84367</v>
      </c>
      <c r="B31999" s="2" t="s">
        <v>5137</v>
      </c>
      <c r="C31999" s="2" t="s">
        <v>5138</v>
      </c>
      <c r="D31999" s="2" t="s">
        <v>133</v>
      </c>
      <c r="E31999">
        <v>643</v>
      </c>
      <c r="F31999">
        <v>1</v>
      </c>
      <c r="G31999" s="2" t="s">
        <v>134</v>
      </c>
      <c r="H31999" s="2" t="s">
        <v>432</v>
      </c>
      <c r="I31999" s="2" t="s">
        <v>31</v>
      </c>
      <c r="J31999">
        <v>2.1264773292407031</v>
      </c>
      <c r="K31999">
        <v>1086</v>
      </c>
      <c r="L31999">
        <v>2</v>
      </c>
      <c r="M31999" s="2" t="s">
        <v>434</v>
      </c>
      <c r="N31999">
        <v>17.393245455609172</v>
      </c>
      <c r="O31999">
        <v>36.986342143271791</v>
      </c>
      <c r="P31999">
        <v>433540</v>
      </c>
      <c r="Q31999">
        <v>1</v>
      </c>
      <c r="R31999">
        <v>1</v>
      </c>
      <c r="S31999" s="2" t="s">
        <v>72</v>
      </c>
      <c r="T31999" s="2" t="s">
        <v>73</v>
      </c>
      <c r="U31999">
        <v>143.89555100000001</v>
      </c>
    </row>
    <row r="32000" spans="1:21" hidden="1" x14ac:dyDescent="0.3">
      <c r="A32000">
        <v>84371</v>
      </c>
      <c r="B32000" s="2" t="s">
        <v>5139</v>
      </c>
      <c r="C32000" s="2" t="s">
        <v>5140</v>
      </c>
      <c r="D32000" s="2" t="s">
        <v>133</v>
      </c>
      <c r="E32000">
        <v>643</v>
      </c>
      <c r="F32000">
        <v>1</v>
      </c>
      <c r="G32000" s="2" t="s">
        <v>134</v>
      </c>
      <c r="H32000" s="2" t="s">
        <v>432</v>
      </c>
      <c r="I32000" s="2" t="s">
        <v>22</v>
      </c>
      <c r="J32000">
        <v>2.2985707633305608</v>
      </c>
      <c r="K32000">
        <v>1019</v>
      </c>
      <c r="L32000">
        <v>2</v>
      </c>
      <c r="M32000" s="2" t="s">
        <v>434</v>
      </c>
      <c r="N32000">
        <v>65417.427450980373</v>
      </c>
      <c r="O32000">
        <v>150366.58615112153</v>
      </c>
      <c r="P32000">
        <v>66122</v>
      </c>
      <c r="Q32000">
        <v>1</v>
      </c>
      <c r="R32000">
        <v>1</v>
      </c>
      <c r="S32000" s="2" t="s">
        <v>72</v>
      </c>
      <c r="T32000" s="2" t="s">
        <v>73</v>
      </c>
      <c r="U32000">
        <v>143.89555100000001</v>
      </c>
    </row>
    <row r="32001" spans="1:21" hidden="1" x14ac:dyDescent="0.3">
      <c r="A32001">
        <v>84375</v>
      </c>
      <c r="B32001" s="2" t="s">
        <v>5139</v>
      </c>
      <c r="C32001" s="2" t="s">
        <v>5140</v>
      </c>
      <c r="D32001" s="2" t="s">
        <v>133</v>
      </c>
      <c r="E32001">
        <v>643</v>
      </c>
      <c r="F32001">
        <v>1</v>
      </c>
      <c r="G32001" s="2" t="s">
        <v>134</v>
      </c>
      <c r="H32001" s="2" t="s">
        <v>432</v>
      </c>
      <c r="I32001" s="2" t="s">
        <v>26</v>
      </c>
      <c r="J32001">
        <v>2.2738385120186013</v>
      </c>
      <c r="K32001">
        <v>1043</v>
      </c>
      <c r="L32001">
        <v>2</v>
      </c>
      <c r="M32001" s="2" t="s">
        <v>434</v>
      </c>
      <c r="N32001">
        <v>2470.4330472293609</v>
      </c>
      <c r="O32001">
        <v>5617.3658041535891</v>
      </c>
      <c r="P32001">
        <v>66122</v>
      </c>
      <c r="Q32001">
        <v>1</v>
      </c>
      <c r="R32001">
        <v>1</v>
      </c>
      <c r="S32001" s="2" t="s">
        <v>72</v>
      </c>
      <c r="T32001" s="2" t="s">
        <v>73</v>
      </c>
      <c r="U32001">
        <v>143.89555100000001</v>
      </c>
    </row>
    <row r="32002" spans="1:21" hidden="1" x14ac:dyDescent="0.3">
      <c r="A32002">
        <v>84379</v>
      </c>
      <c r="B32002" s="2" t="s">
        <v>5139</v>
      </c>
      <c r="C32002" s="2" t="s">
        <v>5140</v>
      </c>
      <c r="D32002" s="2" t="s">
        <v>133</v>
      </c>
      <c r="E32002">
        <v>643</v>
      </c>
      <c r="F32002">
        <v>1</v>
      </c>
      <c r="G32002" s="2" t="s">
        <v>134</v>
      </c>
      <c r="H32002" s="2" t="s">
        <v>432</v>
      </c>
      <c r="I32002" s="2" t="s">
        <v>27</v>
      </c>
      <c r="J32002">
        <v>2.0509490316551693</v>
      </c>
      <c r="K32002">
        <v>1059</v>
      </c>
      <c r="L32002">
        <v>2</v>
      </c>
      <c r="M32002" s="2" t="s">
        <v>434</v>
      </c>
      <c r="N32002">
        <v>285.62651245558681</v>
      </c>
      <c r="O32002">
        <v>585.80541913582897</v>
      </c>
      <c r="P32002">
        <v>66122</v>
      </c>
      <c r="Q32002">
        <v>1</v>
      </c>
      <c r="R32002">
        <v>1</v>
      </c>
      <c r="S32002" s="2" t="s">
        <v>72</v>
      </c>
      <c r="T32002" s="2" t="s">
        <v>73</v>
      </c>
      <c r="U32002">
        <v>143.89555100000001</v>
      </c>
    </row>
    <row r="32003" spans="1:21" hidden="1" x14ac:dyDescent="0.3">
      <c r="A32003">
        <v>84383</v>
      </c>
      <c r="B32003" s="2" t="s">
        <v>5139</v>
      </c>
      <c r="C32003" s="2" t="s">
        <v>5140</v>
      </c>
      <c r="D32003" s="2" t="s">
        <v>133</v>
      </c>
      <c r="E32003">
        <v>643</v>
      </c>
      <c r="F32003">
        <v>1</v>
      </c>
      <c r="G32003" s="2" t="s">
        <v>134</v>
      </c>
      <c r="H32003" s="2" t="s">
        <v>432</v>
      </c>
      <c r="I32003" s="2" t="s">
        <v>29</v>
      </c>
      <c r="J32003">
        <v>2.2920651434932973</v>
      </c>
      <c r="K32003">
        <v>992</v>
      </c>
      <c r="L32003">
        <v>2</v>
      </c>
      <c r="M32003" s="2" t="s">
        <v>434</v>
      </c>
      <c r="N32003">
        <v>950.3220565952721</v>
      </c>
      <c r="O32003">
        <v>2178.2000610148875</v>
      </c>
      <c r="P32003">
        <v>66122</v>
      </c>
      <c r="Q32003">
        <v>1</v>
      </c>
      <c r="R32003">
        <v>1</v>
      </c>
      <c r="S32003" s="2" t="s">
        <v>72</v>
      </c>
      <c r="T32003" s="2" t="s">
        <v>73</v>
      </c>
      <c r="U32003">
        <v>143.89555100000001</v>
      </c>
    </row>
    <row r="32004" spans="1:21" hidden="1" x14ac:dyDescent="0.3">
      <c r="A32004">
        <v>84387</v>
      </c>
      <c r="B32004" s="2" t="s">
        <v>5139</v>
      </c>
      <c r="C32004" s="2" t="s">
        <v>5140</v>
      </c>
      <c r="D32004" s="2" t="s">
        <v>133</v>
      </c>
      <c r="E32004">
        <v>643</v>
      </c>
      <c r="F32004">
        <v>1</v>
      </c>
      <c r="G32004" s="2" t="s">
        <v>134</v>
      </c>
      <c r="H32004" s="2" t="s">
        <v>432</v>
      </c>
      <c r="I32004" s="2" t="s">
        <v>30</v>
      </c>
      <c r="J32004">
        <v>2.3790549510989756</v>
      </c>
      <c r="K32004">
        <v>964</v>
      </c>
      <c r="L32004">
        <v>2</v>
      </c>
      <c r="M32004" s="2" t="s">
        <v>434</v>
      </c>
      <c r="N32004">
        <v>275.73012135889883</v>
      </c>
      <c r="O32004">
        <v>655.97711038600971</v>
      </c>
      <c r="P32004">
        <v>66122</v>
      </c>
      <c r="Q32004">
        <v>1</v>
      </c>
      <c r="R32004">
        <v>1</v>
      </c>
      <c r="S32004" s="2" t="s">
        <v>72</v>
      </c>
      <c r="T32004" s="2" t="s">
        <v>73</v>
      </c>
      <c r="U32004">
        <v>143.89555100000001</v>
      </c>
    </row>
    <row r="32005" spans="1:21" hidden="1" x14ac:dyDescent="0.3">
      <c r="A32005">
        <v>84391</v>
      </c>
      <c r="B32005" s="2" t="s">
        <v>5139</v>
      </c>
      <c r="C32005" s="2" t="s">
        <v>5140</v>
      </c>
      <c r="D32005" s="2" t="s">
        <v>133</v>
      </c>
      <c r="E32005">
        <v>643</v>
      </c>
      <c r="F32005">
        <v>1</v>
      </c>
      <c r="G32005" s="2" t="s">
        <v>134</v>
      </c>
      <c r="H32005" s="2" t="s">
        <v>432</v>
      </c>
      <c r="I32005" s="2" t="s">
        <v>31</v>
      </c>
      <c r="J32005">
        <v>2.2749608162726336</v>
      </c>
      <c r="K32005">
        <v>1030</v>
      </c>
      <c r="L32005">
        <v>2</v>
      </c>
      <c r="M32005" s="2" t="s">
        <v>434</v>
      </c>
      <c r="N32005">
        <v>8.432300224566136</v>
      </c>
      <c r="O32005">
        <v>19.183152601934889</v>
      </c>
      <c r="P32005">
        <v>66122</v>
      </c>
      <c r="Q32005">
        <v>1</v>
      </c>
      <c r="R32005">
        <v>1</v>
      </c>
      <c r="S32005" s="2" t="s">
        <v>72</v>
      </c>
      <c r="T32005" s="2" t="s">
        <v>73</v>
      </c>
      <c r="U32005">
        <v>143.89555100000001</v>
      </c>
    </row>
    <row r="32006" spans="1:21" hidden="1" x14ac:dyDescent="0.3">
      <c r="A32006">
        <v>84395</v>
      </c>
      <c r="B32006" s="2" t="s">
        <v>5141</v>
      </c>
      <c r="C32006" s="2" t="s">
        <v>5142</v>
      </c>
      <c r="D32006" s="2" t="s">
        <v>133</v>
      </c>
      <c r="E32006">
        <v>643</v>
      </c>
      <c r="F32006">
        <v>1</v>
      </c>
      <c r="G32006" s="2" t="s">
        <v>134</v>
      </c>
      <c r="H32006" s="2" t="s">
        <v>432</v>
      </c>
      <c r="I32006" s="2" t="s">
        <v>22</v>
      </c>
      <c r="J32006">
        <v>0.8595741141170159</v>
      </c>
      <c r="K32006">
        <v>1751</v>
      </c>
      <c r="L32006">
        <v>0</v>
      </c>
      <c r="M32006" s="2" t="s">
        <v>437</v>
      </c>
      <c r="N32006">
        <v>140541.19999999934</v>
      </c>
      <c r="O32006">
        <v>120805.57748694179</v>
      </c>
      <c r="P32006">
        <v>142334</v>
      </c>
      <c r="Q32006">
        <v>1</v>
      </c>
      <c r="R32006">
        <v>1</v>
      </c>
      <c r="S32006" s="2" t="s">
        <v>72</v>
      </c>
      <c r="T32006" s="2" t="s">
        <v>73</v>
      </c>
      <c r="U32006">
        <v>143.89555100000001</v>
      </c>
    </row>
    <row r="32007" spans="1:21" hidden="1" x14ac:dyDescent="0.3">
      <c r="A32007">
        <v>84399</v>
      </c>
      <c r="B32007" s="2" t="s">
        <v>5141</v>
      </c>
      <c r="C32007" s="2" t="s">
        <v>5142</v>
      </c>
      <c r="D32007" s="2" t="s">
        <v>133</v>
      </c>
      <c r="E32007">
        <v>643</v>
      </c>
      <c r="F32007">
        <v>1</v>
      </c>
      <c r="G32007" s="2" t="s">
        <v>134</v>
      </c>
      <c r="H32007" s="2" t="s">
        <v>432</v>
      </c>
      <c r="I32007" s="2" t="s">
        <v>26</v>
      </c>
      <c r="J32007">
        <v>0.97054204166869396</v>
      </c>
      <c r="K32007">
        <v>1696</v>
      </c>
      <c r="L32007">
        <v>0</v>
      </c>
      <c r="M32007" s="2" t="s">
        <v>437</v>
      </c>
      <c r="N32007">
        <v>12064.775339909551</v>
      </c>
      <c r="O32007">
        <v>11709.371690669926</v>
      </c>
      <c r="P32007">
        <v>142334</v>
      </c>
      <c r="Q32007">
        <v>1</v>
      </c>
      <c r="R32007">
        <v>1</v>
      </c>
      <c r="S32007" s="2" t="s">
        <v>72</v>
      </c>
      <c r="T32007" s="2" t="s">
        <v>73</v>
      </c>
      <c r="U32007">
        <v>143.89555100000001</v>
      </c>
    </row>
    <row r="32008" spans="1:21" hidden="1" x14ac:dyDescent="0.3">
      <c r="A32008">
        <v>84403</v>
      </c>
      <c r="B32008" s="2" t="s">
        <v>5141</v>
      </c>
      <c r="C32008" s="2" t="s">
        <v>5142</v>
      </c>
      <c r="D32008" s="2" t="s">
        <v>133</v>
      </c>
      <c r="E32008">
        <v>643</v>
      </c>
      <c r="F32008">
        <v>1</v>
      </c>
      <c r="G32008" s="2" t="s">
        <v>134</v>
      </c>
      <c r="H32008" s="2" t="s">
        <v>432</v>
      </c>
      <c r="I32008" s="2" t="s">
        <v>27</v>
      </c>
      <c r="J32008">
        <v>0.90881332068974863</v>
      </c>
      <c r="K32008">
        <v>1657</v>
      </c>
      <c r="L32008">
        <v>0</v>
      </c>
      <c r="M32008" s="2" t="s">
        <v>437</v>
      </c>
      <c r="N32008">
        <v>822.46473996341831</v>
      </c>
      <c r="O32008">
        <v>747.46691147638478</v>
      </c>
      <c r="P32008">
        <v>142334</v>
      </c>
      <c r="Q32008">
        <v>1</v>
      </c>
      <c r="R32008">
        <v>1</v>
      </c>
      <c r="S32008" s="2" t="s">
        <v>72</v>
      </c>
      <c r="T32008" s="2" t="s">
        <v>73</v>
      </c>
      <c r="U32008">
        <v>143.89555100000001</v>
      </c>
    </row>
    <row r="32009" spans="1:21" hidden="1" x14ac:dyDescent="0.3">
      <c r="A32009">
        <v>84407</v>
      </c>
      <c r="B32009" s="2" t="s">
        <v>5141</v>
      </c>
      <c r="C32009" s="2" t="s">
        <v>5142</v>
      </c>
      <c r="D32009" s="2" t="s">
        <v>133</v>
      </c>
      <c r="E32009">
        <v>643</v>
      </c>
      <c r="F32009">
        <v>1</v>
      </c>
      <c r="G32009" s="2" t="s">
        <v>134</v>
      </c>
      <c r="H32009" s="2" t="s">
        <v>432</v>
      </c>
      <c r="I32009" s="2" t="s">
        <v>29</v>
      </c>
      <c r="J32009">
        <v>0.98975192264745304</v>
      </c>
      <c r="K32009">
        <v>1598</v>
      </c>
      <c r="L32009">
        <v>0</v>
      </c>
      <c r="M32009" s="2" t="s">
        <v>437</v>
      </c>
      <c r="N32009">
        <v>5282.6825966789729</v>
      </c>
      <c r="O32009">
        <v>5228.5452567992534</v>
      </c>
      <c r="P32009">
        <v>142334</v>
      </c>
      <c r="Q32009">
        <v>1</v>
      </c>
      <c r="R32009">
        <v>1</v>
      </c>
      <c r="S32009" s="2" t="s">
        <v>72</v>
      </c>
      <c r="T32009" s="2" t="s">
        <v>73</v>
      </c>
      <c r="U32009">
        <v>143.89555100000001</v>
      </c>
    </row>
    <row r="32010" spans="1:21" hidden="1" x14ac:dyDescent="0.3">
      <c r="A32010">
        <v>84411</v>
      </c>
      <c r="B32010" s="2" t="s">
        <v>5141</v>
      </c>
      <c r="C32010" s="2" t="s">
        <v>5142</v>
      </c>
      <c r="D32010" s="2" t="s">
        <v>133</v>
      </c>
      <c r="E32010">
        <v>643</v>
      </c>
      <c r="F32010">
        <v>1</v>
      </c>
      <c r="G32010" s="2" t="s">
        <v>134</v>
      </c>
      <c r="H32010" s="2" t="s">
        <v>432</v>
      </c>
      <c r="I32010" s="2" t="s">
        <v>30</v>
      </c>
      <c r="J32010">
        <v>0.74182521849366856</v>
      </c>
      <c r="K32010">
        <v>1678</v>
      </c>
      <c r="L32010">
        <v>0</v>
      </c>
      <c r="M32010" s="2" t="s">
        <v>437</v>
      </c>
      <c r="N32010">
        <v>659.75990744919579</v>
      </c>
      <c r="O32010">
        <v>489.42653749686224</v>
      </c>
      <c r="P32010">
        <v>142334</v>
      </c>
      <c r="Q32010">
        <v>1</v>
      </c>
      <c r="R32010">
        <v>1</v>
      </c>
      <c r="S32010" s="2" t="s">
        <v>72</v>
      </c>
      <c r="T32010" s="2" t="s">
        <v>73</v>
      </c>
      <c r="U32010">
        <v>143.89555100000001</v>
      </c>
    </row>
    <row r="32011" spans="1:21" hidden="1" x14ac:dyDescent="0.3">
      <c r="A32011">
        <v>84415</v>
      </c>
      <c r="B32011" s="2" t="s">
        <v>5141</v>
      </c>
      <c r="C32011" s="2" t="s">
        <v>5142</v>
      </c>
      <c r="D32011" s="2" t="s">
        <v>133</v>
      </c>
      <c r="E32011">
        <v>643</v>
      </c>
      <c r="F32011">
        <v>1</v>
      </c>
      <c r="G32011" s="2" t="s">
        <v>134</v>
      </c>
      <c r="H32011" s="2" t="s">
        <v>432</v>
      </c>
      <c r="I32011" s="2" t="s">
        <v>31</v>
      </c>
      <c r="J32011">
        <v>0.89539023419708563</v>
      </c>
      <c r="K32011">
        <v>1724</v>
      </c>
      <c r="L32011">
        <v>0</v>
      </c>
      <c r="M32011" s="2" t="s">
        <v>437</v>
      </c>
      <c r="N32011">
        <v>17.185499138372656</v>
      </c>
      <c r="O32011">
        <v>15.387728098301306</v>
      </c>
      <c r="P32011">
        <v>142334</v>
      </c>
      <c r="Q32011">
        <v>1</v>
      </c>
      <c r="R32011">
        <v>1</v>
      </c>
      <c r="S32011" s="2" t="s">
        <v>72</v>
      </c>
      <c r="T32011" s="2" t="s">
        <v>73</v>
      </c>
      <c r="U32011">
        <v>143.89555100000001</v>
      </c>
    </row>
    <row r="32012" spans="1:21" hidden="1" x14ac:dyDescent="0.3">
      <c r="A32012">
        <v>84419</v>
      </c>
      <c r="B32012" s="2" t="s">
        <v>5143</v>
      </c>
      <c r="C32012" s="2" t="s">
        <v>5144</v>
      </c>
      <c r="D32012" s="2" t="s">
        <v>133</v>
      </c>
      <c r="E32012">
        <v>643</v>
      </c>
      <c r="F32012">
        <v>1</v>
      </c>
      <c r="G32012" s="2" t="s">
        <v>134</v>
      </c>
      <c r="H32012" s="2" t="s">
        <v>432</v>
      </c>
      <c r="I32012" s="2" t="s">
        <v>22</v>
      </c>
      <c r="J32012">
        <v>1.5437339867887394</v>
      </c>
      <c r="K32012">
        <v>1377</v>
      </c>
      <c r="L32012">
        <v>1</v>
      </c>
      <c r="M32012" s="2" t="s">
        <v>435</v>
      </c>
      <c r="N32012">
        <v>698080.46666666237</v>
      </c>
      <c r="O32012">
        <v>1077650.5419066704</v>
      </c>
      <c r="P32012">
        <v>700619</v>
      </c>
      <c r="Q32012">
        <v>1</v>
      </c>
      <c r="R32012">
        <v>1</v>
      </c>
      <c r="S32012" s="2" t="s">
        <v>72</v>
      </c>
      <c r="T32012" s="2" t="s">
        <v>73</v>
      </c>
      <c r="U32012">
        <v>143.89555100000001</v>
      </c>
    </row>
    <row r="32013" spans="1:21" hidden="1" x14ac:dyDescent="0.3">
      <c r="A32013">
        <v>84423</v>
      </c>
      <c r="B32013" s="2" t="s">
        <v>5143</v>
      </c>
      <c r="C32013" s="2" t="s">
        <v>5144</v>
      </c>
      <c r="D32013" s="2" t="s">
        <v>133</v>
      </c>
      <c r="E32013">
        <v>643</v>
      </c>
      <c r="F32013">
        <v>1</v>
      </c>
      <c r="G32013" s="2" t="s">
        <v>134</v>
      </c>
      <c r="H32013" s="2" t="s">
        <v>432</v>
      </c>
      <c r="I32013" s="2" t="s">
        <v>26</v>
      </c>
      <c r="J32013">
        <v>2.3674787708681033</v>
      </c>
      <c r="K32013">
        <v>1002</v>
      </c>
      <c r="L32013">
        <v>2</v>
      </c>
      <c r="M32013" s="2" t="s">
        <v>434</v>
      </c>
      <c r="N32013">
        <v>5109.483938540593</v>
      </c>
      <c r="O32013">
        <v>12096.594754586398</v>
      </c>
      <c r="P32013">
        <v>700619</v>
      </c>
      <c r="Q32013">
        <v>1</v>
      </c>
      <c r="R32013">
        <v>1</v>
      </c>
      <c r="S32013" s="2" t="s">
        <v>72</v>
      </c>
      <c r="T32013" s="2" t="s">
        <v>73</v>
      </c>
      <c r="U32013">
        <v>143.89555100000001</v>
      </c>
    </row>
    <row r="32014" spans="1:21" hidden="1" x14ac:dyDescent="0.3">
      <c r="A32014">
        <v>84427</v>
      </c>
      <c r="B32014" s="2" t="s">
        <v>5143</v>
      </c>
      <c r="C32014" s="2" t="s">
        <v>5144</v>
      </c>
      <c r="D32014" s="2" t="s">
        <v>133</v>
      </c>
      <c r="E32014">
        <v>643</v>
      </c>
      <c r="F32014">
        <v>1</v>
      </c>
      <c r="G32014" s="2" t="s">
        <v>134</v>
      </c>
      <c r="H32014" s="2" t="s">
        <v>432</v>
      </c>
      <c r="I32014" s="2" t="s">
        <v>27</v>
      </c>
      <c r="J32014">
        <v>2.1328339114085524</v>
      </c>
      <c r="K32014">
        <v>1031</v>
      </c>
      <c r="L32014">
        <v>2</v>
      </c>
      <c r="M32014" s="2" t="s">
        <v>434</v>
      </c>
      <c r="N32014">
        <v>230.27432166540126</v>
      </c>
      <c r="O32014">
        <v>491.13688217456888</v>
      </c>
      <c r="P32014">
        <v>700619</v>
      </c>
      <c r="Q32014">
        <v>1</v>
      </c>
      <c r="R32014">
        <v>1</v>
      </c>
      <c r="S32014" s="2" t="s">
        <v>72</v>
      </c>
      <c r="T32014" s="2" t="s">
        <v>73</v>
      </c>
      <c r="U32014">
        <v>143.89555100000001</v>
      </c>
    </row>
    <row r="32015" spans="1:21" hidden="1" x14ac:dyDescent="0.3">
      <c r="A32015">
        <v>84431</v>
      </c>
      <c r="B32015" s="2" t="s">
        <v>5143</v>
      </c>
      <c r="C32015" s="2" t="s">
        <v>5144</v>
      </c>
      <c r="D32015" s="2" t="s">
        <v>133</v>
      </c>
      <c r="E32015">
        <v>643</v>
      </c>
      <c r="F32015">
        <v>1</v>
      </c>
      <c r="G32015" s="2" t="s">
        <v>134</v>
      </c>
      <c r="H32015" s="2" t="s">
        <v>432</v>
      </c>
      <c r="I32015" s="2" t="s">
        <v>29</v>
      </c>
      <c r="J32015">
        <v>2.3836513905135401</v>
      </c>
      <c r="K32015">
        <v>951</v>
      </c>
      <c r="L32015">
        <v>2</v>
      </c>
      <c r="M32015" s="2" t="s">
        <v>434</v>
      </c>
      <c r="N32015">
        <v>2427.5535426989104</v>
      </c>
      <c r="O32015">
        <v>5786.4413776003285</v>
      </c>
      <c r="P32015">
        <v>700619</v>
      </c>
      <c r="Q32015">
        <v>1</v>
      </c>
      <c r="R32015">
        <v>1</v>
      </c>
      <c r="S32015" s="2" t="s">
        <v>72</v>
      </c>
      <c r="T32015" s="2" t="s">
        <v>73</v>
      </c>
      <c r="U32015">
        <v>143.89555100000001</v>
      </c>
    </row>
    <row r="32016" spans="1:21" hidden="1" x14ac:dyDescent="0.3">
      <c r="A32016">
        <v>84435</v>
      </c>
      <c r="B32016" s="2" t="s">
        <v>5143</v>
      </c>
      <c r="C32016" s="2" t="s">
        <v>5144</v>
      </c>
      <c r="D32016" s="2" t="s">
        <v>133</v>
      </c>
      <c r="E32016">
        <v>643</v>
      </c>
      <c r="F32016">
        <v>1</v>
      </c>
      <c r="G32016" s="2" t="s">
        <v>134</v>
      </c>
      <c r="H32016" s="2" t="s">
        <v>432</v>
      </c>
      <c r="I32016" s="2" t="s">
        <v>30</v>
      </c>
      <c r="J32016">
        <v>1.0346870608552967</v>
      </c>
      <c r="K32016">
        <v>1547</v>
      </c>
      <c r="L32016">
        <v>1</v>
      </c>
      <c r="M32016" s="2" t="s">
        <v>435</v>
      </c>
      <c r="N32016">
        <v>16.404331639342402</v>
      </c>
      <c r="O32016">
        <v>16.973349689206742</v>
      </c>
      <c r="P32016">
        <v>700619</v>
      </c>
      <c r="Q32016">
        <v>1</v>
      </c>
      <c r="R32016">
        <v>1</v>
      </c>
      <c r="S32016" s="2" t="s">
        <v>72</v>
      </c>
      <c r="T32016" s="2" t="s">
        <v>73</v>
      </c>
      <c r="U32016">
        <v>143.89555100000001</v>
      </c>
    </row>
    <row r="32017" spans="1:21" hidden="1" x14ac:dyDescent="0.3">
      <c r="A32017">
        <v>84439</v>
      </c>
      <c r="B32017" s="2" t="s">
        <v>5143</v>
      </c>
      <c r="C32017" s="2" t="s">
        <v>5144</v>
      </c>
      <c r="D32017" s="2" t="s">
        <v>133</v>
      </c>
      <c r="E32017">
        <v>643</v>
      </c>
      <c r="F32017">
        <v>1</v>
      </c>
      <c r="G32017" s="2" t="s">
        <v>134</v>
      </c>
      <c r="H32017" s="2" t="s">
        <v>432</v>
      </c>
      <c r="I32017" s="2" t="s">
        <v>31</v>
      </c>
      <c r="J32017">
        <v>2.026677386021341</v>
      </c>
      <c r="K32017">
        <v>1120</v>
      </c>
      <c r="L32017">
        <v>2</v>
      </c>
      <c r="M32017" s="2" t="s">
        <v>434</v>
      </c>
      <c r="N32017">
        <v>7.6981998380729282</v>
      </c>
      <c r="O32017">
        <v>15.601767524895553</v>
      </c>
      <c r="P32017">
        <v>700619</v>
      </c>
      <c r="Q32017">
        <v>1</v>
      </c>
      <c r="R32017">
        <v>1</v>
      </c>
      <c r="S32017" s="2" t="s">
        <v>72</v>
      </c>
      <c r="T32017" s="2" t="s">
        <v>73</v>
      </c>
      <c r="U32017">
        <v>143.89555100000001</v>
      </c>
    </row>
    <row r="32018" spans="1:21" hidden="1" x14ac:dyDescent="0.3">
      <c r="A32018">
        <v>84443</v>
      </c>
      <c r="B32018" s="2" t="s">
        <v>5145</v>
      </c>
      <c r="C32018" s="2" t="s">
        <v>5146</v>
      </c>
      <c r="D32018" s="2" t="s">
        <v>133</v>
      </c>
      <c r="E32018">
        <v>643</v>
      </c>
      <c r="F32018">
        <v>1</v>
      </c>
      <c r="G32018" s="2" t="s">
        <v>134</v>
      </c>
      <c r="H32018" s="2" t="s">
        <v>432</v>
      </c>
      <c r="I32018" s="2" t="s">
        <v>22</v>
      </c>
      <c r="J32018">
        <v>1.4470247019324334</v>
      </c>
      <c r="K32018">
        <v>1414</v>
      </c>
      <c r="L32018">
        <v>1</v>
      </c>
      <c r="M32018" s="2" t="s">
        <v>435</v>
      </c>
      <c r="N32018">
        <v>50095.517647059016</v>
      </c>
      <c r="O32018">
        <v>72489.451491386528</v>
      </c>
      <c r="P32018">
        <v>50866</v>
      </c>
      <c r="Q32018">
        <v>1</v>
      </c>
      <c r="R32018">
        <v>1</v>
      </c>
      <c r="S32018" s="2" t="s">
        <v>72</v>
      </c>
      <c r="T32018" s="2" t="s">
        <v>73</v>
      </c>
      <c r="U32018">
        <v>143.89555100000001</v>
      </c>
    </row>
    <row r="32019" spans="1:21" hidden="1" x14ac:dyDescent="0.3">
      <c r="A32019">
        <v>84447</v>
      </c>
      <c r="B32019" s="2" t="s">
        <v>5145</v>
      </c>
      <c r="C32019" s="2" t="s">
        <v>5146</v>
      </c>
      <c r="D32019" s="2" t="s">
        <v>133</v>
      </c>
      <c r="E32019">
        <v>643</v>
      </c>
      <c r="F32019">
        <v>1</v>
      </c>
      <c r="G32019" s="2" t="s">
        <v>134</v>
      </c>
      <c r="H32019" s="2" t="s">
        <v>432</v>
      </c>
      <c r="I32019" s="2" t="s">
        <v>26</v>
      </c>
      <c r="J32019">
        <v>1.6247831297036039</v>
      </c>
      <c r="K32019">
        <v>1374</v>
      </c>
      <c r="L32019">
        <v>1</v>
      </c>
      <c r="M32019" s="2" t="s">
        <v>435</v>
      </c>
      <c r="N32019">
        <v>3290.9343249218691</v>
      </c>
      <c r="O32019">
        <v>5347.0545720955715</v>
      </c>
      <c r="P32019">
        <v>50866</v>
      </c>
      <c r="Q32019">
        <v>1</v>
      </c>
      <c r="R32019">
        <v>1</v>
      </c>
      <c r="S32019" s="2" t="s">
        <v>72</v>
      </c>
      <c r="T32019" s="2" t="s">
        <v>73</v>
      </c>
      <c r="U32019">
        <v>143.89555100000001</v>
      </c>
    </row>
    <row r="32020" spans="1:21" hidden="1" x14ac:dyDescent="0.3">
      <c r="A32020">
        <v>84451</v>
      </c>
      <c r="B32020" s="2" t="s">
        <v>5145</v>
      </c>
      <c r="C32020" s="2" t="s">
        <v>5146</v>
      </c>
      <c r="D32020" s="2" t="s">
        <v>133</v>
      </c>
      <c r="E32020">
        <v>643</v>
      </c>
      <c r="F32020">
        <v>1</v>
      </c>
      <c r="G32020" s="2" t="s">
        <v>134</v>
      </c>
      <c r="H32020" s="2" t="s">
        <v>432</v>
      </c>
      <c r="I32020" s="2" t="s">
        <v>27</v>
      </c>
      <c r="J32020">
        <v>1.7630708928936143</v>
      </c>
      <c r="K32020">
        <v>1170</v>
      </c>
      <c r="L32020">
        <v>1</v>
      </c>
      <c r="M32020" s="2" t="s">
        <v>435</v>
      </c>
      <c r="N32020">
        <v>402.16828505238436</v>
      </c>
      <c r="O32020">
        <v>709.05119742080092</v>
      </c>
      <c r="P32020">
        <v>50866</v>
      </c>
      <c r="Q32020">
        <v>1</v>
      </c>
      <c r="R32020">
        <v>1</v>
      </c>
      <c r="S32020" s="2" t="s">
        <v>72</v>
      </c>
      <c r="T32020" s="2" t="s">
        <v>73</v>
      </c>
      <c r="U32020">
        <v>143.89555100000001</v>
      </c>
    </row>
    <row r="32021" spans="1:21" hidden="1" x14ac:dyDescent="0.3">
      <c r="A32021">
        <v>84455</v>
      </c>
      <c r="B32021" s="2" t="s">
        <v>5145</v>
      </c>
      <c r="C32021" s="2" t="s">
        <v>5146</v>
      </c>
      <c r="D32021" s="2" t="s">
        <v>133</v>
      </c>
      <c r="E32021">
        <v>643</v>
      </c>
      <c r="F32021">
        <v>1</v>
      </c>
      <c r="G32021" s="2" t="s">
        <v>134</v>
      </c>
      <c r="H32021" s="2" t="s">
        <v>432</v>
      </c>
      <c r="I32021" s="2" t="s">
        <v>29</v>
      </c>
      <c r="J32021">
        <v>1.6053788922347767</v>
      </c>
      <c r="K32021">
        <v>1313</v>
      </c>
      <c r="L32021">
        <v>1</v>
      </c>
      <c r="M32021" s="2" t="s">
        <v>435</v>
      </c>
      <c r="N32021">
        <v>1389.3842157421984</v>
      </c>
      <c r="O32021">
        <v>2230.4880931566945</v>
      </c>
      <c r="P32021">
        <v>50866</v>
      </c>
      <c r="Q32021">
        <v>1</v>
      </c>
      <c r="R32021">
        <v>1</v>
      </c>
      <c r="S32021" s="2" t="s">
        <v>72</v>
      </c>
      <c r="T32021" s="2" t="s">
        <v>73</v>
      </c>
      <c r="U32021">
        <v>143.89555100000001</v>
      </c>
    </row>
    <row r="32022" spans="1:21" hidden="1" x14ac:dyDescent="0.3">
      <c r="A32022">
        <v>84459</v>
      </c>
      <c r="B32022" s="2" t="s">
        <v>5145</v>
      </c>
      <c r="C32022" s="2" t="s">
        <v>5146</v>
      </c>
      <c r="D32022" s="2" t="s">
        <v>133</v>
      </c>
      <c r="E32022">
        <v>643</v>
      </c>
      <c r="F32022">
        <v>1</v>
      </c>
      <c r="G32022" s="2" t="s">
        <v>134</v>
      </c>
      <c r="H32022" s="2" t="s">
        <v>432</v>
      </c>
      <c r="I32022" s="2" t="s">
        <v>30</v>
      </c>
      <c r="J32022">
        <v>1.6174681493017034</v>
      </c>
      <c r="K32022">
        <v>1298</v>
      </c>
      <c r="L32022">
        <v>1</v>
      </c>
      <c r="M32022" s="2" t="s">
        <v>435</v>
      </c>
      <c r="N32022">
        <v>102.02388304396952</v>
      </c>
      <c r="O32022">
        <v>165.02038129170282</v>
      </c>
      <c r="P32022">
        <v>50866</v>
      </c>
      <c r="Q32022">
        <v>1</v>
      </c>
      <c r="R32022">
        <v>1</v>
      </c>
      <c r="S32022" s="2" t="s">
        <v>72</v>
      </c>
      <c r="T32022" s="2" t="s">
        <v>73</v>
      </c>
      <c r="U32022">
        <v>143.89555100000001</v>
      </c>
    </row>
    <row r="32023" spans="1:21" hidden="1" x14ac:dyDescent="0.3">
      <c r="A32023">
        <v>84463</v>
      </c>
      <c r="B32023" s="2" t="s">
        <v>5145</v>
      </c>
      <c r="C32023" s="2" t="s">
        <v>5146</v>
      </c>
      <c r="D32023" s="2" t="s">
        <v>133</v>
      </c>
      <c r="E32023">
        <v>643</v>
      </c>
      <c r="F32023">
        <v>1</v>
      </c>
      <c r="G32023" s="2" t="s">
        <v>134</v>
      </c>
      <c r="H32023" s="2" t="s">
        <v>432</v>
      </c>
      <c r="I32023" s="2" t="s">
        <v>31</v>
      </c>
      <c r="J32023">
        <v>1.505796419609611</v>
      </c>
      <c r="K32023">
        <v>1398</v>
      </c>
      <c r="L32023">
        <v>1</v>
      </c>
      <c r="M32023" s="2" t="s">
        <v>435</v>
      </c>
      <c r="N32023">
        <v>7.9737253410624032</v>
      </c>
      <c r="O32023">
        <v>12.006807069522191</v>
      </c>
      <c r="P32023">
        <v>50866</v>
      </c>
      <c r="Q32023">
        <v>1</v>
      </c>
      <c r="R32023">
        <v>1</v>
      </c>
      <c r="S32023" s="2" t="s">
        <v>72</v>
      </c>
      <c r="T32023" s="2" t="s">
        <v>73</v>
      </c>
      <c r="U32023">
        <v>143.89555100000001</v>
      </c>
    </row>
    <row r="32024" spans="1:21" hidden="1" x14ac:dyDescent="0.3">
      <c r="A32024">
        <v>84467</v>
      </c>
      <c r="B32024" s="2" t="s">
        <v>5147</v>
      </c>
      <c r="C32024" s="2" t="s">
        <v>5148</v>
      </c>
      <c r="D32024" s="2" t="s">
        <v>133</v>
      </c>
      <c r="E32024">
        <v>643</v>
      </c>
      <c r="F32024">
        <v>1</v>
      </c>
      <c r="G32024" s="2" t="s">
        <v>134</v>
      </c>
      <c r="H32024" s="2" t="s">
        <v>432</v>
      </c>
      <c r="I32024" s="2" t="s">
        <v>22</v>
      </c>
      <c r="J32024">
        <v>0.47952937964529918</v>
      </c>
      <c r="K32024">
        <v>1972</v>
      </c>
      <c r="L32024">
        <v>0</v>
      </c>
      <c r="M32024" s="2" t="s">
        <v>437</v>
      </c>
      <c r="N32024">
        <v>315316.6823529395</v>
      </c>
      <c r="O32024">
        <v>151203.61308051893</v>
      </c>
      <c r="P32024">
        <v>317428</v>
      </c>
      <c r="Q32024">
        <v>1</v>
      </c>
      <c r="R32024">
        <v>1</v>
      </c>
      <c r="S32024" s="2" t="s">
        <v>72</v>
      </c>
      <c r="T32024" s="2" t="s">
        <v>73</v>
      </c>
      <c r="U32024">
        <v>143.89555100000001</v>
      </c>
    </row>
    <row r="32025" spans="1:21" hidden="1" x14ac:dyDescent="0.3">
      <c r="A32025">
        <v>84471</v>
      </c>
      <c r="B32025" s="2" t="s">
        <v>5147</v>
      </c>
      <c r="C32025" s="2" t="s">
        <v>5148</v>
      </c>
      <c r="D32025" s="2" t="s">
        <v>133</v>
      </c>
      <c r="E32025">
        <v>643</v>
      </c>
      <c r="F32025">
        <v>1</v>
      </c>
      <c r="G32025" s="2" t="s">
        <v>134</v>
      </c>
      <c r="H32025" s="2" t="s">
        <v>432</v>
      </c>
      <c r="I32025" s="2" t="s">
        <v>26</v>
      </c>
      <c r="J32025">
        <v>0.36745176292157988</v>
      </c>
      <c r="K32025">
        <v>2009</v>
      </c>
      <c r="L32025">
        <v>0</v>
      </c>
      <c r="M32025" s="2" t="s">
        <v>437</v>
      </c>
      <c r="N32025">
        <v>352.82071152358935</v>
      </c>
      <c r="O32025">
        <v>129.64459244458908</v>
      </c>
      <c r="P32025">
        <v>317428</v>
      </c>
      <c r="Q32025">
        <v>1</v>
      </c>
      <c r="R32025">
        <v>1</v>
      </c>
      <c r="S32025" s="2" t="s">
        <v>72</v>
      </c>
      <c r="T32025" s="2" t="s">
        <v>73</v>
      </c>
      <c r="U32025">
        <v>143.89555100000001</v>
      </c>
    </row>
    <row r="32026" spans="1:21" hidden="1" x14ac:dyDescent="0.3">
      <c r="A32026">
        <v>84475</v>
      </c>
      <c r="B32026" s="2" t="s">
        <v>5147</v>
      </c>
      <c r="C32026" s="2" t="s">
        <v>5148</v>
      </c>
      <c r="D32026" s="2" t="s">
        <v>133</v>
      </c>
      <c r="E32026">
        <v>643</v>
      </c>
      <c r="F32026">
        <v>1</v>
      </c>
      <c r="G32026" s="2" t="s">
        <v>134</v>
      </c>
      <c r="H32026" s="2" t="s">
        <v>432</v>
      </c>
      <c r="I32026" s="2" t="s">
        <v>27</v>
      </c>
      <c r="J32026">
        <v>0.26476195989193113</v>
      </c>
      <c r="K32026">
        <v>2016</v>
      </c>
      <c r="L32026">
        <v>0</v>
      </c>
      <c r="M32026" s="2" t="s">
        <v>437</v>
      </c>
      <c r="N32026">
        <v>56.476530879342221</v>
      </c>
      <c r="O32026">
        <v>14.952837003511815</v>
      </c>
      <c r="P32026">
        <v>317428</v>
      </c>
      <c r="Q32026">
        <v>1</v>
      </c>
      <c r="R32026">
        <v>1</v>
      </c>
      <c r="S32026" s="2" t="s">
        <v>72</v>
      </c>
      <c r="T32026" s="2" t="s">
        <v>73</v>
      </c>
      <c r="U32026">
        <v>143.89555100000001</v>
      </c>
    </row>
    <row r="32027" spans="1:21" hidden="1" x14ac:dyDescent="0.3">
      <c r="A32027">
        <v>84479</v>
      </c>
      <c r="B32027" s="2" t="s">
        <v>5147</v>
      </c>
      <c r="C32027" s="2" t="s">
        <v>5148</v>
      </c>
      <c r="D32027" s="2" t="s">
        <v>133</v>
      </c>
      <c r="E32027">
        <v>643</v>
      </c>
      <c r="F32027">
        <v>1</v>
      </c>
      <c r="G32027" s="2" t="s">
        <v>134</v>
      </c>
      <c r="H32027" s="2" t="s">
        <v>432</v>
      </c>
      <c r="I32027" s="2" t="s">
        <v>29</v>
      </c>
      <c r="J32027">
        <v>8.2347898723442142E-2</v>
      </c>
      <c r="K32027">
        <v>2094</v>
      </c>
      <c r="L32027">
        <v>0</v>
      </c>
      <c r="M32027" s="2" t="s">
        <v>437</v>
      </c>
      <c r="N32027">
        <v>78.486658956577941</v>
      </c>
      <c r="O32027">
        <v>6.4632114428976237</v>
      </c>
      <c r="P32027">
        <v>317428</v>
      </c>
      <c r="Q32027">
        <v>1</v>
      </c>
      <c r="R32027">
        <v>1</v>
      </c>
      <c r="S32027" s="2" t="s">
        <v>72</v>
      </c>
      <c r="T32027" s="2" t="s">
        <v>73</v>
      </c>
      <c r="U32027">
        <v>143.89555100000001</v>
      </c>
    </row>
    <row r="32028" spans="1:21" hidden="1" x14ac:dyDescent="0.3">
      <c r="A32028">
        <v>84483</v>
      </c>
      <c r="B32028" s="2" t="s">
        <v>5147</v>
      </c>
      <c r="C32028" s="2" t="s">
        <v>5148</v>
      </c>
      <c r="D32028" s="2" t="s">
        <v>133</v>
      </c>
      <c r="E32028">
        <v>643</v>
      </c>
      <c r="F32028">
        <v>1</v>
      </c>
      <c r="G32028" s="2" t="s">
        <v>134</v>
      </c>
      <c r="H32028" s="2" t="s">
        <v>432</v>
      </c>
      <c r="I32028" s="2" t="s">
        <v>30</v>
      </c>
      <c r="J32028">
        <v>0.74114619380427671</v>
      </c>
      <c r="K32028">
        <v>1679</v>
      </c>
      <c r="L32028">
        <v>0</v>
      </c>
      <c r="M32028" s="2" t="s">
        <v>437</v>
      </c>
      <c r="N32028">
        <v>133.68817654205222</v>
      </c>
      <c r="O32028">
        <v>99.082483200776196</v>
      </c>
      <c r="P32028">
        <v>317428</v>
      </c>
      <c r="Q32028">
        <v>1</v>
      </c>
      <c r="R32028">
        <v>1</v>
      </c>
      <c r="S32028" s="2" t="s">
        <v>72</v>
      </c>
      <c r="T32028" s="2" t="s">
        <v>73</v>
      </c>
      <c r="U32028">
        <v>143.89555100000001</v>
      </c>
    </row>
    <row r="32029" spans="1:21" hidden="1" x14ac:dyDescent="0.3">
      <c r="A32029">
        <v>84487</v>
      </c>
      <c r="B32029" s="2" t="s">
        <v>5147</v>
      </c>
      <c r="C32029" s="2" t="s">
        <v>5148</v>
      </c>
      <c r="D32029" s="2" t="s">
        <v>133</v>
      </c>
      <c r="E32029">
        <v>643</v>
      </c>
      <c r="F32029">
        <v>1</v>
      </c>
      <c r="G32029" s="2" t="s">
        <v>134</v>
      </c>
      <c r="H32029" s="2" t="s">
        <v>432</v>
      </c>
      <c r="I32029" s="2" t="s">
        <v>31</v>
      </c>
      <c r="J32029">
        <v>0.47210936259503705</v>
      </c>
      <c r="K32029">
        <v>1964</v>
      </c>
      <c r="L32029">
        <v>0</v>
      </c>
      <c r="M32029" s="2" t="s">
        <v>437</v>
      </c>
      <c r="N32029">
        <v>5.6826861889944968</v>
      </c>
      <c r="O32029">
        <v>2.6828493545138121</v>
      </c>
      <c r="P32029">
        <v>317428</v>
      </c>
      <c r="Q32029">
        <v>1</v>
      </c>
      <c r="R32029">
        <v>1</v>
      </c>
      <c r="S32029" s="2" t="s">
        <v>72</v>
      </c>
      <c r="T32029" s="2" t="s">
        <v>73</v>
      </c>
      <c r="U32029">
        <v>143.89555100000001</v>
      </c>
    </row>
    <row r="32030" spans="1:21" hidden="1" x14ac:dyDescent="0.3">
      <c r="A32030">
        <v>84491</v>
      </c>
      <c r="B32030" s="2" t="s">
        <v>5149</v>
      </c>
      <c r="C32030" s="2" t="s">
        <v>5150</v>
      </c>
      <c r="D32030" s="2" t="s">
        <v>133</v>
      </c>
      <c r="E32030">
        <v>643</v>
      </c>
      <c r="F32030">
        <v>1</v>
      </c>
      <c r="G32030" s="2" t="s">
        <v>134</v>
      </c>
      <c r="H32030" s="2" t="s">
        <v>432</v>
      </c>
      <c r="I32030" s="2" t="s">
        <v>22</v>
      </c>
      <c r="J32030">
        <v>0.14222089479416969</v>
      </c>
      <c r="K32030">
        <v>2178</v>
      </c>
      <c r="L32030">
        <v>0</v>
      </c>
      <c r="M32030" s="2" t="s">
        <v>437</v>
      </c>
      <c r="N32030">
        <v>180171.25098039123</v>
      </c>
      <c r="O32030">
        <v>25624.116530616164</v>
      </c>
      <c r="P32030">
        <v>181889</v>
      </c>
      <c r="Q32030">
        <v>1</v>
      </c>
      <c r="R32030">
        <v>1</v>
      </c>
      <c r="S32030" s="2" t="s">
        <v>72</v>
      </c>
      <c r="T32030" s="2" t="s">
        <v>73</v>
      </c>
      <c r="U32030">
        <v>143.89555100000001</v>
      </c>
    </row>
    <row r="32031" spans="1:21" hidden="1" x14ac:dyDescent="0.3">
      <c r="A32031">
        <v>84495</v>
      </c>
      <c r="B32031" s="2" t="s">
        <v>5149</v>
      </c>
      <c r="C32031" s="2" t="s">
        <v>5150</v>
      </c>
      <c r="D32031" s="2" t="s">
        <v>133</v>
      </c>
      <c r="E32031">
        <v>643</v>
      </c>
      <c r="F32031">
        <v>1</v>
      </c>
      <c r="G32031" s="2" t="s">
        <v>134</v>
      </c>
      <c r="H32031" s="2" t="s">
        <v>432</v>
      </c>
      <c r="I32031" s="2" t="s">
        <v>26</v>
      </c>
      <c r="J32031">
        <v>0.26172821849350736</v>
      </c>
      <c r="K32031">
        <v>2065</v>
      </c>
      <c r="L32031">
        <v>0</v>
      </c>
      <c r="M32031" s="2" t="s">
        <v>437</v>
      </c>
      <c r="N32031">
        <v>3877.4747279887733</v>
      </c>
      <c r="O32031">
        <v>1014.8445528100988</v>
      </c>
      <c r="P32031">
        <v>181889</v>
      </c>
      <c r="Q32031">
        <v>1</v>
      </c>
      <c r="R32031">
        <v>1</v>
      </c>
      <c r="S32031" s="2" t="s">
        <v>72</v>
      </c>
      <c r="T32031" s="2" t="s">
        <v>73</v>
      </c>
      <c r="U32031">
        <v>143.89555100000001</v>
      </c>
    </row>
    <row r="32032" spans="1:21" hidden="1" x14ac:dyDescent="0.3">
      <c r="A32032">
        <v>84499</v>
      </c>
      <c r="B32032" s="2" t="s">
        <v>5149</v>
      </c>
      <c r="C32032" s="2" t="s">
        <v>5150</v>
      </c>
      <c r="D32032" s="2" t="s">
        <v>133</v>
      </c>
      <c r="E32032">
        <v>643</v>
      </c>
      <c r="F32032">
        <v>1</v>
      </c>
      <c r="G32032" s="2" t="s">
        <v>134</v>
      </c>
      <c r="H32032" s="2" t="s">
        <v>432</v>
      </c>
      <c r="I32032" s="2" t="s">
        <v>27</v>
      </c>
      <c r="J32032">
        <v>0.30654895134578874</v>
      </c>
      <c r="K32032">
        <v>1974</v>
      </c>
      <c r="L32032">
        <v>0</v>
      </c>
      <c r="M32032" s="2" t="s">
        <v>437</v>
      </c>
      <c r="N32032">
        <v>398.80289545131347</v>
      </c>
      <c r="O32032">
        <v>122.25260939426437</v>
      </c>
      <c r="P32032">
        <v>181889</v>
      </c>
      <c r="Q32032">
        <v>1</v>
      </c>
      <c r="R32032">
        <v>1</v>
      </c>
      <c r="S32032" s="2" t="s">
        <v>72</v>
      </c>
      <c r="T32032" s="2" t="s">
        <v>73</v>
      </c>
      <c r="U32032">
        <v>143.89555100000001</v>
      </c>
    </row>
    <row r="32033" spans="1:21" hidden="1" x14ac:dyDescent="0.3">
      <c r="A32033">
        <v>84503</v>
      </c>
      <c r="B32033" s="2" t="s">
        <v>5149</v>
      </c>
      <c r="C32033" s="2" t="s">
        <v>5150</v>
      </c>
      <c r="D32033" s="2" t="s">
        <v>133</v>
      </c>
      <c r="E32033">
        <v>643</v>
      </c>
      <c r="F32033">
        <v>1</v>
      </c>
      <c r="G32033" s="2" t="s">
        <v>134</v>
      </c>
      <c r="H32033" s="2" t="s">
        <v>432</v>
      </c>
      <c r="I32033" s="2" t="s">
        <v>29</v>
      </c>
      <c r="J32033">
        <v>0.25730878823191705</v>
      </c>
      <c r="K32033">
        <v>1981</v>
      </c>
      <c r="L32033">
        <v>0</v>
      </c>
      <c r="M32033" s="2" t="s">
        <v>437</v>
      </c>
      <c r="N32033">
        <v>1728.3496649420795</v>
      </c>
      <c r="O32033">
        <v>444.7195579272863</v>
      </c>
      <c r="P32033">
        <v>181889</v>
      </c>
      <c r="Q32033">
        <v>1</v>
      </c>
      <c r="R32033">
        <v>1</v>
      </c>
      <c r="S32033" s="2" t="s">
        <v>72</v>
      </c>
      <c r="T32033" s="2" t="s">
        <v>73</v>
      </c>
      <c r="U32033">
        <v>143.89555100000001</v>
      </c>
    </row>
    <row r="32034" spans="1:21" hidden="1" x14ac:dyDescent="0.3">
      <c r="A32034">
        <v>84507</v>
      </c>
      <c r="B32034" s="2" t="s">
        <v>5149</v>
      </c>
      <c r="C32034" s="2" t="s">
        <v>5150</v>
      </c>
      <c r="D32034" s="2" t="s">
        <v>133</v>
      </c>
      <c r="E32034">
        <v>643</v>
      </c>
      <c r="F32034">
        <v>1</v>
      </c>
      <c r="G32034" s="2" t="s">
        <v>134</v>
      </c>
      <c r="H32034" s="2" t="s">
        <v>432</v>
      </c>
      <c r="I32034" s="2" t="s">
        <v>30</v>
      </c>
      <c r="J32034">
        <v>0.129387759240709</v>
      </c>
      <c r="K32034">
        <v>1986</v>
      </c>
      <c r="L32034">
        <v>0</v>
      </c>
      <c r="M32034" s="2" t="s">
        <v>437</v>
      </c>
      <c r="N32034">
        <v>9.9176040727480039</v>
      </c>
      <c r="O32034">
        <v>1.2832165680093937</v>
      </c>
      <c r="P32034">
        <v>181889</v>
      </c>
      <c r="Q32034">
        <v>1</v>
      </c>
      <c r="R32034">
        <v>1</v>
      </c>
      <c r="S32034" s="2" t="s">
        <v>72</v>
      </c>
      <c r="T32034" s="2" t="s">
        <v>73</v>
      </c>
      <c r="U32034">
        <v>143.89555100000001</v>
      </c>
    </row>
    <row r="32035" spans="1:21" hidden="1" x14ac:dyDescent="0.3">
      <c r="A32035">
        <v>84511</v>
      </c>
      <c r="B32035" s="2" t="s">
        <v>5149</v>
      </c>
      <c r="C32035" s="2" t="s">
        <v>5150</v>
      </c>
      <c r="D32035" s="2" t="s">
        <v>133</v>
      </c>
      <c r="E32035">
        <v>643</v>
      </c>
      <c r="F32035">
        <v>1</v>
      </c>
      <c r="G32035" s="2" t="s">
        <v>134</v>
      </c>
      <c r="H32035" s="2" t="s">
        <v>432</v>
      </c>
      <c r="I32035" s="2" t="s">
        <v>31</v>
      </c>
      <c r="J32035">
        <v>0.15509139132863145</v>
      </c>
      <c r="K32035">
        <v>2164</v>
      </c>
      <c r="L32035">
        <v>0</v>
      </c>
      <c r="M32035" s="2" t="s">
        <v>437</v>
      </c>
      <c r="N32035">
        <v>12.054898580962107</v>
      </c>
      <c r="O32035">
        <v>1.869610993246958</v>
      </c>
      <c r="P32035">
        <v>181889</v>
      </c>
      <c r="Q32035">
        <v>1</v>
      </c>
      <c r="R32035">
        <v>1</v>
      </c>
      <c r="S32035" s="2" t="s">
        <v>72</v>
      </c>
      <c r="T32035" s="2" t="s">
        <v>73</v>
      </c>
      <c r="U32035">
        <v>143.89555100000001</v>
      </c>
    </row>
    <row r="32036" spans="1:21" hidden="1" x14ac:dyDescent="0.3">
      <c r="A32036">
        <v>84515</v>
      </c>
      <c r="B32036" s="2" t="s">
        <v>5151</v>
      </c>
      <c r="C32036" s="2" t="s">
        <v>5152</v>
      </c>
      <c r="D32036" s="2" t="s">
        <v>133</v>
      </c>
      <c r="E32036">
        <v>643</v>
      </c>
      <c r="F32036">
        <v>1</v>
      </c>
      <c r="G32036" s="2" t="s">
        <v>134</v>
      </c>
      <c r="H32036" s="2" t="s">
        <v>432</v>
      </c>
      <c r="I32036" s="2" t="s">
        <v>22</v>
      </c>
      <c r="J32036">
        <v>1.1712233536984813</v>
      </c>
      <c r="K32036">
        <v>1550</v>
      </c>
      <c r="L32036">
        <v>1</v>
      </c>
      <c r="M32036" s="2" t="s">
        <v>435</v>
      </c>
      <c r="N32036">
        <v>343291.49803921353</v>
      </c>
      <c r="O32036">
        <v>402071.01962966326</v>
      </c>
      <c r="P32036">
        <v>345531</v>
      </c>
      <c r="Q32036">
        <v>1</v>
      </c>
      <c r="R32036">
        <v>1</v>
      </c>
      <c r="S32036" s="2" t="s">
        <v>72</v>
      </c>
      <c r="T32036" s="2" t="s">
        <v>73</v>
      </c>
      <c r="U32036">
        <v>143.89555100000001</v>
      </c>
    </row>
    <row r="32037" spans="1:21" hidden="1" x14ac:dyDescent="0.3">
      <c r="A32037">
        <v>84519</v>
      </c>
      <c r="B32037" s="2" t="s">
        <v>5151</v>
      </c>
      <c r="C32037" s="2" t="s">
        <v>5152</v>
      </c>
      <c r="D32037" s="2" t="s">
        <v>133</v>
      </c>
      <c r="E32037">
        <v>643</v>
      </c>
      <c r="F32037">
        <v>1</v>
      </c>
      <c r="G32037" s="2" t="s">
        <v>134</v>
      </c>
      <c r="H32037" s="2" t="s">
        <v>432</v>
      </c>
      <c r="I32037" s="2" t="s">
        <v>26</v>
      </c>
      <c r="J32037">
        <v>0.97287680266992094</v>
      </c>
      <c r="K32037">
        <v>1695</v>
      </c>
      <c r="L32037">
        <v>0</v>
      </c>
      <c r="M32037" s="2" t="s">
        <v>437</v>
      </c>
      <c r="N32037">
        <v>4552.2262048058446</v>
      </c>
      <c r="O32037">
        <v>4428.7552751617386</v>
      </c>
      <c r="P32037">
        <v>345531</v>
      </c>
      <c r="Q32037">
        <v>1</v>
      </c>
      <c r="R32037">
        <v>1</v>
      </c>
      <c r="S32037" s="2" t="s">
        <v>72</v>
      </c>
      <c r="T32037" s="2" t="s">
        <v>73</v>
      </c>
      <c r="U32037">
        <v>143.89555100000001</v>
      </c>
    </row>
    <row r="32038" spans="1:21" hidden="1" x14ac:dyDescent="0.3">
      <c r="A32038">
        <v>84523</v>
      </c>
      <c r="B32038" s="2" t="s">
        <v>5151</v>
      </c>
      <c r="C32038" s="2" t="s">
        <v>5152</v>
      </c>
      <c r="D32038" s="2" t="s">
        <v>133</v>
      </c>
      <c r="E32038">
        <v>643</v>
      </c>
      <c r="F32038">
        <v>1</v>
      </c>
      <c r="G32038" s="2" t="s">
        <v>134</v>
      </c>
      <c r="H32038" s="2" t="s">
        <v>432</v>
      </c>
      <c r="I32038" s="2" t="s">
        <v>27</v>
      </c>
      <c r="J32038">
        <v>0.75612070222599703</v>
      </c>
      <c r="K32038">
        <v>1732</v>
      </c>
      <c r="L32038">
        <v>0</v>
      </c>
      <c r="M32038" s="2" t="s">
        <v>437</v>
      </c>
      <c r="N32038">
        <v>332.73016477275598</v>
      </c>
      <c r="O32038">
        <v>251.58416583974795</v>
      </c>
      <c r="P32038">
        <v>345531</v>
      </c>
      <c r="Q32038">
        <v>1</v>
      </c>
      <c r="R32038">
        <v>1</v>
      </c>
      <c r="S32038" s="2" t="s">
        <v>72</v>
      </c>
      <c r="T32038" s="2" t="s">
        <v>73</v>
      </c>
      <c r="U32038">
        <v>143.89555100000001</v>
      </c>
    </row>
    <row r="32039" spans="1:21" hidden="1" x14ac:dyDescent="0.3">
      <c r="A32039">
        <v>84527</v>
      </c>
      <c r="B32039" s="2" t="s">
        <v>5151</v>
      </c>
      <c r="C32039" s="2" t="s">
        <v>5152</v>
      </c>
      <c r="D32039" s="2" t="s">
        <v>133</v>
      </c>
      <c r="E32039">
        <v>643</v>
      </c>
      <c r="F32039">
        <v>1</v>
      </c>
      <c r="G32039" s="2" t="s">
        <v>134</v>
      </c>
      <c r="H32039" s="2" t="s">
        <v>432</v>
      </c>
      <c r="I32039" s="2" t="s">
        <v>29</v>
      </c>
      <c r="J32039">
        <v>0.989070191611229</v>
      </c>
      <c r="K32039">
        <v>1599</v>
      </c>
      <c r="L32039">
        <v>0</v>
      </c>
      <c r="M32039" s="2" t="s">
        <v>437</v>
      </c>
      <c r="N32039">
        <v>2093.8029484501049</v>
      </c>
      <c r="O32039">
        <v>2070.9180834197014</v>
      </c>
      <c r="P32039">
        <v>345531</v>
      </c>
      <c r="Q32039">
        <v>1</v>
      </c>
      <c r="R32039">
        <v>1</v>
      </c>
      <c r="S32039" s="2" t="s">
        <v>72</v>
      </c>
      <c r="T32039" s="2" t="s">
        <v>73</v>
      </c>
      <c r="U32039">
        <v>143.89555100000001</v>
      </c>
    </row>
    <row r="32040" spans="1:21" hidden="1" x14ac:dyDescent="0.3">
      <c r="A32040">
        <v>84531</v>
      </c>
      <c r="B32040" s="2" t="s">
        <v>5151</v>
      </c>
      <c r="C32040" s="2" t="s">
        <v>5152</v>
      </c>
      <c r="D32040" s="2" t="s">
        <v>133</v>
      </c>
      <c r="E32040">
        <v>643</v>
      </c>
      <c r="F32040">
        <v>1</v>
      </c>
      <c r="G32040" s="2" t="s">
        <v>134</v>
      </c>
      <c r="H32040" s="2" t="s">
        <v>432</v>
      </c>
      <c r="I32040" s="2" t="s">
        <v>30</v>
      </c>
      <c r="J32040">
        <v>1.0909156535520501</v>
      </c>
      <c r="K32040">
        <v>1520</v>
      </c>
      <c r="L32040">
        <v>1</v>
      </c>
      <c r="M32040" s="2" t="s">
        <v>435</v>
      </c>
      <c r="N32040">
        <v>22.969550081434878</v>
      </c>
      <c r="O32040">
        <v>25.057841738885074</v>
      </c>
      <c r="P32040">
        <v>345531</v>
      </c>
      <c r="Q32040">
        <v>1</v>
      </c>
      <c r="R32040">
        <v>1</v>
      </c>
      <c r="S32040" s="2" t="s">
        <v>72</v>
      </c>
      <c r="T32040" s="2" t="s">
        <v>73</v>
      </c>
      <c r="U32040">
        <v>143.89555100000001</v>
      </c>
    </row>
    <row r="32041" spans="1:21" hidden="1" x14ac:dyDescent="0.3">
      <c r="A32041">
        <v>84535</v>
      </c>
      <c r="B32041" s="2" t="s">
        <v>5151</v>
      </c>
      <c r="C32041" s="2" t="s">
        <v>5152</v>
      </c>
      <c r="D32041" s="2" t="s">
        <v>133</v>
      </c>
      <c r="E32041">
        <v>643</v>
      </c>
      <c r="F32041">
        <v>1</v>
      </c>
      <c r="G32041" s="2" t="s">
        <v>134</v>
      </c>
      <c r="H32041" s="2" t="s">
        <v>432</v>
      </c>
      <c r="I32041" s="2" t="s">
        <v>31</v>
      </c>
      <c r="J32041">
        <v>1.1520647433502025</v>
      </c>
      <c r="K32041">
        <v>1574</v>
      </c>
      <c r="L32041">
        <v>1</v>
      </c>
      <c r="M32041" s="2" t="s">
        <v>435</v>
      </c>
      <c r="N32041">
        <v>8.9205930510493285</v>
      </c>
      <c r="O32041">
        <v>10.277100743888743</v>
      </c>
      <c r="P32041">
        <v>345531</v>
      </c>
      <c r="Q32041">
        <v>1</v>
      </c>
      <c r="R32041">
        <v>1</v>
      </c>
      <c r="S32041" s="2" t="s">
        <v>72</v>
      </c>
      <c r="T32041" s="2" t="s">
        <v>73</v>
      </c>
      <c r="U32041">
        <v>143.89555100000001</v>
      </c>
    </row>
    <row r="32042" spans="1:21" hidden="1" x14ac:dyDescent="0.3">
      <c r="A32042">
        <v>84539</v>
      </c>
      <c r="B32042" s="2" t="s">
        <v>5153</v>
      </c>
      <c r="C32042" s="2" t="s">
        <v>5154</v>
      </c>
      <c r="D32042" s="2" t="s">
        <v>133</v>
      </c>
      <c r="E32042">
        <v>643</v>
      </c>
      <c r="F32042">
        <v>1</v>
      </c>
      <c r="G32042" s="2" t="s">
        <v>134</v>
      </c>
      <c r="H32042" s="2" t="s">
        <v>432</v>
      </c>
      <c r="I32042" s="2" t="s">
        <v>22</v>
      </c>
      <c r="J32042">
        <v>0.9963151085116142</v>
      </c>
      <c r="K32042">
        <v>1659</v>
      </c>
      <c r="L32042">
        <v>0</v>
      </c>
      <c r="M32042" s="2" t="s">
        <v>437</v>
      </c>
      <c r="N32042">
        <v>89013.760784312952</v>
      </c>
      <c r="O32042">
        <v>88685.75473484963</v>
      </c>
      <c r="P32042">
        <v>90124</v>
      </c>
      <c r="Q32042">
        <v>1</v>
      </c>
      <c r="R32042">
        <v>1</v>
      </c>
      <c r="S32042" s="2" t="s">
        <v>72</v>
      </c>
      <c r="T32042" s="2" t="s">
        <v>73</v>
      </c>
      <c r="U32042">
        <v>143.89555100000001</v>
      </c>
    </row>
    <row r="32043" spans="1:21" hidden="1" x14ac:dyDescent="0.3">
      <c r="A32043">
        <v>84543</v>
      </c>
      <c r="B32043" s="2" t="s">
        <v>5153</v>
      </c>
      <c r="C32043" s="2" t="s">
        <v>5154</v>
      </c>
      <c r="D32043" s="2" t="s">
        <v>133</v>
      </c>
      <c r="E32043">
        <v>643</v>
      </c>
      <c r="F32043">
        <v>1</v>
      </c>
      <c r="G32043" s="2" t="s">
        <v>134</v>
      </c>
      <c r="H32043" s="2" t="s">
        <v>432</v>
      </c>
      <c r="I32043" s="2" t="s">
        <v>26</v>
      </c>
      <c r="J32043">
        <v>1.3920087666526479</v>
      </c>
      <c r="K32043">
        <v>1461</v>
      </c>
      <c r="L32043">
        <v>1</v>
      </c>
      <c r="M32043" s="2" t="s">
        <v>435</v>
      </c>
      <c r="N32043">
        <v>4134.6952462815298</v>
      </c>
      <c r="O32043">
        <v>5755.5320302609189</v>
      </c>
      <c r="P32043">
        <v>90124</v>
      </c>
      <c r="Q32043">
        <v>1</v>
      </c>
      <c r="R32043">
        <v>1</v>
      </c>
      <c r="S32043" s="2" t="s">
        <v>72</v>
      </c>
      <c r="T32043" s="2" t="s">
        <v>73</v>
      </c>
      <c r="U32043">
        <v>143.89555100000001</v>
      </c>
    </row>
    <row r="32044" spans="1:21" hidden="1" x14ac:dyDescent="0.3">
      <c r="A32044">
        <v>84547</v>
      </c>
      <c r="B32044" s="2" t="s">
        <v>5153</v>
      </c>
      <c r="C32044" s="2" t="s">
        <v>5154</v>
      </c>
      <c r="D32044" s="2" t="s">
        <v>133</v>
      </c>
      <c r="E32044">
        <v>643</v>
      </c>
      <c r="F32044">
        <v>1</v>
      </c>
      <c r="G32044" s="2" t="s">
        <v>134</v>
      </c>
      <c r="H32044" s="2" t="s">
        <v>432</v>
      </c>
      <c r="I32044" s="2" t="s">
        <v>27</v>
      </c>
      <c r="J32044">
        <v>1.6934515610218315</v>
      </c>
      <c r="K32044">
        <v>1256</v>
      </c>
      <c r="L32044">
        <v>1</v>
      </c>
      <c r="M32044" s="2" t="s">
        <v>435</v>
      </c>
      <c r="N32044">
        <v>352.00340233372339</v>
      </c>
      <c r="O32044">
        <v>596.10071116703966</v>
      </c>
      <c r="P32044">
        <v>90124</v>
      </c>
      <c r="Q32044">
        <v>1</v>
      </c>
      <c r="R32044">
        <v>1</v>
      </c>
      <c r="S32044" s="2" t="s">
        <v>72</v>
      </c>
      <c r="T32044" s="2" t="s">
        <v>73</v>
      </c>
      <c r="U32044">
        <v>143.89555100000001</v>
      </c>
    </row>
    <row r="32045" spans="1:21" hidden="1" x14ac:dyDescent="0.3">
      <c r="A32045">
        <v>84551</v>
      </c>
      <c r="B32045" s="2" t="s">
        <v>5153</v>
      </c>
      <c r="C32045" s="2" t="s">
        <v>5154</v>
      </c>
      <c r="D32045" s="2" t="s">
        <v>133</v>
      </c>
      <c r="E32045">
        <v>643</v>
      </c>
      <c r="F32045">
        <v>1</v>
      </c>
      <c r="G32045" s="2" t="s">
        <v>134</v>
      </c>
      <c r="H32045" s="2" t="s">
        <v>432</v>
      </c>
      <c r="I32045" s="2" t="s">
        <v>29</v>
      </c>
      <c r="J32045">
        <v>1.3715123720308173</v>
      </c>
      <c r="K32045">
        <v>1403</v>
      </c>
      <c r="L32045">
        <v>1</v>
      </c>
      <c r="M32045" s="2" t="s">
        <v>435</v>
      </c>
      <c r="N32045">
        <v>1846.1253786318009</v>
      </c>
      <c r="O32045">
        <v>2531.9837971135921</v>
      </c>
      <c r="P32045">
        <v>90124</v>
      </c>
      <c r="Q32045">
        <v>1</v>
      </c>
      <c r="R32045">
        <v>1</v>
      </c>
      <c r="S32045" s="2" t="s">
        <v>72</v>
      </c>
      <c r="T32045" s="2" t="s">
        <v>73</v>
      </c>
      <c r="U32045">
        <v>143.89555100000001</v>
      </c>
    </row>
    <row r="32046" spans="1:21" hidden="1" x14ac:dyDescent="0.3">
      <c r="A32046">
        <v>84555</v>
      </c>
      <c r="B32046" s="2" t="s">
        <v>5153</v>
      </c>
      <c r="C32046" s="2" t="s">
        <v>5154</v>
      </c>
      <c r="D32046" s="2" t="s">
        <v>133</v>
      </c>
      <c r="E32046">
        <v>643</v>
      </c>
      <c r="F32046">
        <v>1</v>
      </c>
      <c r="G32046" s="2" t="s">
        <v>134</v>
      </c>
      <c r="H32046" s="2" t="s">
        <v>432</v>
      </c>
      <c r="I32046" s="2" t="s">
        <v>30</v>
      </c>
      <c r="J32046">
        <v>1.057345933793292</v>
      </c>
      <c r="K32046">
        <v>1541</v>
      </c>
      <c r="L32046">
        <v>1</v>
      </c>
      <c r="M32046" s="2" t="s">
        <v>435</v>
      </c>
      <c r="N32046">
        <v>81.446892016469988</v>
      </c>
      <c r="O32046">
        <v>86.117540093715874</v>
      </c>
      <c r="P32046">
        <v>90124</v>
      </c>
      <c r="Q32046">
        <v>1</v>
      </c>
      <c r="R32046">
        <v>1</v>
      </c>
      <c r="S32046" s="2" t="s">
        <v>72</v>
      </c>
      <c r="T32046" s="2" t="s">
        <v>73</v>
      </c>
      <c r="U32046">
        <v>143.89555100000001</v>
      </c>
    </row>
    <row r="32047" spans="1:21" hidden="1" x14ac:dyDescent="0.3">
      <c r="A32047">
        <v>84559</v>
      </c>
      <c r="B32047" s="2" t="s">
        <v>5153</v>
      </c>
      <c r="C32047" s="2" t="s">
        <v>5154</v>
      </c>
      <c r="D32047" s="2" t="s">
        <v>133</v>
      </c>
      <c r="E32047">
        <v>643</v>
      </c>
      <c r="F32047">
        <v>1</v>
      </c>
      <c r="G32047" s="2" t="s">
        <v>134</v>
      </c>
      <c r="H32047" s="2" t="s">
        <v>432</v>
      </c>
      <c r="I32047" s="2" t="s">
        <v>31</v>
      </c>
      <c r="J32047">
        <v>1.0391352553894615</v>
      </c>
      <c r="K32047">
        <v>1631</v>
      </c>
      <c r="L32047">
        <v>1</v>
      </c>
      <c r="M32047" s="2" t="s">
        <v>435</v>
      </c>
      <c r="N32047">
        <v>8.9941946675570961</v>
      </c>
      <c r="O32047">
        <v>9.3461847728944765</v>
      </c>
      <c r="P32047">
        <v>90124</v>
      </c>
      <c r="Q32047">
        <v>1</v>
      </c>
      <c r="R32047">
        <v>1</v>
      </c>
      <c r="S32047" s="2" t="s">
        <v>72</v>
      </c>
      <c r="T32047" s="2" t="s">
        <v>73</v>
      </c>
      <c r="U32047">
        <v>143.89555100000001</v>
      </c>
    </row>
    <row r="32048" spans="1:21" hidden="1" x14ac:dyDescent="0.3">
      <c r="A32048">
        <v>84563</v>
      </c>
      <c r="B32048" s="2" t="s">
        <v>5155</v>
      </c>
      <c r="C32048" s="2" t="s">
        <v>5156</v>
      </c>
      <c r="D32048" s="2" t="s">
        <v>133</v>
      </c>
      <c r="E32048">
        <v>643</v>
      </c>
      <c r="F32048">
        <v>1</v>
      </c>
      <c r="G32048" s="2" t="s">
        <v>134</v>
      </c>
      <c r="H32048" s="2" t="s">
        <v>432</v>
      </c>
      <c r="I32048" s="2" t="s">
        <v>22</v>
      </c>
      <c r="J32048">
        <v>0.22662326657362214</v>
      </c>
      <c r="K32048">
        <v>2112</v>
      </c>
      <c r="L32048">
        <v>0</v>
      </c>
      <c r="M32048" s="2" t="s">
        <v>437</v>
      </c>
      <c r="N32048">
        <v>72520.670588235342</v>
      </c>
      <c r="O32048">
        <v>16434.871262815497</v>
      </c>
      <c r="P32048">
        <v>73596</v>
      </c>
      <c r="Q32048">
        <v>1</v>
      </c>
      <c r="R32048">
        <v>1</v>
      </c>
      <c r="S32048" s="2" t="s">
        <v>72</v>
      </c>
      <c r="T32048" s="2" t="s">
        <v>73</v>
      </c>
      <c r="U32048">
        <v>143.89555100000001</v>
      </c>
    </row>
    <row r="32049" spans="1:21" hidden="1" x14ac:dyDescent="0.3">
      <c r="A32049">
        <v>84567</v>
      </c>
      <c r="B32049" s="2" t="s">
        <v>5155</v>
      </c>
      <c r="C32049" s="2" t="s">
        <v>5156</v>
      </c>
      <c r="D32049" s="2" t="s">
        <v>133</v>
      </c>
      <c r="E32049">
        <v>643</v>
      </c>
      <c r="F32049">
        <v>1</v>
      </c>
      <c r="G32049" s="2" t="s">
        <v>134</v>
      </c>
      <c r="H32049" s="2" t="s">
        <v>432</v>
      </c>
      <c r="I32049" s="2" t="s">
        <v>26</v>
      </c>
      <c r="J32049">
        <v>0.12676746808559539</v>
      </c>
      <c r="K32049">
        <v>2160</v>
      </c>
      <c r="L32049">
        <v>0</v>
      </c>
      <c r="M32049" s="2" t="s">
        <v>437</v>
      </c>
      <c r="N32049">
        <v>2919.3271679326781</v>
      </c>
      <c r="O32049">
        <v>370.0757135923173</v>
      </c>
      <c r="P32049">
        <v>73596</v>
      </c>
      <c r="Q32049">
        <v>1</v>
      </c>
      <c r="R32049">
        <v>1</v>
      </c>
      <c r="S32049" s="2" t="s">
        <v>72</v>
      </c>
      <c r="T32049" s="2" t="s">
        <v>73</v>
      </c>
      <c r="U32049">
        <v>143.89555100000001</v>
      </c>
    </row>
    <row r="32050" spans="1:21" hidden="1" x14ac:dyDescent="0.3">
      <c r="A32050">
        <v>84571</v>
      </c>
      <c r="B32050" s="2" t="s">
        <v>5155</v>
      </c>
      <c r="C32050" s="2" t="s">
        <v>5156</v>
      </c>
      <c r="D32050" s="2" t="s">
        <v>133</v>
      </c>
      <c r="E32050">
        <v>643</v>
      </c>
      <c r="F32050">
        <v>1</v>
      </c>
      <c r="G32050" s="2" t="s">
        <v>134</v>
      </c>
      <c r="H32050" s="2" t="s">
        <v>432</v>
      </c>
      <c r="I32050" s="2" t="s">
        <v>27</v>
      </c>
      <c r="J32050">
        <v>0.12265175896795727</v>
      </c>
      <c r="K32050">
        <v>2113</v>
      </c>
      <c r="L32050">
        <v>0</v>
      </c>
      <c r="M32050" s="2" t="s">
        <v>437</v>
      </c>
      <c r="N32050">
        <v>308.51238480713573</v>
      </c>
      <c r="O32050">
        <v>37.839586659994495</v>
      </c>
      <c r="P32050">
        <v>73596</v>
      </c>
      <c r="Q32050">
        <v>1</v>
      </c>
      <c r="R32050">
        <v>1</v>
      </c>
      <c r="S32050" s="2" t="s">
        <v>72</v>
      </c>
      <c r="T32050" s="2" t="s">
        <v>73</v>
      </c>
      <c r="U32050">
        <v>143.89555100000001</v>
      </c>
    </row>
    <row r="32051" spans="1:21" hidden="1" x14ac:dyDescent="0.3">
      <c r="A32051">
        <v>84575</v>
      </c>
      <c r="B32051" s="2" t="s">
        <v>5155</v>
      </c>
      <c r="C32051" s="2" t="s">
        <v>5156</v>
      </c>
      <c r="D32051" s="2" t="s">
        <v>133</v>
      </c>
      <c r="E32051">
        <v>643</v>
      </c>
      <c r="F32051">
        <v>1</v>
      </c>
      <c r="G32051" s="2" t="s">
        <v>134</v>
      </c>
      <c r="H32051" s="2" t="s">
        <v>432</v>
      </c>
      <c r="I32051" s="2" t="s">
        <v>29</v>
      </c>
      <c r="J32051">
        <v>0.12547041646688403</v>
      </c>
      <c r="K32051">
        <v>2060</v>
      </c>
      <c r="L32051">
        <v>0</v>
      </c>
      <c r="M32051" s="2" t="s">
        <v>437</v>
      </c>
      <c r="N32051">
        <v>1234.7786743153333</v>
      </c>
      <c r="O32051">
        <v>154.92819451077182</v>
      </c>
      <c r="P32051">
        <v>73596</v>
      </c>
      <c r="Q32051">
        <v>1</v>
      </c>
      <c r="R32051">
        <v>1</v>
      </c>
      <c r="S32051" s="2" t="s">
        <v>72</v>
      </c>
      <c r="T32051" s="2" t="s">
        <v>73</v>
      </c>
      <c r="U32051">
        <v>143.89555100000001</v>
      </c>
    </row>
    <row r="32052" spans="1:21" hidden="1" x14ac:dyDescent="0.3">
      <c r="A32052">
        <v>84579</v>
      </c>
      <c r="B32052" s="2" t="s">
        <v>5155</v>
      </c>
      <c r="C32052" s="2" t="s">
        <v>5156</v>
      </c>
      <c r="D32052" s="2" t="s">
        <v>133</v>
      </c>
      <c r="E32052">
        <v>643</v>
      </c>
      <c r="F32052">
        <v>1</v>
      </c>
      <c r="G32052" s="2" t="s">
        <v>134</v>
      </c>
      <c r="H32052" s="2" t="s">
        <v>432</v>
      </c>
      <c r="I32052" s="2" t="s">
        <v>30</v>
      </c>
      <c r="J32052">
        <v>0.15417572060151866</v>
      </c>
      <c r="K32052">
        <v>1966</v>
      </c>
      <c r="L32052">
        <v>0</v>
      </c>
      <c r="M32052" s="2" t="s">
        <v>437</v>
      </c>
      <c r="N32052">
        <v>132.79276325101594</v>
      </c>
      <c r="O32052">
        <v>20.473419964892248</v>
      </c>
      <c r="P32052">
        <v>73596</v>
      </c>
      <c r="Q32052">
        <v>1</v>
      </c>
      <c r="R32052">
        <v>1</v>
      </c>
      <c r="S32052" s="2" t="s">
        <v>72</v>
      </c>
      <c r="T32052" s="2" t="s">
        <v>73</v>
      </c>
      <c r="U32052">
        <v>143.89555100000001</v>
      </c>
    </row>
    <row r="32053" spans="1:21" hidden="1" x14ac:dyDescent="0.3">
      <c r="A32053">
        <v>84583</v>
      </c>
      <c r="B32053" s="2" t="s">
        <v>5155</v>
      </c>
      <c r="C32053" s="2" t="s">
        <v>5156</v>
      </c>
      <c r="D32053" s="2" t="s">
        <v>133</v>
      </c>
      <c r="E32053">
        <v>643</v>
      </c>
      <c r="F32053">
        <v>1</v>
      </c>
      <c r="G32053" s="2" t="s">
        <v>134</v>
      </c>
      <c r="H32053" s="2" t="s">
        <v>432</v>
      </c>
      <c r="I32053" s="2" t="s">
        <v>31</v>
      </c>
      <c r="J32053">
        <v>0.22520874006448255</v>
      </c>
      <c r="K32053">
        <v>2111</v>
      </c>
      <c r="L32053">
        <v>0</v>
      </c>
      <c r="M32053" s="2" t="s">
        <v>437</v>
      </c>
      <c r="N32053">
        <v>8.4646712438312548</v>
      </c>
      <c r="O32053">
        <v>1.9063179458832933</v>
      </c>
      <c r="P32053">
        <v>73596</v>
      </c>
      <c r="Q32053">
        <v>1</v>
      </c>
      <c r="R32053">
        <v>1</v>
      </c>
      <c r="S32053" s="2" t="s">
        <v>72</v>
      </c>
      <c r="T32053" s="2" t="s">
        <v>73</v>
      </c>
      <c r="U32053">
        <v>143.89555100000001</v>
      </c>
    </row>
    <row r="32054" spans="1:21" hidden="1" x14ac:dyDescent="0.3">
      <c r="A32054">
        <v>84587</v>
      </c>
      <c r="B32054" s="2" t="s">
        <v>5157</v>
      </c>
      <c r="C32054" s="2" t="s">
        <v>5158</v>
      </c>
      <c r="D32054" s="2" t="s">
        <v>133</v>
      </c>
      <c r="E32054">
        <v>643</v>
      </c>
      <c r="F32054">
        <v>1</v>
      </c>
      <c r="G32054" s="2" t="s">
        <v>134</v>
      </c>
      <c r="H32054" s="2" t="s">
        <v>432</v>
      </c>
      <c r="I32054" s="2" t="s">
        <v>22</v>
      </c>
      <c r="J32054">
        <v>0.72988649565231789</v>
      </c>
      <c r="K32054">
        <v>1826</v>
      </c>
      <c r="L32054">
        <v>0</v>
      </c>
      <c r="M32054" s="2" t="s">
        <v>437</v>
      </c>
      <c r="N32054">
        <v>60284.874509803885</v>
      </c>
      <c r="O32054">
        <v>44001.115796800506</v>
      </c>
      <c r="P32054">
        <v>61165</v>
      </c>
      <c r="Q32054">
        <v>1</v>
      </c>
      <c r="R32054">
        <v>1</v>
      </c>
      <c r="S32054" s="2" t="s">
        <v>72</v>
      </c>
      <c r="T32054" s="2" t="s">
        <v>73</v>
      </c>
      <c r="U32054">
        <v>143.89555100000001</v>
      </c>
    </row>
    <row r="32055" spans="1:21" hidden="1" x14ac:dyDescent="0.3">
      <c r="A32055">
        <v>84591</v>
      </c>
      <c r="B32055" s="2" t="s">
        <v>5157</v>
      </c>
      <c r="C32055" s="2" t="s">
        <v>5158</v>
      </c>
      <c r="D32055" s="2" t="s">
        <v>133</v>
      </c>
      <c r="E32055">
        <v>643</v>
      </c>
      <c r="F32055">
        <v>1</v>
      </c>
      <c r="G32055" s="2" t="s">
        <v>134</v>
      </c>
      <c r="H32055" s="2" t="s">
        <v>432</v>
      </c>
      <c r="I32055" s="2" t="s">
        <v>26</v>
      </c>
      <c r="J32055">
        <v>0.53150029397719034</v>
      </c>
      <c r="K32055">
        <v>1918</v>
      </c>
      <c r="L32055">
        <v>0</v>
      </c>
      <c r="M32055" s="2" t="s">
        <v>437</v>
      </c>
      <c r="N32055">
        <v>3607.9198132966603</v>
      </c>
      <c r="O32055">
        <v>1917.6104414133047</v>
      </c>
      <c r="P32055">
        <v>61165</v>
      </c>
      <c r="Q32055">
        <v>1</v>
      </c>
      <c r="R32055">
        <v>1</v>
      </c>
      <c r="S32055" s="2" t="s">
        <v>72</v>
      </c>
      <c r="T32055" s="2" t="s">
        <v>73</v>
      </c>
      <c r="U32055">
        <v>143.89555100000001</v>
      </c>
    </row>
    <row r="32056" spans="1:21" hidden="1" x14ac:dyDescent="0.3">
      <c r="A32056">
        <v>84595</v>
      </c>
      <c r="B32056" s="2" t="s">
        <v>5157</v>
      </c>
      <c r="C32056" s="2" t="s">
        <v>5158</v>
      </c>
      <c r="D32056" s="2" t="s">
        <v>133</v>
      </c>
      <c r="E32056">
        <v>643</v>
      </c>
      <c r="F32056">
        <v>1</v>
      </c>
      <c r="G32056" s="2" t="s">
        <v>134</v>
      </c>
      <c r="H32056" s="2" t="s">
        <v>432</v>
      </c>
      <c r="I32056" s="2" t="s">
        <v>27</v>
      </c>
      <c r="J32056">
        <v>0.42958826790946081</v>
      </c>
      <c r="K32056">
        <v>1920</v>
      </c>
      <c r="L32056">
        <v>0</v>
      </c>
      <c r="M32056" s="2" t="s">
        <v>437</v>
      </c>
      <c r="N32056">
        <v>369.21479881044905</v>
      </c>
      <c r="O32056">
        <v>158.61034590752087</v>
      </c>
      <c r="P32056">
        <v>61165</v>
      </c>
      <c r="Q32056">
        <v>1</v>
      </c>
      <c r="R32056">
        <v>1</v>
      </c>
      <c r="S32056" s="2" t="s">
        <v>72</v>
      </c>
      <c r="T32056" s="2" t="s">
        <v>73</v>
      </c>
      <c r="U32056">
        <v>143.89555100000001</v>
      </c>
    </row>
    <row r="32057" spans="1:21" hidden="1" x14ac:dyDescent="0.3">
      <c r="A32057">
        <v>84599</v>
      </c>
      <c r="B32057" s="2" t="s">
        <v>5157</v>
      </c>
      <c r="C32057" s="2" t="s">
        <v>5158</v>
      </c>
      <c r="D32057" s="2" t="s">
        <v>133</v>
      </c>
      <c r="E32057">
        <v>643</v>
      </c>
      <c r="F32057">
        <v>1</v>
      </c>
      <c r="G32057" s="2" t="s">
        <v>134</v>
      </c>
      <c r="H32057" s="2" t="s">
        <v>432</v>
      </c>
      <c r="I32057" s="2" t="s">
        <v>29</v>
      </c>
      <c r="J32057">
        <v>0.54110362749878582</v>
      </c>
      <c r="K32057">
        <v>1843</v>
      </c>
      <c r="L32057">
        <v>0</v>
      </c>
      <c r="M32057" s="2" t="s">
        <v>437</v>
      </c>
      <c r="N32057">
        <v>1583.9567457008966</v>
      </c>
      <c r="O32057">
        <v>857.08474089992706</v>
      </c>
      <c r="P32057">
        <v>61165</v>
      </c>
      <c r="Q32057">
        <v>1</v>
      </c>
      <c r="R32057">
        <v>1</v>
      </c>
      <c r="S32057" s="2" t="s">
        <v>72</v>
      </c>
      <c r="T32057" s="2" t="s">
        <v>73</v>
      </c>
      <c r="U32057">
        <v>143.89555100000001</v>
      </c>
    </row>
    <row r="32058" spans="1:21" hidden="1" x14ac:dyDescent="0.3">
      <c r="A32058">
        <v>84603</v>
      </c>
      <c r="B32058" s="2" t="s">
        <v>5157</v>
      </c>
      <c r="C32058" s="2" t="s">
        <v>5158</v>
      </c>
      <c r="D32058" s="2" t="s">
        <v>133</v>
      </c>
      <c r="E32058">
        <v>643</v>
      </c>
      <c r="F32058">
        <v>1</v>
      </c>
      <c r="G32058" s="2" t="s">
        <v>134</v>
      </c>
      <c r="H32058" s="2" t="s">
        <v>432</v>
      </c>
      <c r="I32058" s="2" t="s">
        <v>30</v>
      </c>
      <c r="J32058">
        <v>0.62766668251876878</v>
      </c>
      <c r="K32058">
        <v>1726</v>
      </c>
      <c r="L32058">
        <v>0</v>
      </c>
      <c r="M32058" s="2" t="s">
        <v>437</v>
      </c>
      <c r="N32058">
        <v>64.98070221058731</v>
      </c>
      <c r="O32058">
        <v>40.786221784259361</v>
      </c>
      <c r="P32058">
        <v>61165</v>
      </c>
      <c r="Q32058">
        <v>1</v>
      </c>
      <c r="R32058">
        <v>1</v>
      </c>
      <c r="S32058" s="2" t="s">
        <v>72</v>
      </c>
      <c r="T32058" s="2" t="s">
        <v>73</v>
      </c>
      <c r="U32058">
        <v>143.89555100000001</v>
      </c>
    </row>
    <row r="32059" spans="1:21" hidden="1" x14ac:dyDescent="0.3">
      <c r="A32059">
        <v>84607</v>
      </c>
      <c r="B32059" s="2" t="s">
        <v>5157</v>
      </c>
      <c r="C32059" s="2" t="s">
        <v>5158</v>
      </c>
      <c r="D32059" s="2" t="s">
        <v>133</v>
      </c>
      <c r="E32059">
        <v>643</v>
      </c>
      <c r="F32059">
        <v>1</v>
      </c>
      <c r="G32059" s="2" t="s">
        <v>134</v>
      </c>
      <c r="H32059" s="2" t="s">
        <v>432</v>
      </c>
      <c r="I32059" s="2" t="s">
        <v>31</v>
      </c>
      <c r="J32059">
        <v>0.69601042768718713</v>
      </c>
      <c r="K32059">
        <v>1838</v>
      </c>
      <c r="L32059">
        <v>0</v>
      </c>
      <c r="M32059" s="2" t="s">
        <v>437</v>
      </c>
      <c r="N32059">
        <v>5.8108208738424638</v>
      </c>
      <c r="O32059">
        <v>4.0443919216167279</v>
      </c>
      <c r="P32059">
        <v>61165</v>
      </c>
      <c r="Q32059">
        <v>1</v>
      </c>
      <c r="R32059">
        <v>1</v>
      </c>
      <c r="S32059" s="2" t="s">
        <v>72</v>
      </c>
      <c r="T32059" s="2" t="s">
        <v>73</v>
      </c>
      <c r="U32059">
        <v>143.89555100000001</v>
      </c>
    </row>
    <row r="32060" spans="1:21" hidden="1" x14ac:dyDescent="0.3">
      <c r="A32060">
        <v>84611</v>
      </c>
      <c r="B32060" s="2" t="s">
        <v>5159</v>
      </c>
      <c r="C32060" s="2" t="s">
        <v>5160</v>
      </c>
      <c r="D32060" s="2" t="s">
        <v>133</v>
      </c>
      <c r="E32060">
        <v>643</v>
      </c>
      <c r="F32060">
        <v>1</v>
      </c>
      <c r="G32060" s="2" t="s">
        <v>134</v>
      </c>
      <c r="H32060" s="2" t="s">
        <v>432</v>
      </c>
      <c r="I32060" s="2" t="s">
        <v>22</v>
      </c>
      <c r="J32060">
        <v>1.1936460810839826</v>
      </c>
      <c r="K32060">
        <v>1542</v>
      </c>
      <c r="L32060">
        <v>1</v>
      </c>
      <c r="M32060" s="2" t="s">
        <v>435</v>
      </c>
      <c r="N32060">
        <v>202035.79607843023</v>
      </c>
      <c r="O32060">
        <v>241159.23622770089</v>
      </c>
      <c r="P32060">
        <v>203538</v>
      </c>
      <c r="Q32060">
        <v>1</v>
      </c>
      <c r="R32060">
        <v>1</v>
      </c>
      <c r="S32060" s="2" t="s">
        <v>72</v>
      </c>
      <c r="T32060" s="2" t="s">
        <v>73</v>
      </c>
      <c r="U32060">
        <v>143.89555100000001</v>
      </c>
    </row>
    <row r="32061" spans="1:21" hidden="1" x14ac:dyDescent="0.3">
      <c r="A32061">
        <v>84615</v>
      </c>
      <c r="B32061" s="2" t="s">
        <v>5159</v>
      </c>
      <c r="C32061" s="2" t="s">
        <v>5160</v>
      </c>
      <c r="D32061" s="2" t="s">
        <v>133</v>
      </c>
      <c r="E32061">
        <v>643</v>
      </c>
      <c r="F32061">
        <v>1</v>
      </c>
      <c r="G32061" s="2" t="s">
        <v>134</v>
      </c>
      <c r="H32061" s="2" t="s">
        <v>432</v>
      </c>
      <c r="I32061" s="2" t="s">
        <v>26</v>
      </c>
      <c r="J32061">
        <v>0.87015690506374122</v>
      </c>
      <c r="K32061">
        <v>1736</v>
      </c>
      <c r="L32061">
        <v>0</v>
      </c>
      <c r="M32061" s="2" t="s">
        <v>437</v>
      </c>
      <c r="N32061">
        <v>4005.2083701785118</v>
      </c>
      <c r="O32061">
        <v>3485.159719529925</v>
      </c>
      <c r="P32061">
        <v>203538</v>
      </c>
      <c r="Q32061">
        <v>1</v>
      </c>
      <c r="R32061">
        <v>1</v>
      </c>
      <c r="S32061" s="2" t="s">
        <v>72</v>
      </c>
      <c r="T32061" s="2" t="s">
        <v>73</v>
      </c>
      <c r="U32061">
        <v>143.89555100000001</v>
      </c>
    </row>
    <row r="32062" spans="1:21" hidden="1" x14ac:dyDescent="0.3">
      <c r="A32062">
        <v>84619</v>
      </c>
      <c r="B32062" s="2" t="s">
        <v>5159</v>
      </c>
      <c r="C32062" s="2" t="s">
        <v>5160</v>
      </c>
      <c r="D32062" s="2" t="s">
        <v>133</v>
      </c>
      <c r="E32062">
        <v>643</v>
      </c>
      <c r="F32062">
        <v>1</v>
      </c>
      <c r="G32062" s="2" t="s">
        <v>134</v>
      </c>
      <c r="H32062" s="2" t="s">
        <v>432</v>
      </c>
      <c r="I32062" s="2" t="s">
        <v>27</v>
      </c>
      <c r="J32062">
        <v>0.51419750219375138</v>
      </c>
      <c r="K32062">
        <v>1872</v>
      </c>
      <c r="L32062">
        <v>0</v>
      </c>
      <c r="M32062" s="2" t="s">
        <v>437</v>
      </c>
      <c r="N32062">
        <v>505.64979005777536</v>
      </c>
      <c r="O32062">
        <v>260.00385903250287</v>
      </c>
      <c r="P32062">
        <v>203538</v>
      </c>
      <c r="Q32062">
        <v>1</v>
      </c>
      <c r="R32062">
        <v>1</v>
      </c>
      <c r="S32062" s="2" t="s">
        <v>72</v>
      </c>
      <c r="T32062" s="2" t="s">
        <v>73</v>
      </c>
      <c r="U32062">
        <v>143.89555100000001</v>
      </c>
    </row>
    <row r="32063" spans="1:21" hidden="1" x14ac:dyDescent="0.3">
      <c r="A32063">
        <v>84623</v>
      </c>
      <c r="B32063" s="2" t="s">
        <v>5159</v>
      </c>
      <c r="C32063" s="2" t="s">
        <v>5160</v>
      </c>
      <c r="D32063" s="2" t="s">
        <v>133</v>
      </c>
      <c r="E32063">
        <v>643</v>
      </c>
      <c r="F32063">
        <v>1</v>
      </c>
      <c r="G32063" s="2" t="s">
        <v>134</v>
      </c>
      <c r="H32063" s="2" t="s">
        <v>432</v>
      </c>
      <c r="I32063" s="2" t="s">
        <v>29</v>
      </c>
      <c r="J32063">
        <v>0.79343046779243975</v>
      </c>
      <c r="K32063">
        <v>1719</v>
      </c>
      <c r="L32063">
        <v>0</v>
      </c>
      <c r="M32063" s="2" t="s">
        <v>437</v>
      </c>
      <c r="N32063">
        <v>1277.9830431086391</v>
      </c>
      <c r="O32063">
        <v>1013.9906837244932</v>
      </c>
      <c r="P32063">
        <v>203538</v>
      </c>
      <c r="Q32063">
        <v>1</v>
      </c>
      <c r="R32063">
        <v>1</v>
      </c>
      <c r="S32063" s="2" t="s">
        <v>72</v>
      </c>
      <c r="T32063" s="2" t="s">
        <v>73</v>
      </c>
      <c r="U32063">
        <v>143.89555100000001</v>
      </c>
    </row>
    <row r="32064" spans="1:21" hidden="1" x14ac:dyDescent="0.3">
      <c r="A32064">
        <v>84627</v>
      </c>
      <c r="B32064" s="2" t="s">
        <v>5159</v>
      </c>
      <c r="C32064" s="2" t="s">
        <v>5160</v>
      </c>
      <c r="D32064" s="2" t="s">
        <v>133</v>
      </c>
      <c r="E32064">
        <v>643</v>
      </c>
      <c r="F32064">
        <v>1</v>
      </c>
      <c r="G32064" s="2" t="s">
        <v>134</v>
      </c>
      <c r="H32064" s="2" t="s">
        <v>432</v>
      </c>
      <c r="I32064" s="2" t="s">
        <v>30</v>
      </c>
      <c r="J32064">
        <v>1.2713215927224593</v>
      </c>
      <c r="K32064">
        <v>1418</v>
      </c>
      <c r="L32064">
        <v>1</v>
      </c>
      <c r="M32064" s="2" t="s">
        <v>435</v>
      </c>
      <c r="N32064">
        <v>926.49996452351934</v>
      </c>
      <c r="O32064">
        <v>1177.8794105553427</v>
      </c>
      <c r="P32064">
        <v>203538</v>
      </c>
      <c r="Q32064">
        <v>1</v>
      </c>
      <c r="R32064">
        <v>1</v>
      </c>
      <c r="S32064" s="2" t="s">
        <v>72</v>
      </c>
      <c r="T32064" s="2" t="s">
        <v>73</v>
      </c>
      <c r="U32064">
        <v>143.89555100000001</v>
      </c>
    </row>
    <row r="32065" spans="1:21" hidden="1" x14ac:dyDescent="0.3">
      <c r="A32065">
        <v>84631</v>
      </c>
      <c r="B32065" s="2" t="s">
        <v>5159</v>
      </c>
      <c r="C32065" s="2" t="s">
        <v>5160</v>
      </c>
      <c r="D32065" s="2" t="s">
        <v>133</v>
      </c>
      <c r="E32065">
        <v>643</v>
      </c>
      <c r="F32065">
        <v>1</v>
      </c>
      <c r="G32065" s="2" t="s">
        <v>134</v>
      </c>
      <c r="H32065" s="2" t="s">
        <v>432</v>
      </c>
      <c r="I32065" s="2" t="s">
        <v>31</v>
      </c>
      <c r="J32065">
        <v>1.1288605720226443</v>
      </c>
      <c r="K32065">
        <v>1590</v>
      </c>
      <c r="L32065">
        <v>1</v>
      </c>
      <c r="M32065" s="2" t="s">
        <v>435</v>
      </c>
      <c r="N32065">
        <v>17.09252937969999</v>
      </c>
      <c r="O32065">
        <v>19.295082492881985</v>
      </c>
      <c r="P32065">
        <v>203538</v>
      </c>
      <c r="Q32065">
        <v>1</v>
      </c>
      <c r="R32065">
        <v>1</v>
      </c>
      <c r="S32065" s="2" t="s">
        <v>72</v>
      </c>
      <c r="T32065" s="2" t="s">
        <v>73</v>
      </c>
      <c r="U32065">
        <v>143.89555100000001</v>
      </c>
    </row>
    <row r="32066" spans="1:21" hidden="1" x14ac:dyDescent="0.3">
      <c r="A32066">
        <v>84635</v>
      </c>
      <c r="B32066" s="2" t="s">
        <v>5161</v>
      </c>
      <c r="C32066" s="2" t="s">
        <v>5162</v>
      </c>
      <c r="D32066" s="2" t="s">
        <v>133</v>
      </c>
      <c r="E32066">
        <v>643</v>
      </c>
      <c r="F32066">
        <v>1</v>
      </c>
      <c r="G32066" s="2" t="s">
        <v>134</v>
      </c>
      <c r="H32066" s="2" t="s">
        <v>432</v>
      </c>
      <c r="I32066" s="2" t="s">
        <v>22</v>
      </c>
      <c r="J32066">
        <v>0.59399003881323098</v>
      </c>
      <c r="K32066">
        <v>1907</v>
      </c>
      <c r="L32066">
        <v>0</v>
      </c>
      <c r="M32066" s="2" t="s">
        <v>437</v>
      </c>
      <c r="N32066">
        <v>339073.98431372386</v>
      </c>
      <c r="O32066">
        <v>201406.5691030657</v>
      </c>
      <c r="P32066">
        <v>341497</v>
      </c>
      <c r="Q32066">
        <v>1</v>
      </c>
      <c r="R32066">
        <v>1</v>
      </c>
      <c r="S32066" s="2" t="s">
        <v>72</v>
      </c>
      <c r="T32066" s="2" t="s">
        <v>73</v>
      </c>
      <c r="U32066">
        <v>143.89555100000001</v>
      </c>
    </row>
    <row r="32067" spans="1:21" hidden="1" x14ac:dyDescent="0.3">
      <c r="A32067">
        <v>84639</v>
      </c>
      <c r="B32067" s="2" t="s">
        <v>5161</v>
      </c>
      <c r="C32067" s="2" t="s">
        <v>5162</v>
      </c>
      <c r="D32067" s="2" t="s">
        <v>133</v>
      </c>
      <c r="E32067">
        <v>643</v>
      </c>
      <c r="F32067">
        <v>1</v>
      </c>
      <c r="G32067" s="2" t="s">
        <v>134</v>
      </c>
      <c r="H32067" s="2" t="s">
        <v>432</v>
      </c>
      <c r="I32067" s="2" t="s">
        <v>26</v>
      </c>
      <c r="J32067">
        <v>0.88800245347551465</v>
      </c>
      <c r="K32067">
        <v>1726</v>
      </c>
      <c r="L32067">
        <v>0</v>
      </c>
      <c r="M32067" s="2" t="s">
        <v>437</v>
      </c>
      <c r="N32067">
        <v>4545.3163489017643</v>
      </c>
      <c r="O32067">
        <v>4036.2520696471352</v>
      </c>
      <c r="P32067">
        <v>341497</v>
      </c>
      <c r="Q32067">
        <v>1</v>
      </c>
      <c r="R32067">
        <v>1</v>
      </c>
      <c r="S32067" s="2" t="s">
        <v>72</v>
      </c>
      <c r="T32067" s="2" t="s">
        <v>73</v>
      </c>
      <c r="U32067">
        <v>143.89555100000001</v>
      </c>
    </row>
    <row r="32068" spans="1:21" hidden="1" x14ac:dyDescent="0.3">
      <c r="A32068">
        <v>84643</v>
      </c>
      <c r="B32068" s="2" t="s">
        <v>5161</v>
      </c>
      <c r="C32068" s="2" t="s">
        <v>5162</v>
      </c>
      <c r="D32068" s="2" t="s">
        <v>133</v>
      </c>
      <c r="E32068">
        <v>643</v>
      </c>
      <c r="F32068">
        <v>1</v>
      </c>
      <c r="G32068" s="2" t="s">
        <v>134</v>
      </c>
      <c r="H32068" s="2" t="s">
        <v>432</v>
      </c>
      <c r="I32068" s="2" t="s">
        <v>27</v>
      </c>
      <c r="J32068">
        <v>1.1019858011333603</v>
      </c>
      <c r="K32068">
        <v>1535</v>
      </c>
      <c r="L32068">
        <v>1</v>
      </c>
      <c r="M32068" s="2" t="s">
        <v>435</v>
      </c>
      <c r="N32068">
        <v>340.2066208181048</v>
      </c>
      <c r="O32068">
        <v>374.90286559311255</v>
      </c>
      <c r="P32068">
        <v>341497</v>
      </c>
      <c r="Q32068">
        <v>1</v>
      </c>
      <c r="R32068">
        <v>1</v>
      </c>
      <c r="S32068" s="2" t="s">
        <v>72</v>
      </c>
      <c r="T32068" s="2" t="s">
        <v>73</v>
      </c>
      <c r="U32068">
        <v>143.89555100000001</v>
      </c>
    </row>
    <row r="32069" spans="1:21" hidden="1" x14ac:dyDescent="0.3">
      <c r="A32069">
        <v>84647</v>
      </c>
      <c r="B32069" s="2" t="s">
        <v>5161</v>
      </c>
      <c r="C32069" s="2" t="s">
        <v>5162</v>
      </c>
      <c r="D32069" s="2" t="s">
        <v>133</v>
      </c>
      <c r="E32069">
        <v>643</v>
      </c>
      <c r="F32069">
        <v>1</v>
      </c>
      <c r="G32069" s="2" t="s">
        <v>134</v>
      </c>
      <c r="H32069" s="2" t="s">
        <v>432</v>
      </c>
      <c r="I32069" s="2" t="s">
        <v>29</v>
      </c>
      <c r="J32069">
        <v>0.87112185989149615</v>
      </c>
      <c r="K32069">
        <v>1671</v>
      </c>
      <c r="L32069">
        <v>0</v>
      </c>
      <c r="M32069" s="2" t="s">
        <v>437</v>
      </c>
      <c r="N32069">
        <v>2092.9820417644328</v>
      </c>
      <c r="O32069">
        <v>1823.2424089413337</v>
      </c>
      <c r="P32069">
        <v>341497</v>
      </c>
      <c r="Q32069">
        <v>1</v>
      </c>
      <c r="R32069">
        <v>1</v>
      </c>
      <c r="S32069" s="2" t="s">
        <v>72</v>
      </c>
      <c r="T32069" s="2" t="s">
        <v>73</v>
      </c>
      <c r="U32069">
        <v>143.89555100000001</v>
      </c>
    </row>
    <row r="32070" spans="1:21" hidden="1" x14ac:dyDescent="0.3">
      <c r="A32070">
        <v>84651</v>
      </c>
      <c r="B32070" s="2" t="s">
        <v>5161</v>
      </c>
      <c r="C32070" s="2" t="s">
        <v>5162</v>
      </c>
      <c r="D32070" s="2" t="s">
        <v>133</v>
      </c>
      <c r="E32070">
        <v>643</v>
      </c>
      <c r="F32070">
        <v>1</v>
      </c>
      <c r="G32070" s="2" t="s">
        <v>134</v>
      </c>
      <c r="H32070" s="2" t="s">
        <v>432</v>
      </c>
      <c r="I32070" s="2" t="s">
        <v>30</v>
      </c>
      <c r="J32070">
        <v>1.0971014627558067</v>
      </c>
      <c r="K32070">
        <v>1519</v>
      </c>
      <c r="L32070">
        <v>1</v>
      </c>
      <c r="M32070" s="2" t="s">
        <v>435</v>
      </c>
      <c r="N32070">
        <v>6.9397391739344325</v>
      </c>
      <c r="O32070">
        <v>7.6135979988672391</v>
      </c>
      <c r="P32070">
        <v>341497</v>
      </c>
      <c r="Q32070">
        <v>1</v>
      </c>
      <c r="R32070">
        <v>1</v>
      </c>
      <c r="S32070" s="2" t="s">
        <v>72</v>
      </c>
      <c r="T32070" s="2" t="s">
        <v>73</v>
      </c>
      <c r="U32070">
        <v>143.89555100000001</v>
      </c>
    </row>
    <row r="32071" spans="1:21" hidden="1" x14ac:dyDescent="0.3">
      <c r="A32071">
        <v>84655</v>
      </c>
      <c r="B32071" s="2" t="s">
        <v>5161</v>
      </c>
      <c r="C32071" s="2" t="s">
        <v>5162</v>
      </c>
      <c r="D32071" s="2" t="s">
        <v>133</v>
      </c>
      <c r="E32071">
        <v>643</v>
      </c>
      <c r="F32071">
        <v>1</v>
      </c>
      <c r="G32071" s="2" t="s">
        <v>134</v>
      </c>
      <c r="H32071" s="2" t="s">
        <v>432</v>
      </c>
      <c r="I32071" s="2" t="s">
        <v>31</v>
      </c>
      <c r="J32071">
        <v>0.59403935604908975</v>
      </c>
      <c r="K32071">
        <v>1897</v>
      </c>
      <c r="L32071">
        <v>0</v>
      </c>
      <c r="M32071" s="2" t="s">
        <v>437</v>
      </c>
      <c r="N32071">
        <v>12.205905380759242</v>
      </c>
      <c r="O32071">
        <v>7.2507881723823404</v>
      </c>
      <c r="P32071">
        <v>341497</v>
      </c>
      <c r="Q32071">
        <v>1</v>
      </c>
      <c r="R32071">
        <v>1</v>
      </c>
      <c r="S32071" s="2" t="s">
        <v>72</v>
      </c>
      <c r="T32071" s="2" t="s">
        <v>73</v>
      </c>
      <c r="U32071">
        <v>143.89555100000001</v>
      </c>
    </row>
    <row r="32072" spans="1:21" hidden="1" x14ac:dyDescent="0.3">
      <c r="A32072">
        <v>84659</v>
      </c>
      <c r="B32072" s="2" t="s">
        <v>5163</v>
      </c>
      <c r="C32072" s="2" t="s">
        <v>5164</v>
      </c>
      <c r="D32072" s="2" t="s">
        <v>133</v>
      </c>
      <c r="E32072">
        <v>643</v>
      </c>
      <c r="F32072">
        <v>1</v>
      </c>
      <c r="G32072" s="2" t="s">
        <v>134</v>
      </c>
      <c r="H32072" s="2" t="s">
        <v>432</v>
      </c>
      <c r="I32072" s="2" t="s">
        <v>22</v>
      </c>
      <c r="J32072">
        <v>1.6575486823103929</v>
      </c>
      <c r="K32072">
        <v>1312</v>
      </c>
      <c r="L32072">
        <v>1</v>
      </c>
      <c r="M32072" s="2" t="s">
        <v>435</v>
      </c>
      <c r="N32072">
        <v>95299.67843137226</v>
      </c>
      <c r="O32072">
        <v>157963.85640852526</v>
      </c>
      <c r="P32072">
        <v>96315</v>
      </c>
      <c r="Q32072">
        <v>1</v>
      </c>
      <c r="R32072">
        <v>1</v>
      </c>
      <c r="S32072" s="2" t="s">
        <v>72</v>
      </c>
      <c r="T32072" s="2" t="s">
        <v>73</v>
      </c>
      <c r="U32072">
        <v>143.89555100000001</v>
      </c>
    </row>
    <row r="32073" spans="1:21" hidden="1" x14ac:dyDescent="0.3">
      <c r="A32073">
        <v>84663</v>
      </c>
      <c r="B32073" s="2" t="s">
        <v>5163</v>
      </c>
      <c r="C32073" s="2" t="s">
        <v>5164</v>
      </c>
      <c r="D32073" s="2" t="s">
        <v>133</v>
      </c>
      <c r="E32073">
        <v>643</v>
      </c>
      <c r="F32073">
        <v>1</v>
      </c>
      <c r="G32073" s="2" t="s">
        <v>134</v>
      </c>
      <c r="H32073" s="2" t="s">
        <v>432</v>
      </c>
      <c r="I32073" s="2" t="s">
        <v>26</v>
      </c>
      <c r="J32073">
        <v>1.9647863218198176</v>
      </c>
      <c r="K32073">
        <v>1168</v>
      </c>
      <c r="L32073">
        <v>1</v>
      </c>
      <c r="M32073" s="2" t="s">
        <v>435</v>
      </c>
      <c r="N32073">
        <v>4055.4046165002624</v>
      </c>
      <c r="O32073">
        <v>7968.0035199446584</v>
      </c>
      <c r="P32073">
        <v>96315</v>
      </c>
      <c r="Q32073">
        <v>1</v>
      </c>
      <c r="R32073">
        <v>1</v>
      </c>
      <c r="S32073" s="2" t="s">
        <v>72</v>
      </c>
      <c r="T32073" s="2" t="s">
        <v>73</v>
      </c>
      <c r="U32073">
        <v>143.89555100000001</v>
      </c>
    </row>
    <row r="32074" spans="1:21" hidden="1" x14ac:dyDescent="0.3">
      <c r="A32074">
        <v>84667</v>
      </c>
      <c r="B32074" s="2" t="s">
        <v>5163</v>
      </c>
      <c r="C32074" s="2" t="s">
        <v>5164</v>
      </c>
      <c r="D32074" s="2" t="s">
        <v>133</v>
      </c>
      <c r="E32074">
        <v>643</v>
      </c>
      <c r="F32074">
        <v>1</v>
      </c>
      <c r="G32074" s="2" t="s">
        <v>134</v>
      </c>
      <c r="H32074" s="2" t="s">
        <v>432</v>
      </c>
      <c r="I32074" s="2" t="s">
        <v>27</v>
      </c>
      <c r="J32074">
        <v>2.169005924892609</v>
      </c>
      <c r="K32074">
        <v>1015</v>
      </c>
      <c r="L32074">
        <v>2</v>
      </c>
      <c r="M32074" s="2" t="s">
        <v>434</v>
      </c>
      <c r="N32074">
        <v>506.28627999069516</v>
      </c>
      <c r="O32074">
        <v>1098.1379409916563</v>
      </c>
      <c r="P32074">
        <v>96315</v>
      </c>
      <c r="Q32074">
        <v>1</v>
      </c>
      <c r="R32074">
        <v>1</v>
      </c>
      <c r="S32074" s="2" t="s">
        <v>72</v>
      </c>
      <c r="T32074" s="2" t="s">
        <v>73</v>
      </c>
      <c r="U32074">
        <v>143.89555100000001</v>
      </c>
    </row>
    <row r="32075" spans="1:21" hidden="1" x14ac:dyDescent="0.3">
      <c r="A32075">
        <v>84671</v>
      </c>
      <c r="B32075" s="2" t="s">
        <v>5163</v>
      </c>
      <c r="C32075" s="2" t="s">
        <v>5164</v>
      </c>
      <c r="D32075" s="2" t="s">
        <v>133</v>
      </c>
      <c r="E32075">
        <v>643</v>
      </c>
      <c r="F32075">
        <v>1</v>
      </c>
      <c r="G32075" s="2" t="s">
        <v>134</v>
      </c>
      <c r="H32075" s="2" t="s">
        <v>432</v>
      </c>
      <c r="I32075" s="2" t="s">
        <v>29</v>
      </c>
      <c r="J32075">
        <v>1.9732744529527608</v>
      </c>
      <c r="K32075">
        <v>1103</v>
      </c>
      <c r="L32075">
        <v>1</v>
      </c>
      <c r="M32075" s="2" t="s">
        <v>435</v>
      </c>
      <c r="N32075">
        <v>1549.451898438198</v>
      </c>
      <c r="O32075">
        <v>3057.493847267252</v>
      </c>
      <c r="P32075">
        <v>96315</v>
      </c>
      <c r="Q32075">
        <v>1</v>
      </c>
      <c r="R32075">
        <v>1</v>
      </c>
      <c r="S32075" s="2" t="s">
        <v>72</v>
      </c>
      <c r="T32075" s="2" t="s">
        <v>73</v>
      </c>
      <c r="U32075">
        <v>143.89555100000001</v>
      </c>
    </row>
    <row r="32076" spans="1:21" hidden="1" x14ac:dyDescent="0.3">
      <c r="A32076">
        <v>84675</v>
      </c>
      <c r="B32076" s="2" t="s">
        <v>5163</v>
      </c>
      <c r="C32076" s="2" t="s">
        <v>5164</v>
      </c>
      <c r="D32076" s="2" t="s">
        <v>133</v>
      </c>
      <c r="E32076">
        <v>643</v>
      </c>
      <c r="F32076">
        <v>1</v>
      </c>
      <c r="G32076" s="2" t="s">
        <v>134</v>
      </c>
      <c r="H32076" s="2" t="s">
        <v>432</v>
      </c>
      <c r="I32076" s="2" t="s">
        <v>30</v>
      </c>
      <c r="J32076">
        <v>1.6771534434475688</v>
      </c>
      <c r="K32076">
        <v>1252</v>
      </c>
      <c r="L32076">
        <v>1</v>
      </c>
      <c r="M32076" s="2" t="s">
        <v>435</v>
      </c>
      <c r="N32076">
        <v>439.33146132036768</v>
      </c>
      <c r="O32076">
        <v>736.82627316830701</v>
      </c>
      <c r="P32076">
        <v>96315</v>
      </c>
      <c r="Q32076">
        <v>1</v>
      </c>
      <c r="R32076">
        <v>1</v>
      </c>
      <c r="S32076" s="2" t="s">
        <v>72</v>
      </c>
      <c r="T32076" s="2" t="s">
        <v>73</v>
      </c>
      <c r="U32076">
        <v>143.89555100000001</v>
      </c>
    </row>
    <row r="32077" spans="1:21" hidden="1" x14ac:dyDescent="0.3">
      <c r="A32077">
        <v>84679</v>
      </c>
      <c r="B32077" s="2" t="s">
        <v>5163</v>
      </c>
      <c r="C32077" s="2" t="s">
        <v>5164</v>
      </c>
      <c r="D32077" s="2" t="s">
        <v>133</v>
      </c>
      <c r="E32077">
        <v>643</v>
      </c>
      <c r="F32077">
        <v>1</v>
      </c>
      <c r="G32077" s="2" t="s">
        <v>134</v>
      </c>
      <c r="H32077" s="2" t="s">
        <v>432</v>
      </c>
      <c r="I32077" s="2" t="s">
        <v>31</v>
      </c>
      <c r="J32077">
        <v>1.6586861484430644</v>
      </c>
      <c r="K32077">
        <v>1326</v>
      </c>
      <c r="L32077">
        <v>1</v>
      </c>
      <c r="M32077" s="2" t="s">
        <v>435</v>
      </c>
      <c r="N32077">
        <v>10.883078313000212</v>
      </c>
      <c r="O32077">
        <v>18.051611250194565</v>
      </c>
      <c r="P32077">
        <v>96315</v>
      </c>
      <c r="Q32077">
        <v>1</v>
      </c>
      <c r="R32077">
        <v>1</v>
      </c>
      <c r="S32077" s="2" t="s">
        <v>72</v>
      </c>
      <c r="T32077" s="2" t="s">
        <v>73</v>
      </c>
      <c r="U32077">
        <v>143.89555100000001</v>
      </c>
    </row>
    <row r="32078" spans="1:21" hidden="1" x14ac:dyDescent="0.3">
      <c r="A32078">
        <v>84683</v>
      </c>
      <c r="B32078" s="2" t="s">
        <v>5165</v>
      </c>
      <c r="C32078" s="2" t="s">
        <v>5166</v>
      </c>
      <c r="D32078" s="2" t="s">
        <v>133</v>
      </c>
      <c r="E32078">
        <v>643</v>
      </c>
      <c r="F32078">
        <v>1</v>
      </c>
      <c r="G32078" s="2" t="s">
        <v>134</v>
      </c>
      <c r="H32078" s="2" t="s">
        <v>432</v>
      </c>
      <c r="I32078" s="2" t="s">
        <v>22</v>
      </c>
      <c r="J32078">
        <v>0.49531789797273357</v>
      </c>
      <c r="K32078">
        <v>1961</v>
      </c>
      <c r="L32078">
        <v>0</v>
      </c>
      <c r="M32078" s="2" t="s">
        <v>437</v>
      </c>
      <c r="N32078">
        <v>2042433.5372548881</v>
      </c>
      <c r="O32078">
        <v>1011653.8864221059</v>
      </c>
      <c r="P32078">
        <v>2057218</v>
      </c>
      <c r="Q32078">
        <v>0.99567376913871064</v>
      </c>
      <c r="R32078">
        <v>1</v>
      </c>
      <c r="S32078" s="2" t="s">
        <v>72</v>
      </c>
      <c r="T32078" s="2" t="s">
        <v>73</v>
      </c>
      <c r="U32078">
        <v>143.89555100000001</v>
      </c>
    </row>
    <row r="32079" spans="1:21" hidden="1" x14ac:dyDescent="0.3">
      <c r="A32079">
        <v>84687</v>
      </c>
      <c r="B32079" s="2" t="s">
        <v>5165</v>
      </c>
      <c r="C32079" s="2" t="s">
        <v>5166</v>
      </c>
      <c r="D32079" s="2" t="s">
        <v>133</v>
      </c>
      <c r="E32079">
        <v>643</v>
      </c>
      <c r="F32079">
        <v>1</v>
      </c>
      <c r="G32079" s="2" t="s">
        <v>134</v>
      </c>
      <c r="H32079" s="2" t="s">
        <v>432</v>
      </c>
      <c r="I32079" s="2" t="s">
        <v>26</v>
      </c>
      <c r="J32079">
        <v>1.1962251036894518</v>
      </c>
      <c r="K32079">
        <v>1558</v>
      </c>
      <c r="L32079">
        <v>1</v>
      </c>
      <c r="M32079" s="2" t="s">
        <v>435</v>
      </c>
      <c r="N32079">
        <v>27805.529773547911</v>
      </c>
      <c r="O32079">
        <v>33261.672736502485</v>
      </c>
      <c r="P32079">
        <v>2057218</v>
      </c>
      <c r="Q32079">
        <v>0.9951823287566024</v>
      </c>
      <c r="R32079">
        <v>1</v>
      </c>
      <c r="S32079" s="2" t="s">
        <v>72</v>
      </c>
      <c r="T32079" s="2" t="s">
        <v>73</v>
      </c>
      <c r="U32079">
        <v>143.89555100000001</v>
      </c>
    </row>
    <row r="32080" spans="1:21" hidden="1" x14ac:dyDescent="0.3">
      <c r="A32080">
        <v>84691</v>
      </c>
      <c r="B32080" s="2" t="s">
        <v>5165</v>
      </c>
      <c r="C32080" s="2" t="s">
        <v>5166</v>
      </c>
      <c r="D32080" s="2" t="s">
        <v>133</v>
      </c>
      <c r="E32080">
        <v>643</v>
      </c>
      <c r="F32080">
        <v>1</v>
      </c>
      <c r="G32080" s="2" t="s">
        <v>134</v>
      </c>
      <c r="H32080" s="2" t="s">
        <v>432</v>
      </c>
      <c r="I32080" s="2" t="s">
        <v>27</v>
      </c>
      <c r="J32080">
        <v>1.0869729816843052</v>
      </c>
      <c r="K32080">
        <v>1544</v>
      </c>
      <c r="L32080">
        <v>1</v>
      </c>
      <c r="M32080" s="2" t="s">
        <v>435</v>
      </c>
      <c r="N32080">
        <v>140.77344595859537</v>
      </c>
      <c r="O32080">
        <v>153.01693229558882</v>
      </c>
      <c r="P32080">
        <v>2057218</v>
      </c>
      <c r="Q32080">
        <v>0.9951823287566024</v>
      </c>
      <c r="R32080">
        <v>1</v>
      </c>
      <c r="S32080" s="2" t="s">
        <v>72</v>
      </c>
      <c r="T32080" s="2" t="s">
        <v>73</v>
      </c>
      <c r="U32080">
        <v>143.89555100000001</v>
      </c>
    </row>
    <row r="32081" spans="1:21" hidden="1" x14ac:dyDescent="0.3">
      <c r="A32081">
        <v>84695</v>
      </c>
      <c r="B32081" s="2" t="s">
        <v>5165</v>
      </c>
      <c r="C32081" s="2" t="s">
        <v>5166</v>
      </c>
      <c r="D32081" s="2" t="s">
        <v>133</v>
      </c>
      <c r="E32081">
        <v>643</v>
      </c>
      <c r="F32081">
        <v>1</v>
      </c>
      <c r="G32081" s="2" t="s">
        <v>134</v>
      </c>
      <c r="H32081" s="2" t="s">
        <v>432</v>
      </c>
      <c r="I32081" s="2" t="s">
        <v>29</v>
      </c>
      <c r="J32081">
        <v>1.1967825142338866</v>
      </c>
      <c r="K32081">
        <v>1479</v>
      </c>
      <c r="L32081">
        <v>1</v>
      </c>
      <c r="M32081" s="2" t="s">
        <v>435</v>
      </c>
      <c r="N32081">
        <v>13832.358267174535</v>
      </c>
      <c r="O32081">
        <v>16554.324504773027</v>
      </c>
      <c r="P32081">
        <v>2057218</v>
      </c>
      <c r="Q32081">
        <v>0.9951823287566024</v>
      </c>
      <c r="R32081">
        <v>1</v>
      </c>
      <c r="S32081" s="2" t="s">
        <v>72</v>
      </c>
      <c r="T32081" s="2" t="s">
        <v>73</v>
      </c>
      <c r="U32081">
        <v>143.89555100000001</v>
      </c>
    </row>
    <row r="32082" spans="1:21" hidden="1" x14ac:dyDescent="0.3">
      <c r="A32082">
        <v>84699</v>
      </c>
      <c r="B32082" s="2" t="s">
        <v>5165</v>
      </c>
      <c r="C32082" s="2" t="s">
        <v>5166</v>
      </c>
      <c r="D32082" s="2" t="s">
        <v>133</v>
      </c>
      <c r="E32082">
        <v>643</v>
      </c>
      <c r="F32082">
        <v>1</v>
      </c>
      <c r="G32082" s="2" t="s">
        <v>134</v>
      </c>
      <c r="H32082" s="2" t="s">
        <v>432</v>
      </c>
      <c r="I32082" s="2" t="s">
        <v>31</v>
      </c>
      <c r="J32082">
        <v>0.17074925023309215</v>
      </c>
      <c r="K32082">
        <v>2148</v>
      </c>
      <c r="L32082">
        <v>0</v>
      </c>
      <c r="M32082" s="2" t="s">
        <v>437</v>
      </c>
      <c r="N32082">
        <v>3.9793238901134127E-2</v>
      </c>
      <c r="O32082">
        <v>6.7946657067149679E-3</v>
      </c>
      <c r="P32082">
        <v>2057218</v>
      </c>
      <c r="Q32082">
        <v>0.9951823287566024</v>
      </c>
      <c r="R32082">
        <v>1</v>
      </c>
      <c r="S32082" s="2" t="s">
        <v>72</v>
      </c>
      <c r="T32082" s="2" t="s">
        <v>73</v>
      </c>
      <c r="U32082">
        <v>143.89555100000001</v>
      </c>
    </row>
    <row r="32083" spans="1:21" hidden="1" x14ac:dyDescent="0.3">
      <c r="A32083">
        <v>84703</v>
      </c>
      <c r="B32083" s="2" t="s">
        <v>5167</v>
      </c>
      <c r="C32083" s="2" t="s">
        <v>5168</v>
      </c>
      <c r="D32083" s="2" t="s">
        <v>133</v>
      </c>
      <c r="E32083">
        <v>643</v>
      </c>
      <c r="F32083">
        <v>1</v>
      </c>
      <c r="G32083" s="2" t="s">
        <v>134</v>
      </c>
      <c r="H32083" s="2" t="s">
        <v>432</v>
      </c>
      <c r="I32083" s="2" t="s">
        <v>22</v>
      </c>
      <c r="J32083">
        <v>2.9392175236536967E-2</v>
      </c>
      <c r="K32083">
        <v>2297</v>
      </c>
      <c r="L32083">
        <v>0</v>
      </c>
      <c r="M32083" s="2" t="s">
        <v>437</v>
      </c>
      <c r="N32083">
        <v>77911.298039215399</v>
      </c>
      <c r="O32083">
        <v>2289.9825248746779</v>
      </c>
      <c r="P32083">
        <v>78874</v>
      </c>
      <c r="Q32083">
        <v>1</v>
      </c>
      <c r="R32083">
        <v>1</v>
      </c>
      <c r="S32083" s="2" t="s">
        <v>72</v>
      </c>
      <c r="T32083" s="2" t="s">
        <v>73</v>
      </c>
      <c r="U32083">
        <v>143.89555100000001</v>
      </c>
    </row>
    <row r="32084" spans="1:21" hidden="1" x14ac:dyDescent="0.3">
      <c r="A32084">
        <v>84707</v>
      </c>
      <c r="B32084" s="2" t="s">
        <v>5167</v>
      </c>
      <c r="C32084" s="2" t="s">
        <v>5168</v>
      </c>
      <c r="D32084" s="2" t="s">
        <v>133</v>
      </c>
      <c r="E32084">
        <v>643</v>
      </c>
      <c r="F32084">
        <v>1</v>
      </c>
      <c r="G32084" s="2" t="s">
        <v>134</v>
      </c>
      <c r="H32084" s="2" t="s">
        <v>432</v>
      </c>
      <c r="I32084" s="2" t="s">
        <v>26</v>
      </c>
      <c r="J32084">
        <v>1.785712959687839E-2</v>
      </c>
      <c r="K32084">
        <v>2291</v>
      </c>
      <c r="L32084">
        <v>0</v>
      </c>
      <c r="M32084" s="2" t="s">
        <v>437</v>
      </c>
      <c r="N32084">
        <v>3380.3656398847588</v>
      </c>
      <c r="O32084">
        <v>60.363627316256888</v>
      </c>
      <c r="P32084">
        <v>78874</v>
      </c>
      <c r="Q32084">
        <v>1</v>
      </c>
      <c r="R32084">
        <v>1</v>
      </c>
      <c r="S32084" s="2" t="s">
        <v>72</v>
      </c>
      <c r="T32084" s="2" t="s">
        <v>73</v>
      </c>
      <c r="U32084">
        <v>143.89555100000001</v>
      </c>
    </row>
    <row r="32085" spans="1:21" hidden="1" x14ac:dyDescent="0.3">
      <c r="A32085">
        <v>84711</v>
      </c>
      <c r="B32085" s="2" t="s">
        <v>5167</v>
      </c>
      <c r="C32085" s="2" t="s">
        <v>5168</v>
      </c>
      <c r="D32085" s="2" t="s">
        <v>133</v>
      </c>
      <c r="E32085">
        <v>643</v>
      </c>
      <c r="F32085">
        <v>1</v>
      </c>
      <c r="G32085" s="2" t="s">
        <v>134</v>
      </c>
      <c r="H32085" s="2" t="s">
        <v>432</v>
      </c>
      <c r="I32085" s="2" t="s">
        <v>27</v>
      </c>
      <c r="J32085">
        <v>7.3732310256081329E-3</v>
      </c>
      <c r="K32085">
        <v>2275</v>
      </c>
      <c r="L32085">
        <v>0</v>
      </c>
      <c r="M32085" s="2" t="s">
        <v>437</v>
      </c>
      <c r="N32085">
        <v>344.87931955608576</v>
      </c>
      <c r="O32085">
        <v>2.5428748990415531</v>
      </c>
      <c r="P32085">
        <v>78874</v>
      </c>
      <c r="Q32085">
        <v>1</v>
      </c>
      <c r="R32085">
        <v>1</v>
      </c>
      <c r="S32085" s="2" t="s">
        <v>72</v>
      </c>
      <c r="T32085" s="2" t="s">
        <v>73</v>
      </c>
      <c r="U32085">
        <v>143.89555100000001</v>
      </c>
    </row>
    <row r="32086" spans="1:21" hidden="1" x14ac:dyDescent="0.3">
      <c r="A32086">
        <v>84715</v>
      </c>
      <c r="B32086" s="2" t="s">
        <v>5167</v>
      </c>
      <c r="C32086" s="2" t="s">
        <v>5168</v>
      </c>
      <c r="D32086" s="2" t="s">
        <v>133</v>
      </c>
      <c r="E32086">
        <v>643</v>
      </c>
      <c r="F32086">
        <v>1</v>
      </c>
      <c r="G32086" s="2" t="s">
        <v>134</v>
      </c>
      <c r="H32086" s="2" t="s">
        <v>432</v>
      </c>
      <c r="I32086" s="2" t="s">
        <v>29</v>
      </c>
      <c r="J32086">
        <v>1.8944460366036146E-2</v>
      </c>
      <c r="K32086">
        <v>2166</v>
      </c>
      <c r="L32086">
        <v>0</v>
      </c>
      <c r="M32086" s="2" t="s">
        <v>437</v>
      </c>
      <c r="N32086">
        <v>1506.7174369514237</v>
      </c>
      <c r="O32086">
        <v>28.54394876714181</v>
      </c>
      <c r="P32086">
        <v>78874</v>
      </c>
      <c r="Q32086">
        <v>1</v>
      </c>
      <c r="R32086">
        <v>1</v>
      </c>
      <c r="S32086" s="2" t="s">
        <v>72</v>
      </c>
      <c r="T32086" s="2" t="s">
        <v>73</v>
      </c>
      <c r="U32086">
        <v>143.89555100000001</v>
      </c>
    </row>
    <row r="32087" spans="1:21" hidden="1" x14ac:dyDescent="0.3">
      <c r="A32087">
        <v>84719</v>
      </c>
      <c r="B32087" s="2" t="s">
        <v>5167</v>
      </c>
      <c r="C32087" s="2" t="s">
        <v>5168</v>
      </c>
      <c r="D32087" s="2" t="s">
        <v>133</v>
      </c>
      <c r="E32087">
        <v>643</v>
      </c>
      <c r="F32087">
        <v>1</v>
      </c>
      <c r="G32087" s="2" t="s">
        <v>134</v>
      </c>
      <c r="H32087" s="2" t="s">
        <v>432</v>
      </c>
      <c r="I32087" s="2" t="s">
        <v>30</v>
      </c>
      <c r="J32087">
        <v>3.1856358047559048E-2</v>
      </c>
      <c r="K32087">
        <v>2067</v>
      </c>
      <c r="L32087">
        <v>0</v>
      </c>
      <c r="M32087" s="2" t="s">
        <v>437</v>
      </c>
      <c r="N32087">
        <v>16.551617368496732</v>
      </c>
      <c r="O32087">
        <v>0.52727424915702903</v>
      </c>
      <c r="P32087">
        <v>78874</v>
      </c>
      <c r="Q32087">
        <v>1</v>
      </c>
      <c r="R32087">
        <v>1</v>
      </c>
      <c r="S32087" s="2" t="s">
        <v>72</v>
      </c>
      <c r="T32087" s="2" t="s">
        <v>73</v>
      </c>
      <c r="U32087">
        <v>143.89555100000001</v>
      </c>
    </row>
    <row r="32088" spans="1:21" hidden="1" x14ac:dyDescent="0.3">
      <c r="A32088">
        <v>84723</v>
      </c>
      <c r="B32088" s="2" t="s">
        <v>5167</v>
      </c>
      <c r="C32088" s="2" t="s">
        <v>5168</v>
      </c>
      <c r="D32088" s="2" t="s">
        <v>133</v>
      </c>
      <c r="E32088">
        <v>643</v>
      </c>
      <c r="F32088">
        <v>1</v>
      </c>
      <c r="G32088" s="2" t="s">
        <v>134</v>
      </c>
      <c r="H32088" s="2" t="s">
        <v>432</v>
      </c>
      <c r="I32088" s="2" t="s">
        <v>31</v>
      </c>
      <c r="J32088">
        <v>3.7379458823093986E-2</v>
      </c>
      <c r="K32088">
        <v>2276</v>
      </c>
      <c r="L32088">
        <v>0</v>
      </c>
      <c r="M32088" s="2" t="s">
        <v>437</v>
      </c>
      <c r="N32088">
        <v>5.4998290571338764</v>
      </c>
      <c r="O32088">
        <v>0.20558063377519156</v>
      </c>
      <c r="P32088">
        <v>78874</v>
      </c>
      <c r="Q32088">
        <v>1</v>
      </c>
      <c r="R32088">
        <v>1</v>
      </c>
      <c r="S32088" s="2" t="s">
        <v>72</v>
      </c>
      <c r="T32088" s="2" t="s">
        <v>73</v>
      </c>
      <c r="U32088">
        <v>143.89555100000001</v>
      </c>
    </row>
    <row r="32089" spans="1:21" hidden="1" x14ac:dyDescent="0.3">
      <c r="A32089">
        <v>84727</v>
      </c>
      <c r="B32089" s="2" t="s">
        <v>5169</v>
      </c>
      <c r="C32089" s="2" t="s">
        <v>5170</v>
      </c>
      <c r="D32089" s="2" t="s">
        <v>133</v>
      </c>
      <c r="E32089">
        <v>643</v>
      </c>
      <c r="F32089">
        <v>1</v>
      </c>
      <c r="G32089" s="2" t="s">
        <v>134</v>
      </c>
      <c r="H32089" s="2" t="s">
        <v>432</v>
      </c>
      <c r="I32089" s="2" t="s">
        <v>22</v>
      </c>
      <c r="J32089">
        <v>0.66817805097274052</v>
      </c>
      <c r="K32089">
        <v>1862</v>
      </c>
      <c r="L32089">
        <v>0</v>
      </c>
      <c r="M32089" s="2" t="s">
        <v>437</v>
      </c>
      <c r="N32089">
        <v>62975.678431372275</v>
      </c>
      <c r="O32089">
        <v>42078.966072960378</v>
      </c>
      <c r="P32089">
        <v>63744</v>
      </c>
      <c r="Q32089">
        <v>1</v>
      </c>
      <c r="R32089">
        <v>1</v>
      </c>
      <c r="S32089" s="2" t="s">
        <v>72</v>
      </c>
      <c r="T32089" s="2" t="s">
        <v>73</v>
      </c>
      <c r="U32089">
        <v>143.89555100000001</v>
      </c>
    </row>
    <row r="32090" spans="1:21" hidden="1" x14ac:dyDescent="0.3">
      <c r="A32090">
        <v>84731</v>
      </c>
      <c r="B32090" s="2" t="s">
        <v>5169</v>
      </c>
      <c r="C32090" s="2" t="s">
        <v>5170</v>
      </c>
      <c r="D32090" s="2" t="s">
        <v>133</v>
      </c>
      <c r="E32090">
        <v>643</v>
      </c>
      <c r="F32090">
        <v>1</v>
      </c>
      <c r="G32090" s="2" t="s">
        <v>134</v>
      </c>
      <c r="H32090" s="2" t="s">
        <v>432</v>
      </c>
      <c r="I32090" s="2" t="s">
        <v>26</v>
      </c>
      <c r="J32090">
        <v>0.25745100392002745</v>
      </c>
      <c r="K32090">
        <v>2068</v>
      </c>
      <c r="L32090">
        <v>0</v>
      </c>
      <c r="M32090" s="2" t="s">
        <v>437</v>
      </c>
      <c r="N32090">
        <v>261.19957636463857</v>
      </c>
      <c r="O32090">
        <v>67.246093158562076</v>
      </c>
      <c r="P32090">
        <v>63744</v>
      </c>
      <c r="Q32090">
        <v>1</v>
      </c>
      <c r="R32090">
        <v>1</v>
      </c>
      <c r="S32090" s="2" t="s">
        <v>72</v>
      </c>
      <c r="T32090" s="2" t="s">
        <v>73</v>
      </c>
      <c r="U32090">
        <v>143.89555100000001</v>
      </c>
    </row>
    <row r="32091" spans="1:21" hidden="1" x14ac:dyDescent="0.3">
      <c r="A32091">
        <v>84735</v>
      </c>
      <c r="B32091" s="2" t="s">
        <v>5169</v>
      </c>
      <c r="C32091" s="2" t="s">
        <v>5170</v>
      </c>
      <c r="D32091" s="2" t="s">
        <v>133</v>
      </c>
      <c r="E32091">
        <v>643</v>
      </c>
      <c r="F32091">
        <v>1</v>
      </c>
      <c r="G32091" s="2" t="s">
        <v>134</v>
      </c>
      <c r="H32091" s="2" t="s">
        <v>432</v>
      </c>
      <c r="I32091" s="2" t="s">
        <v>27</v>
      </c>
      <c r="J32091">
        <v>0.28290510785242018</v>
      </c>
      <c r="K32091">
        <v>1996</v>
      </c>
      <c r="L32091">
        <v>0</v>
      </c>
      <c r="M32091" s="2" t="s">
        <v>437</v>
      </c>
      <c r="N32091">
        <v>26.605502285764203</v>
      </c>
      <c r="O32091">
        <v>7.5268324936219333</v>
      </c>
      <c r="P32091">
        <v>63744</v>
      </c>
      <c r="Q32091">
        <v>1</v>
      </c>
      <c r="R32091">
        <v>1</v>
      </c>
      <c r="S32091" s="2" t="s">
        <v>72</v>
      </c>
      <c r="T32091" s="2" t="s">
        <v>73</v>
      </c>
      <c r="U32091">
        <v>143.89555100000001</v>
      </c>
    </row>
    <row r="32092" spans="1:21" hidden="1" x14ac:dyDescent="0.3">
      <c r="A32092">
        <v>84739</v>
      </c>
      <c r="B32092" s="2" t="s">
        <v>5169</v>
      </c>
      <c r="C32092" s="2" t="s">
        <v>5170</v>
      </c>
      <c r="D32092" s="2" t="s">
        <v>133</v>
      </c>
      <c r="E32092">
        <v>643</v>
      </c>
      <c r="F32092">
        <v>1</v>
      </c>
      <c r="G32092" s="2" t="s">
        <v>134</v>
      </c>
      <c r="H32092" s="2" t="s">
        <v>432</v>
      </c>
      <c r="I32092" s="2" t="s">
        <v>29</v>
      </c>
      <c r="J32092">
        <v>0.26255544250683233</v>
      </c>
      <c r="K32092">
        <v>1978</v>
      </c>
      <c r="L32092">
        <v>0</v>
      </c>
      <c r="M32092" s="2" t="s">
        <v>437</v>
      </c>
      <c r="N32092">
        <v>110.70288263190878</v>
      </c>
      <c r="O32092">
        <v>29.06564433620273</v>
      </c>
      <c r="P32092">
        <v>63744</v>
      </c>
      <c r="Q32092">
        <v>1</v>
      </c>
      <c r="R32092">
        <v>1</v>
      </c>
      <c r="S32092" s="2" t="s">
        <v>72</v>
      </c>
      <c r="T32092" s="2" t="s">
        <v>73</v>
      </c>
      <c r="U32092">
        <v>143.89555100000001</v>
      </c>
    </row>
    <row r="32093" spans="1:21" hidden="1" x14ac:dyDescent="0.3">
      <c r="A32093">
        <v>84743</v>
      </c>
      <c r="B32093" s="2" t="s">
        <v>5169</v>
      </c>
      <c r="C32093" s="2" t="s">
        <v>5170</v>
      </c>
      <c r="D32093" s="2" t="s">
        <v>133</v>
      </c>
      <c r="E32093">
        <v>643</v>
      </c>
      <c r="F32093">
        <v>1</v>
      </c>
      <c r="G32093" s="2" t="s">
        <v>134</v>
      </c>
      <c r="H32093" s="2" t="s">
        <v>432</v>
      </c>
      <c r="I32093" s="2" t="s">
        <v>30</v>
      </c>
      <c r="J32093">
        <v>6.5682073344434794E-2</v>
      </c>
      <c r="K32093">
        <v>2029</v>
      </c>
      <c r="L32093">
        <v>0</v>
      </c>
      <c r="M32093" s="2" t="s">
        <v>437</v>
      </c>
      <c r="N32093">
        <v>11.692026224839571</v>
      </c>
      <c r="O32093">
        <v>0.76795652404496773</v>
      </c>
      <c r="P32093">
        <v>63744</v>
      </c>
      <c r="Q32093">
        <v>1</v>
      </c>
      <c r="R32093">
        <v>1</v>
      </c>
      <c r="S32093" s="2" t="s">
        <v>72</v>
      </c>
      <c r="T32093" s="2" t="s">
        <v>73</v>
      </c>
      <c r="U32093">
        <v>143.89555100000001</v>
      </c>
    </row>
    <row r="32094" spans="1:21" hidden="1" x14ac:dyDescent="0.3">
      <c r="A32094">
        <v>84747</v>
      </c>
      <c r="B32094" s="2" t="s">
        <v>5169</v>
      </c>
      <c r="C32094" s="2" t="s">
        <v>5170</v>
      </c>
      <c r="D32094" s="2" t="s">
        <v>133</v>
      </c>
      <c r="E32094">
        <v>643</v>
      </c>
      <c r="F32094">
        <v>1</v>
      </c>
      <c r="G32094" s="2" t="s">
        <v>134</v>
      </c>
      <c r="H32094" s="2" t="s">
        <v>432</v>
      </c>
      <c r="I32094" s="2" t="s">
        <v>31</v>
      </c>
      <c r="J32094">
        <v>0.54803515982403295</v>
      </c>
      <c r="K32094">
        <v>1926</v>
      </c>
      <c r="L32094">
        <v>0</v>
      </c>
      <c r="M32094" s="2" t="s">
        <v>437</v>
      </c>
      <c r="N32094">
        <v>1.4962825902484329</v>
      </c>
      <c r="O32094">
        <v>0.82001546848871798</v>
      </c>
      <c r="P32094">
        <v>63744</v>
      </c>
      <c r="Q32094">
        <v>1</v>
      </c>
      <c r="R32094">
        <v>1</v>
      </c>
      <c r="S32094" s="2" t="s">
        <v>72</v>
      </c>
      <c r="T32094" s="2" t="s">
        <v>73</v>
      </c>
      <c r="U32094">
        <v>143.89555100000001</v>
      </c>
    </row>
    <row r="32095" spans="1:21" hidden="1" x14ac:dyDescent="0.3">
      <c r="A32095">
        <v>84751</v>
      </c>
      <c r="B32095" s="2" t="s">
        <v>5171</v>
      </c>
      <c r="C32095" s="2" t="s">
        <v>5172</v>
      </c>
      <c r="D32095" s="2" t="s">
        <v>133</v>
      </c>
      <c r="E32095">
        <v>643</v>
      </c>
      <c r="F32095">
        <v>1</v>
      </c>
      <c r="G32095" s="2" t="s">
        <v>134</v>
      </c>
      <c r="H32095" s="2" t="s">
        <v>432</v>
      </c>
      <c r="I32095" s="2" t="s">
        <v>22</v>
      </c>
      <c r="J32095">
        <v>1.1283605127922753</v>
      </c>
      <c r="K32095">
        <v>1584</v>
      </c>
      <c r="L32095">
        <v>1</v>
      </c>
      <c r="M32095" s="2" t="s">
        <v>435</v>
      </c>
      <c r="N32095">
        <v>827539.0392156844</v>
      </c>
      <c r="O32095">
        <v>933762.37464503641</v>
      </c>
      <c r="P32095">
        <v>831246</v>
      </c>
      <c r="Q32095">
        <v>1</v>
      </c>
      <c r="R32095">
        <v>1</v>
      </c>
      <c r="S32095" s="2" t="s">
        <v>72</v>
      </c>
      <c r="T32095" s="2" t="s">
        <v>73</v>
      </c>
      <c r="U32095">
        <v>143.89555100000001</v>
      </c>
    </row>
    <row r="32096" spans="1:21" hidden="1" x14ac:dyDescent="0.3">
      <c r="A32096">
        <v>84755</v>
      </c>
      <c r="B32096" s="2" t="s">
        <v>5171</v>
      </c>
      <c r="C32096" s="2" t="s">
        <v>5172</v>
      </c>
      <c r="D32096" s="2" t="s">
        <v>133</v>
      </c>
      <c r="E32096">
        <v>643</v>
      </c>
      <c r="F32096">
        <v>1</v>
      </c>
      <c r="G32096" s="2" t="s">
        <v>134</v>
      </c>
      <c r="H32096" s="2" t="s">
        <v>432</v>
      </c>
      <c r="I32096" s="2" t="s">
        <v>26</v>
      </c>
      <c r="J32096">
        <v>1.5165064453260675</v>
      </c>
      <c r="K32096">
        <v>1416</v>
      </c>
      <c r="L32096">
        <v>1</v>
      </c>
      <c r="M32096" s="2" t="s">
        <v>435</v>
      </c>
      <c r="N32096">
        <v>1510.4767395500644</v>
      </c>
      <c r="O32096">
        <v>2290.6477110427763</v>
      </c>
      <c r="P32096">
        <v>831246</v>
      </c>
      <c r="Q32096">
        <v>1</v>
      </c>
      <c r="R32096">
        <v>1</v>
      </c>
      <c r="S32096" s="2" t="s">
        <v>72</v>
      </c>
      <c r="T32096" s="2" t="s">
        <v>73</v>
      </c>
      <c r="U32096">
        <v>143.89555100000001</v>
      </c>
    </row>
    <row r="32097" spans="1:21" hidden="1" x14ac:dyDescent="0.3">
      <c r="A32097">
        <v>84759</v>
      </c>
      <c r="B32097" s="2" t="s">
        <v>5171</v>
      </c>
      <c r="C32097" s="2" t="s">
        <v>5172</v>
      </c>
      <c r="D32097" s="2" t="s">
        <v>133</v>
      </c>
      <c r="E32097">
        <v>643</v>
      </c>
      <c r="F32097">
        <v>1</v>
      </c>
      <c r="G32097" s="2" t="s">
        <v>134</v>
      </c>
      <c r="H32097" s="2" t="s">
        <v>432</v>
      </c>
      <c r="I32097" s="2" t="s">
        <v>27</v>
      </c>
      <c r="J32097">
        <v>1.6207459029335927</v>
      </c>
      <c r="K32097">
        <v>1309</v>
      </c>
      <c r="L32097">
        <v>1</v>
      </c>
      <c r="M32097" s="2" t="s">
        <v>435</v>
      </c>
      <c r="N32097">
        <v>252.30191090794258</v>
      </c>
      <c r="O32097">
        <v>408.91728840636426</v>
      </c>
      <c r="P32097">
        <v>831246</v>
      </c>
      <c r="Q32097">
        <v>1</v>
      </c>
      <c r="R32097">
        <v>1</v>
      </c>
      <c r="S32097" s="2" t="s">
        <v>72</v>
      </c>
      <c r="T32097" s="2" t="s">
        <v>73</v>
      </c>
      <c r="U32097">
        <v>143.89555100000001</v>
      </c>
    </row>
    <row r="32098" spans="1:21" hidden="1" x14ac:dyDescent="0.3">
      <c r="A32098">
        <v>84763</v>
      </c>
      <c r="B32098" s="2" t="s">
        <v>5171</v>
      </c>
      <c r="C32098" s="2" t="s">
        <v>5172</v>
      </c>
      <c r="D32098" s="2" t="s">
        <v>133</v>
      </c>
      <c r="E32098">
        <v>643</v>
      </c>
      <c r="F32098">
        <v>1</v>
      </c>
      <c r="G32098" s="2" t="s">
        <v>134</v>
      </c>
      <c r="H32098" s="2" t="s">
        <v>432</v>
      </c>
      <c r="I32098" s="2" t="s">
        <v>29</v>
      </c>
      <c r="J32098">
        <v>1.5175667779164372</v>
      </c>
      <c r="K32098">
        <v>1343</v>
      </c>
      <c r="L32098">
        <v>1</v>
      </c>
      <c r="M32098" s="2" t="s">
        <v>435</v>
      </c>
      <c r="N32098">
        <v>590.61896041038983</v>
      </c>
      <c r="O32098">
        <v>896.30371272635114</v>
      </c>
      <c r="P32098">
        <v>831246</v>
      </c>
      <c r="Q32098">
        <v>1</v>
      </c>
      <c r="R32098">
        <v>1</v>
      </c>
      <c r="S32098" s="2" t="s">
        <v>72</v>
      </c>
      <c r="T32098" s="2" t="s">
        <v>73</v>
      </c>
      <c r="U32098">
        <v>143.89555100000001</v>
      </c>
    </row>
    <row r="32099" spans="1:21" hidden="1" x14ac:dyDescent="0.3">
      <c r="A32099">
        <v>84767</v>
      </c>
      <c r="B32099" s="2" t="s">
        <v>5171</v>
      </c>
      <c r="C32099" s="2" t="s">
        <v>5172</v>
      </c>
      <c r="D32099" s="2" t="s">
        <v>133</v>
      </c>
      <c r="E32099">
        <v>643</v>
      </c>
      <c r="F32099">
        <v>1</v>
      </c>
      <c r="G32099" s="2" t="s">
        <v>134</v>
      </c>
      <c r="H32099" s="2" t="s">
        <v>432</v>
      </c>
      <c r="I32099" s="2" t="s">
        <v>30</v>
      </c>
      <c r="J32099">
        <v>1.1375430988214741</v>
      </c>
      <c r="K32099">
        <v>1486</v>
      </c>
      <c r="L32099">
        <v>1</v>
      </c>
      <c r="M32099" s="2" t="s">
        <v>435</v>
      </c>
      <c r="N32099">
        <v>63.386964846255474</v>
      </c>
      <c r="O32099">
        <v>72.105404416097301</v>
      </c>
      <c r="P32099">
        <v>831246</v>
      </c>
      <c r="Q32099">
        <v>1</v>
      </c>
      <c r="R32099">
        <v>1</v>
      </c>
      <c r="S32099" s="2" t="s">
        <v>72</v>
      </c>
      <c r="T32099" s="2" t="s">
        <v>73</v>
      </c>
      <c r="U32099">
        <v>143.89555100000001</v>
      </c>
    </row>
    <row r="32100" spans="1:21" hidden="1" x14ac:dyDescent="0.3">
      <c r="A32100">
        <v>84771</v>
      </c>
      <c r="B32100" s="2" t="s">
        <v>5171</v>
      </c>
      <c r="C32100" s="2" t="s">
        <v>5172</v>
      </c>
      <c r="D32100" s="2" t="s">
        <v>133</v>
      </c>
      <c r="E32100">
        <v>643</v>
      </c>
      <c r="F32100">
        <v>1</v>
      </c>
      <c r="G32100" s="2" t="s">
        <v>134</v>
      </c>
      <c r="H32100" s="2" t="s">
        <v>432</v>
      </c>
      <c r="I32100" s="2" t="s">
        <v>31</v>
      </c>
      <c r="J32100">
        <v>1.2559161908737322</v>
      </c>
      <c r="K32100">
        <v>1511</v>
      </c>
      <c r="L32100">
        <v>1</v>
      </c>
      <c r="M32100" s="2" t="s">
        <v>435</v>
      </c>
      <c r="N32100">
        <v>13.549942974847056</v>
      </c>
      <c r="O32100">
        <v>17.017592767526203</v>
      </c>
      <c r="P32100">
        <v>831246</v>
      </c>
      <c r="Q32100">
        <v>1</v>
      </c>
      <c r="R32100">
        <v>1</v>
      </c>
      <c r="S32100" s="2" t="s">
        <v>72</v>
      </c>
      <c r="T32100" s="2" t="s">
        <v>73</v>
      </c>
      <c r="U32100">
        <v>143.89555100000001</v>
      </c>
    </row>
    <row r="32101" spans="1:21" hidden="1" x14ac:dyDescent="0.3">
      <c r="A32101">
        <v>84775</v>
      </c>
      <c r="B32101" s="2" t="s">
        <v>5173</v>
      </c>
      <c r="C32101" s="2" t="s">
        <v>5174</v>
      </c>
      <c r="D32101" s="2" t="s">
        <v>329</v>
      </c>
      <c r="E32101">
        <v>682</v>
      </c>
      <c r="F32101">
        <v>1</v>
      </c>
      <c r="G32101" s="2" t="s">
        <v>330</v>
      </c>
      <c r="H32101" s="2" t="s">
        <v>432</v>
      </c>
      <c r="I32101" s="2" t="s">
        <v>22</v>
      </c>
      <c r="J32101">
        <v>3.9478244111643361</v>
      </c>
      <c r="K32101">
        <v>385</v>
      </c>
      <c r="L32101">
        <v>3</v>
      </c>
      <c r="M32101" s="2" t="s">
        <v>433</v>
      </c>
      <c r="N32101">
        <v>19340.694117647301</v>
      </c>
      <c r="O32101">
        <v>76353.664366510493</v>
      </c>
      <c r="P32101">
        <v>20506</v>
      </c>
      <c r="Q32101">
        <v>0.9991222081342046</v>
      </c>
      <c r="R32101">
        <v>1</v>
      </c>
      <c r="S32101" s="2" t="s">
        <v>40</v>
      </c>
      <c r="T32101" s="2" t="s">
        <v>41</v>
      </c>
      <c r="U32101">
        <v>34.140662000000006</v>
      </c>
    </row>
    <row r="32102" spans="1:21" hidden="1" x14ac:dyDescent="0.3">
      <c r="A32102">
        <v>84780</v>
      </c>
      <c r="B32102" s="2" t="s">
        <v>5173</v>
      </c>
      <c r="C32102" s="2" t="s">
        <v>5174</v>
      </c>
      <c r="D32102" s="2" t="s">
        <v>329</v>
      </c>
      <c r="E32102">
        <v>682</v>
      </c>
      <c r="F32102">
        <v>1</v>
      </c>
      <c r="G32102" s="2" t="s">
        <v>330</v>
      </c>
      <c r="H32102" s="2" t="s">
        <v>432</v>
      </c>
      <c r="I32102" s="2" t="s">
        <v>26</v>
      </c>
      <c r="J32102">
        <v>4.5231235912429577</v>
      </c>
      <c r="K32102">
        <v>233</v>
      </c>
      <c r="L32102">
        <v>4</v>
      </c>
      <c r="M32102" s="2" t="s">
        <v>436</v>
      </c>
      <c r="N32102">
        <v>976.96018827144837</v>
      </c>
      <c r="O32102">
        <v>4418.91167527575</v>
      </c>
      <c r="P32102">
        <v>20506</v>
      </c>
      <c r="Q32102">
        <v>0.98663805715400366</v>
      </c>
      <c r="R32102">
        <v>1</v>
      </c>
      <c r="S32102" s="2" t="s">
        <v>40</v>
      </c>
      <c r="T32102" s="2" t="s">
        <v>41</v>
      </c>
      <c r="U32102">
        <v>34.140662000000006</v>
      </c>
    </row>
    <row r="32103" spans="1:21" hidden="1" x14ac:dyDescent="0.3">
      <c r="A32103">
        <v>84783</v>
      </c>
      <c r="B32103" s="2" t="s">
        <v>5173</v>
      </c>
      <c r="C32103" s="2" t="s">
        <v>5174</v>
      </c>
      <c r="D32103" s="2" t="s">
        <v>329</v>
      </c>
      <c r="E32103">
        <v>682</v>
      </c>
      <c r="F32103">
        <v>1</v>
      </c>
      <c r="G32103" s="2" t="s">
        <v>330</v>
      </c>
      <c r="H32103" s="2" t="s">
        <v>432</v>
      </c>
      <c r="I32103" s="2" t="s">
        <v>27</v>
      </c>
      <c r="J32103">
        <v>4.4986309507266391</v>
      </c>
      <c r="K32103">
        <v>218</v>
      </c>
      <c r="L32103">
        <v>4</v>
      </c>
      <c r="M32103" s="2" t="s">
        <v>436</v>
      </c>
      <c r="N32103">
        <v>16.449587191099553</v>
      </c>
      <c r="O32103">
        <v>74.000622064556921</v>
      </c>
      <c r="P32103">
        <v>20506</v>
      </c>
      <c r="Q32103">
        <v>0.98663805715400366</v>
      </c>
      <c r="R32103">
        <v>1</v>
      </c>
      <c r="S32103" s="2" t="s">
        <v>40</v>
      </c>
      <c r="T32103" s="2" t="s">
        <v>41</v>
      </c>
      <c r="U32103">
        <v>34.140662000000006</v>
      </c>
    </row>
    <row r="32104" spans="1:21" hidden="1" x14ac:dyDescent="0.3">
      <c r="A32104">
        <v>84787</v>
      </c>
      <c r="B32104" s="2" t="s">
        <v>5173</v>
      </c>
      <c r="C32104" s="2" t="s">
        <v>5174</v>
      </c>
      <c r="D32104" s="2" t="s">
        <v>329</v>
      </c>
      <c r="E32104">
        <v>682</v>
      </c>
      <c r="F32104">
        <v>1</v>
      </c>
      <c r="G32104" s="2" t="s">
        <v>330</v>
      </c>
      <c r="H32104" s="2" t="s">
        <v>432</v>
      </c>
      <c r="I32104" s="2" t="s">
        <v>29</v>
      </c>
      <c r="J32104">
        <v>4.3692810509355242</v>
      </c>
      <c r="K32104">
        <v>254</v>
      </c>
      <c r="L32104">
        <v>4</v>
      </c>
      <c r="M32104" s="2" t="s">
        <v>436</v>
      </c>
      <c r="N32104">
        <v>12.094682401117911</v>
      </c>
      <c r="O32104">
        <v>52.845066632287853</v>
      </c>
      <c r="P32104">
        <v>20506</v>
      </c>
      <c r="Q32104">
        <v>0.98663805715400366</v>
      </c>
      <c r="R32104">
        <v>1</v>
      </c>
      <c r="S32104" s="2" t="s">
        <v>40</v>
      </c>
      <c r="T32104" s="2" t="s">
        <v>41</v>
      </c>
      <c r="U32104">
        <v>34.140662000000006</v>
      </c>
    </row>
    <row r="32105" spans="1:21" hidden="1" x14ac:dyDescent="0.3">
      <c r="A32105">
        <v>84791</v>
      </c>
      <c r="B32105" s="2" t="s">
        <v>5173</v>
      </c>
      <c r="C32105" s="2" t="s">
        <v>5174</v>
      </c>
      <c r="D32105" s="2" t="s">
        <v>329</v>
      </c>
      <c r="E32105">
        <v>682</v>
      </c>
      <c r="F32105">
        <v>1</v>
      </c>
      <c r="G32105" s="2" t="s">
        <v>330</v>
      </c>
      <c r="H32105" s="2" t="s">
        <v>432</v>
      </c>
      <c r="I32105" s="2" t="s">
        <v>30</v>
      </c>
      <c r="J32105">
        <v>4.5275405469146985</v>
      </c>
      <c r="K32105">
        <v>214</v>
      </c>
      <c r="L32105">
        <v>4</v>
      </c>
      <c r="M32105" s="2" t="s">
        <v>436</v>
      </c>
      <c r="N32105">
        <v>936.26724652592043</v>
      </c>
      <c r="O32105">
        <v>4238.987921394285</v>
      </c>
      <c r="P32105">
        <v>20506</v>
      </c>
      <c r="Q32105">
        <v>0.98663805715400366</v>
      </c>
      <c r="R32105">
        <v>1</v>
      </c>
      <c r="S32105" s="2" t="s">
        <v>40</v>
      </c>
      <c r="T32105" s="2" t="s">
        <v>41</v>
      </c>
      <c r="U32105">
        <v>34.140662000000006</v>
      </c>
    </row>
    <row r="32106" spans="1:21" hidden="1" x14ac:dyDescent="0.3">
      <c r="A32106">
        <v>84795</v>
      </c>
      <c r="B32106" s="2" t="s">
        <v>5173</v>
      </c>
      <c r="C32106" s="2" t="s">
        <v>5174</v>
      </c>
      <c r="D32106" s="2" t="s">
        <v>329</v>
      </c>
      <c r="E32106">
        <v>682</v>
      </c>
      <c r="F32106">
        <v>1</v>
      </c>
      <c r="G32106" s="2" t="s">
        <v>330</v>
      </c>
      <c r="H32106" s="2" t="s">
        <v>432</v>
      </c>
      <c r="I32106" s="2" t="s">
        <v>31</v>
      </c>
      <c r="J32106">
        <v>4.3156069992136885</v>
      </c>
      <c r="K32106">
        <v>241</v>
      </c>
      <c r="L32106">
        <v>4</v>
      </c>
      <c r="M32106" s="2" t="s">
        <v>436</v>
      </c>
      <c r="N32106">
        <v>5.3989752146654739E-2</v>
      </c>
      <c r="O32106">
        <v>0.23299855224991545</v>
      </c>
      <c r="P32106">
        <v>20506</v>
      </c>
      <c r="Q32106">
        <v>0.98663805715400366</v>
      </c>
      <c r="R32106">
        <v>1</v>
      </c>
      <c r="S32106" s="2" t="s">
        <v>40</v>
      </c>
      <c r="T32106" s="2" t="s">
        <v>41</v>
      </c>
      <c r="U32106">
        <v>34.140662000000006</v>
      </c>
    </row>
    <row r="32107" spans="1:21" hidden="1" x14ac:dyDescent="0.3">
      <c r="A32107">
        <v>84799</v>
      </c>
      <c r="B32107" s="2" t="s">
        <v>5175</v>
      </c>
      <c r="C32107" s="2" t="s">
        <v>5176</v>
      </c>
      <c r="D32107" s="2" t="s">
        <v>329</v>
      </c>
      <c r="E32107">
        <v>682</v>
      </c>
      <c r="F32107">
        <v>1</v>
      </c>
      <c r="G32107" s="2" t="s">
        <v>330</v>
      </c>
      <c r="H32107" s="2" t="s">
        <v>432</v>
      </c>
      <c r="I32107" s="2" t="s">
        <v>22</v>
      </c>
      <c r="J32107">
        <v>3.9592549393781979</v>
      </c>
      <c r="K32107">
        <v>377</v>
      </c>
      <c r="L32107">
        <v>3</v>
      </c>
      <c r="M32107" s="2" t="s">
        <v>433</v>
      </c>
      <c r="N32107">
        <v>173301.41176470515</v>
      </c>
      <c r="O32107">
        <v>686144.4705306238</v>
      </c>
      <c r="P32107">
        <v>175566</v>
      </c>
      <c r="Q32107">
        <v>0.99993164963603431</v>
      </c>
      <c r="R32107">
        <v>1</v>
      </c>
      <c r="S32107" s="2" t="s">
        <v>40</v>
      </c>
      <c r="T32107" s="2" t="s">
        <v>41</v>
      </c>
      <c r="U32107">
        <v>34.140662000000006</v>
      </c>
    </row>
    <row r="32108" spans="1:21" hidden="1" x14ac:dyDescent="0.3">
      <c r="A32108">
        <v>84804</v>
      </c>
      <c r="B32108" s="2" t="s">
        <v>5175</v>
      </c>
      <c r="C32108" s="2" t="s">
        <v>5176</v>
      </c>
      <c r="D32108" s="2" t="s">
        <v>329</v>
      </c>
      <c r="E32108">
        <v>682</v>
      </c>
      <c r="F32108">
        <v>1</v>
      </c>
      <c r="G32108" s="2" t="s">
        <v>330</v>
      </c>
      <c r="H32108" s="2" t="s">
        <v>432</v>
      </c>
      <c r="I32108" s="2" t="s">
        <v>26</v>
      </c>
      <c r="J32108">
        <v>3.8652409663708425</v>
      </c>
      <c r="K32108">
        <v>439</v>
      </c>
      <c r="L32108">
        <v>3</v>
      </c>
      <c r="M32108" s="2" t="s">
        <v>433</v>
      </c>
      <c r="N32108">
        <v>659.80032519249494</v>
      </c>
      <c r="O32108">
        <v>2550.2872465588352</v>
      </c>
      <c r="P32108">
        <v>175566</v>
      </c>
      <c r="Q32108">
        <v>0.99914562045042887</v>
      </c>
      <c r="R32108">
        <v>1</v>
      </c>
      <c r="S32108" s="2" t="s">
        <v>40</v>
      </c>
      <c r="T32108" s="2" t="s">
        <v>41</v>
      </c>
      <c r="U32108">
        <v>34.140662000000006</v>
      </c>
    </row>
    <row r="32109" spans="1:21" hidden="1" x14ac:dyDescent="0.3">
      <c r="A32109">
        <v>84807</v>
      </c>
      <c r="B32109" s="2" t="s">
        <v>5175</v>
      </c>
      <c r="C32109" s="2" t="s">
        <v>5176</v>
      </c>
      <c r="D32109" s="2" t="s">
        <v>329</v>
      </c>
      <c r="E32109">
        <v>682</v>
      </c>
      <c r="F32109">
        <v>1</v>
      </c>
      <c r="G32109" s="2" t="s">
        <v>330</v>
      </c>
      <c r="H32109" s="2" t="s">
        <v>432</v>
      </c>
      <c r="I32109" s="2" t="s">
        <v>27</v>
      </c>
      <c r="J32109">
        <v>4.0095851266808316</v>
      </c>
      <c r="K32109">
        <v>367</v>
      </c>
      <c r="L32109">
        <v>4</v>
      </c>
      <c r="M32109" s="2" t="s">
        <v>436</v>
      </c>
      <c r="N32109">
        <v>302.04255180360002</v>
      </c>
      <c r="O32109">
        <v>1211.0653233364392</v>
      </c>
      <c r="P32109">
        <v>175566</v>
      </c>
      <c r="Q32109">
        <v>0.99914562045042887</v>
      </c>
      <c r="R32109">
        <v>1</v>
      </c>
      <c r="S32109" s="2" t="s">
        <v>40</v>
      </c>
      <c r="T32109" s="2" t="s">
        <v>41</v>
      </c>
      <c r="U32109">
        <v>34.140662000000006</v>
      </c>
    </row>
    <row r="32110" spans="1:21" hidden="1" x14ac:dyDescent="0.3">
      <c r="A32110">
        <v>84811</v>
      </c>
      <c r="B32110" s="2" t="s">
        <v>5175</v>
      </c>
      <c r="C32110" s="2" t="s">
        <v>5176</v>
      </c>
      <c r="D32110" s="2" t="s">
        <v>329</v>
      </c>
      <c r="E32110">
        <v>682</v>
      </c>
      <c r="F32110">
        <v>1</v>
      </c>
      <c r="G32110" s="2" t="s">
        <v>330</v>
      </c>
      <c r="H32110" s="2" t="s">
        <v>432</v>
      </c>
      <c r="I32110" s="2" t="s">
        <v>29</v>
      </c>
      <c r="J32110">
        <v>3.7456475511990162</v>
      </c>
      <c r="K32110">
        <v>454</v>
      </c>
      <c r="L32110">
        <v>3</v>
      </c>
      <c r="M32110" s="2" t="s">
        <v>433</v>
      </c>
      <c r="N32110">
        <v>34.96231673442329</v>
      </c>
      <c r="O32110">
        <v>130.95651606053698</v>
      </c>
      <c r="P32110">
        <v>175566</v>
      </c>
      <c r="Q32110">
        <v>0.99914562045042887</v>
      </c>
      <c r="R32110">
        <v>1</v>
      </c>
      <c r="S32110" s="2" t="s">
        <v>40</v>
      </c>
      <c r="T32110" s="2" t="s">
        <v>41</v>
      </c>
      <c r="U32110">
        <v>34.140662000000006</v>
      </c>
    </row>
    <row r="32111" spans="1:21" hidden="1" x14ac:dyDescent="0.3">
      <c r="A32111">
        <v>84815</v>
      </c>
      <c r="B32111" s="2" t="s">
        <v>5175</v>
      </c>
      <c r="C32111" s="2" t="s">
        <v>5176</v>
      </c>
      <c r="D32111" s="2" t="s">
        <v>329</v>
      </c>
      <c r="E32111">
        <v>682</v>
      </c>
      <c r="F32111">
        <v>1</v>
      </c>
      <c r="G32111" s="2" t="s">
        <v>330</v>
      </c>
      <c r="H32111" s="2" t="s">
        <v>432</v>
      </c>
      <c r="I32111" s="2" t="s">
        <v>30</v>
      </c>
      <c r="J32111">
        <v>3.7426230036727537</v>
      </c>
      <c r="K32111">
        <v>450</v>
      </c>
      <c r="L32111">
        <v>3</v>
      </c>
      <c r="M32111" s="2" t="s">
        <v>433</v>
      </c>
      <c r="N32111">
        <v>287.65118816392084</v>
      </c>
      <c r="O32111">
        <v>1076.5699538560898</v>
      </c>
      <c r="P32111">
        <v>175566</v>
      </c>
      <c r="Q32111">
        <v>0.99914562045042887</v>
      </c>
      <c r="R32111">
        <v>1</v>
      </c>
      <c r="S32111" s="2" t="s">
        <v>40</v>
      </c>
      <c r="T32111" s="2" t="s">
        <v>41</v>
      </c>
      <c r="U32111">
        <v>34.140662000000006</v>
      </c>
    </row>
    <row r="32112" spans="1:21" hidden="1" x14ac:dyDescent="0.3">
      <c r="A32112">
        <v>84819</v>
      </c>
      <c r="B32112" s="2" t="s">
        <v>5175</v>
      </c>
      <c r="C32112" s="2" t="s">
        <v>5176</v>
      </c>
      <c r="D32112" s="2" t="s">
        <v>329</v>
      </c>
      <c r="E32112">
        <v>682</v>
      </c>
      <c r="F32112">
        <v>1</v>
      </c>
      <c r="G32112" s="2" t="s">
        <v>330</v>
      </c>
      <c r="H32112" s="2" t="s">
        <v>432</v>
      </c>
      <c r="I32112" s="2" t="s">
        <v>31</v>
      </c>
      <c r="J32112">
        <v>4.0611712742336898</v>
      </c>
      <c r="K32112">
        <v>330</v>
      </c>
      <c r="L32112">
        <v>4</v>
      </c>
      <c r="M32112" s="2" t="s">
        <v>436</v>
      </c>
      <c r="N32112">
        <v>0.18195175612477293</v>
      </c>
      <c r="O32112">
        <v>0.73893724527030169</v>
      </c>
      <c r="P32112">
        <v>175566</v>
      </c>
      <c r="Q32112">
        <v>0.99914562045042887</v>
      </c>
      <c r="R32112">
        <v>1</v>
      </c>
      <c r="S32112" s="2" t="s">
        <v>40</v>
      </c>
      <c r="T32112" s="2" t="s">
        <v>41</v>
      </c>
      <c r="U32112">
        <v>34.140662000000006</v>
      </c>
    </row>
    <row r="32113" spans="1:21" hidden="1" x14ac:dyDescent="0.3">
      <c r="A32113">
        <v>84823</v>
      </c>
      <c r="B32113" s="2" t="s">
        <v>5177</v>
      </c>
      <c r="C32113" s="2" t="s">
        <v>5178</v>
      </c>
      <c r="D32113" s="2" t="s">
        <v>329</v>
      </c>
      <c r="E32113">
        <v>682</v>
      </c>
      <c r="F32113">
        <v>1</v>
      </c>
      <c r="G32113" s="2" t="s">
        <v>330</v>
      </c>
      <c r="H32113" s="2" t="s">
        <v>432</v>
      </c>
      <c r="I32113" s="2" t="s">
        <v>22</v>
      </c>
      <c r="J32113">
        <v>3.98920164858795</v>
      </c>
      <c r="K32113">
        <v>350</v>
      </c>
      <c r="L32113">
        <v>3</v>
      </c>
      <c r="M32113" s="2" t="s">
        <v>433</v>
      </c>
      <c r="N32113">
        <v>108650.65098039157</v>
      </c>
      <c r="O32113">
        <v>433429.35601113201</v>
      </c>
      <c r="P32113">
        <v>109431</v>
      </c>
      <c r="Q32113">
        <v>1</v>
      </c>
      <c r="R32113">
        <v>1</v>
      </c>
      <c r="S32113" s="2" t="s">
        <v>40</v>
      </c>
      <c r="T32113" s="2" t="s">
        <v>41</v>
      </c>
      <c r="U32113">
        <v>34.140662000000006</v>
      </c>
    </row>
    <row r="32114" spans="1:21" hidden="1" x14ac:dyDescent="0.3">
      <c r="A32114">
        <v>84828</v>
      </c>
      <c r="B32114" s="2" t="s">
        <v>5177</v>
      </c>
      <c r="C32114" s="2" t="s">
        <v>5178</v>
      </c>
      <c r="D32114" s="2" t="s">
        <v>329</v>
      </c>
      <c r="E32114">
        <v>682</v>
      </c>
      <c r="F32114">
        <v>1</v>
      </c>
      <c r="G32114" s="2" t="s">
        <v>330</v>
      </c>
      <c r="H32114" s="2" t="s">
        <v>432</v>
      </c>
      <c r="I32114" s="2" t="s">
        <v>26</v>
      </c>
      <c r="J32114">
        <v>3.4330301047516603</v>
      </c>
      <c r="K32114">
        <v>582</v>
      </c>
      <c r="L32114">
        <v>3</v>
      </c>
      <c r="M32114" s="2" t="s">
        <v>433</v>
      </c>
      <c r="N32114">
        <v>94.1983373605282</v>
      </c>
      <c r="O32114">
        <v>323.38572797624636</v>
      </c>
      <c r="P32114">
        <v>109431</v>
      </c>
      <c r="Q32114">
        <v>1</v>
      </c>
      <c r="R32114">
        <v>1</v>
      </c>
      <c r="S32114" s="2" t="s">
        <v>40</v>
      </c>
      <c r="T32114" s="2" t="s">
        <v>41</v>
      </c>
      <c r="U32114">
        <v>34.140662000000006</v>
      </c>
    </row>
    <row r="32115" spans="1:21" hidden="1" x14ac:dyDescent="0.3">
      <c r="A32115">
        <v>84831</v>
      </c>
      <c r="B32115" s="2" t="s">
        <v>5177</v>
      </c>
      <c r="C32115" s="2" t="s">
        <v>5178</v>
      </c>
      <c r="D32115" s="2" t="s">
        <v>329</v>
      </c>
      <c r="E32115">
        <v>682</v>
      </c>
      <c r="F32115">
        <v>1</v>
      </c>
      <c r="G32115" s="2" t="s">
        <v>330</v>
      </c>
      <c r="H32115" s="2" t="s">
        <v>432</v>
      </c>
      <c r="I32115" s="2" t="s">
        <v>27</v>
      </c>
      <c r="J32115">
        <v>3.7441641635912566</v>
      </c>
      <c r="K32115">
        <v>458</v>
      </c>
      <c r="L32115">
        <v>3</v>
      </c>
      <c r="M32115" s="2" t="s">
        <v>433</v>
      </c>
      <c r="N32115">
        <v>15.596757829080405</v>
      </c>
      <c r="O32115">
        <v>58.396821731854217</v>
      </c>
      <c r="P32115">
        <v>109431</v>
      </c>
      <c r="Q32115">
        <v>1</v>
      </c>
      <c r="R32115">
        <v>1</v>
      </c>
      <c r="S32115" s="2" t="s">
        <v>40</v>
      </c>
      <c r="T32115" s="2" t="s">
        <v>41</v>
      </c>
      <c r="U32115">
        <v>34.140662000000006</v>
      </c>
    </row>
    <row r="32116" spans="1:21" hidden="1" x14ac:dyDescent="0.3">
      <c r="A32116">
        <v>84835</v>
      </c>
      <c r="B32116" s="2" t="s">
        <v>5177</v>
      </c>
      <c r="C32116" s="2" t="s">
        <v>5178</v>
      </c>
      <c r="D32116" s="2" t="s">
        <v>329</v>
      </c>
      <c r="E32116">
        <v>682</v>
      </c>
      <c r="F32116">
        <v>1</v>
      </c>
      <c r="G32116" s="2" t="s">
        <v>330</v>
      </c>
      <c r="H32116" s="2" t="s">
        <v>432</v>
      </c>
      <c r="I32116" s="2" t="s">
        <v>29</v>
      </c>
      <c r="J32116">
        <v>3.670749761847663</v>
      </c>
      <c r="K32116">
        <v>480</v>
      </c>
      <c r="L32116">
        <v>3</v>
      </c>
      <c r="M32116" s="2" t="s">
        <v>433</v>
      </c>
      <c r="N32116">
        <v>4.9431208194402307</v>
      </c>
      <c r="O32116">
        <v>18.144959570744451</v>
      </c>
      <c r="P32116">
        <v>109431</v>
      </c>
      <c r="Q32116">
        <v>1</v>
      </c>
      <c r="R32116">
        <v>1</v>
      </c>
      <c r="S32116" s="2" t="s">
        <v>40</v>
      </c>
      <c r="T32116" s="2" t="s">
        <v>41</v>
      </c>
      <c r="U32116">
        <v>34.140662000000006</v>
      </c>
    </row>
    <row r="32117" spans="1:21" hidden="1" x14ac:dyDescent="0.3">
      <c r="A32117">
        <v>84839</v>
      </c>
      <c r="B32117" s="2" t="s">
        <v>5177</v>
      </c>
      <c r="C32117" s="2" t="s">
        <v>5178</v>
      </c>
      <c r="D32117" s="2" t="s">
        <v>329</v>
      </c>
      <c r="E32117">
        <v>682</v>
      </c>
      <c r="F32117">
        <v>1</v>
      </c>
      <c r="G32117" s="2" t="s">
        <v>330</v>
      </c>
      <c r="H32117" s="2" t="s">
        <v>432</v>
      </c>
      <c r="I32117" s="2" t="s">
        <v>30</v>
      </c>
      <c r="J32117">
        <v>3.3281602328215167</v>
      </c>
      <c r="K32117">
        <v>587</v>
      </c>
      <c r="L32117">
        <v>3</v>
      </c>
      <c r="M32117" s="2" t="s">
        <v>433</v>
      </c>
      <c r="N32117">
        <v>68.673983053543395</v>
      </c>
      <c r="O32117">
        <v>228.55801942826187</v>
      </c>
      <c r="P32117">
        <v>109431</v>
      </c>
      <c r="Q32117">
        <v>1</v>
      </c>
      <c r="R32117">
        <v>1</v>
      </c>
      <c r="S32117" s="2" t="s">
        <v>40</v>
      </c>
      <c r="T32117" s="2" t="s">
        <v>41</v>
      </c>
      <c r="U32117">
        <v>34.140662000000006</v>
      </c>
    </row>
    <row r="32118" spans="1:21" hidden="1" x14ac:dyDescent="0.3">
      <c r="A32118">
        <v>84843</v>
      </c>
      <c r="B32118" s="2" t="s">
        <v>5177</v>
      </c>
      <c r="C32118" s="2" t="s">
        <v>5178</v>
      </c>
      <c r="D32118" s="2" t="s">
        <v>329</v>
      </c>
      <c r="E32118">
        <v>682</v>
      </c>
      <c r="F32118">
        <v>1</v>
      </c>
      <c r="G32118" s="2" t="s">
        <v>330</v>
      </c>
      <c r="H32118" s="2" t="s">
        <v>432</v>
      </c>
      <c r="I32118" s="2" t="s">
        <v>31</v>
      </c>
      <c r="J32118">
        <v>3.4087346959025884</v>
      </c>
      <c r="K32118">
        <v>566</v>
      </c>
      <c r="L32118">
        <v>3</v>
      </c>
      <c r="M32118" s="2" t="s">
        <v>433</v>
      </c>
      <c r="N32118">
        <v>4.1354839034390078E-2</v>
      </c>
      <c r="O32118">
        <v>0.14096767465999216</v>
      </c>
      <c r="P32118">
        <v>109431</v>
      </c>
      <c r="Q32118">
        <v>1</v>
      </c>
      <c r="R32118">
        <v>1</v>
      </c>
      <c r="S32118" s="2" t="s">
        <v>40</v>
      </c>
      <c r="T32118" s="2" t="s">
        <v>41</v>
      </c>
      <c r="U32118">
        <v>34.140662000000006</v>
      </c>
    </row>
    <row r="32119" spans="1:21" hidden="1" x14ac:dyDescent="0.3">
      <c r="A32119">
        <v>84847</v>
      </c>
      <c r="B32119" s="2" t="s">
        <v>6914</v>
      </c>
      <c r="C32119" s="2" t="s">
        <v>6915</v>
      </c>
      <c r="D32119" s="2" t="s">
        <v>329</v>
      </c>
      <c r="E32119">
        <v>682</v>
      </c>
      <c r="F32119">
        <v>1</v>
      </c>
      <c r="G32119" s="2" t="s">
        <v>330</v>
      </c>
      <c r="H32119" s="2" t="s">
        <v>432</v>
      </c>
      <c r="I32119" s="2" t="s">
        <v>22</v>
      </c>
      <c r="J32119">
        <v>4.9999471642464313</v>
      </c>
      <c r="K32119">
        <v>29</v>
      </c>
      <c r="L32119">
        <v>4</v>
      </c>
      <c r="M32119" s="2" t="s">
        <v>436</v>
      </c>
      <c r="N32119">
        <v>130259.38823529329</v>
      </c>
      <c r="O32119">
        <v>651290.05882352963</v>
      </c>
      <c r="P32119">
        <v>132187</v>
      </c>
      <c r="Q32119">
        <v>0.99984869919129715</v>
      </c>
      <c r="R32119">
        <v>1</v>
      </c>
      <c r="S32119" s="2" t="s">
        <v>40</v>
      </c>
      <c r="T32119" s="2" t="s">
        <v>41</v>
      </c>
      <c r="U32119">
        <v>34.140662000000006</v>
      </c>
    </row>
    <row r="32120" spans="1:21" hidden="1" x14ac:dyDescent="0.3">
      <c r="A32120">
        <v>84851</v>
      </c>
      <c r="B32120" s="2" t="s">
        <v>6914</v>
      </c>
      <c r="C32120" s="2" t="s">
        <v>6915</v>
      </c>
      <c r="D32120" s="2" t="s">
        <v>329</v>
      </c>
      <c r="E32120">
        <v>682</v>
      </c>
      <c r="F32120">
        <v>1</v>
      </c>
      <c r="G32120" s="2" t="s">
        <v>330</v>
      </c>
      <c r="H32120" s="2" t="s">
        <v>432</v>
      </c>
      <c r="I32120" s="2" t="s">
        <v>26</v>
      </c>
      <c r="J32120">
        <v>4.9999922998932114</v>
      </c>
      <c r="K32120">
        <v>33</v>
      </c>
      <c r="L32120">
        <v>4</v>
      </c>
      <c r="M32120" s="2" t="s">
        <v>436</v>
      </c>
      <c r="N32120">
        <v>484.67054579616371</v>
      </c>
      <c r="O32120">
        <v>2423.3489969658585</v>
      </c>
      <c r="P32120">
        <v>132187</v>
      </c>
      <c r="Q32120">
        <v>0.99887280897516395</v>
      </c>
      <c r="R32120">
        <v>1</v>
      </c>
      <c r="S32120" s="2" t="s">
        <v>40</v>
      </c>
      <c r="T32120" s="2" t="s">
        <v>41</v>
      </c>
      <c r="U32120">
        <v>34.140662000000006</v>
      </c>
    </row>
    <row r="32121" spans="1:21" hidden="1" x14ac:dyDescent="0.3">
      <c r="A32121">
        <v>84855</v>
      </c>
      <c r="B32121" s="2" t="s">
        <v>6914</v>
      </c>
      <c r="C32121" s="2" t="s">
        <v>6915</v>
      </c>
      <c r="D32121" s="2" t="s">
        <v>329</v>
      </c>
      <c r="E32121">
        <v>682</v>
      </c>
      <c r="F32121">
        <v>1</v>
      </c>
      <c r="G32121" s="2" t="s">
        <v>330</v>
      </c>
      <c r="H32121" s="2" t="s">
        <v>432</v>
      </c>
      <c r="I32121" s="2" t="s">
        <v>27</v>
      </c>
      <c r="J32121">
        <v>4.9999983863597706</v>
      </c>
      <c r="K32121">
        <v>30</v>
      </c>
      <c r="L32121">
        <v>4</v>
      </c>
      <c r="M32121" s="2" t="s">
        <v>436</v>
      </c>
      <c r="N32121">
        <v>35.05737682157195</v>
      </c>
      <c r="O32121">
        <v>175.28682753786617</v>
      </c>
      <c r="P32121">
        <v>132187</v>
      </c>
      <c r="Q32121">
        <v>0.99887280897516395</v>
      </c>
      <c r="R32121">
        <v>1</v>
      </c>
      <c r="S32121" s="2" t="s">
        <v>40</v>
      </c>
      <c r="T32121" s="2" t="s">
        <v>41</v>
      </c>
      <c r="U32121">
        <v>34.140662000000006</v>
      </c>
    </row>
    <row r="32122" spans="1:21" hidden="1" x14ac:dyDescent="0.3">
      <c r="A32122">
        <v>84859</v>
      </c>
      <c r="B32122" s="2" t="s">
        <v>6914</v>
      </c>
      <c r="C32122" s="2" t="s">
        <v>6915</v>
      </c>
      <c r="D32122" s="2" t="s">
        <v>329</v>
      </c>
      <c r="E32122">
        <v>682</v>
      </c>
      <c r="F32122">
        <v>1</v>
      </c>
      <c r="G32122" s="2" t="s">
        <v>330</v>
      </c>
      <c r="H32122" s="2" t="s">
        <v>432</v>
      </c>
      <c r="I32122" s="2" t="s">
        <v>29</v>
      </c>
      <c r="J32122">
        <v>4.9997372665594622</v>
      </c>
      <c r="K32122">
        <v>56</v>
      </c>
      <c r="L32122">
        <v>4</v>
      </c>
      <c r="M32122" s="2" t="s">
        <v>436</v>
      </c>
      <c r="N32122">
        <v>6.9946085938324565</v>
      </c>
      <c r="O32122">
        <v>34.97120525158121</v>
      </c>
      <c r="P32122">
        <v>132187</v>
      </c>
      <c r="Q32122">
        <v>0.99887280897516395</v>
      </c>
      <c r="R32122">
        <v>1</v>
      </c>
      <c r="S32122" s="2" t="s">
        <v>40</v>
      </c>
      <c r="T32122" s="2" t="s">
        <v>41</v>
      </c>
      <c r="U32122">
        <v>34.140662000000006</v>
      </c>
    </row>
    <row r="32123" spans="1:21" hidden="1" x14ac:dyDescent="0.3">
      <c r="A32123">
        <v>84863</v>
      </c>
      <c r="B32123" s="2" t="s">
        <v>6914</v>
      </c>
      <c r="C32123" s="2" t="s">
        <v>6915</v>
      </c>
      <c r="D32123" s="2" t="s">
        <v>329</v>
      </c>
      <c r="E32123">
        <v>682</v>
      </c>
      <c r="F32123">
        <v>1</v>
      </c>
      <c r="G32123" s="2" t="s">
        <v>330</v>
      </c>
      <c r="H32123" s="2" t="s">
        <v>432</v>
      </c>
      <c r="I32123" s="2" t="s">
        <v>30</v>
      </c>
      <c r="J32123">
        <v>4.9999999999999938</v>
      </c>
      <c r="K32123">
        <v>32</v>
      </c>
      <c r="L32123">
        <v>4</v>
      </c>
      <c r="M32123" s="2" t="s">
        <v>436</v>
      </c>
      <c r="N32123">
        <v>435.58646661147753</v>
      </c>
      <c r="O32123">
        <v>2177.9323330573848</v>
      </c>
      <c r="P32123">
        <v>132187</v>
      </c>
      <c r="Q32123">
        <v>0.99887280897516395</v>
      </c>
      <c r="R32123">
        <v>1</v>
      </c>
      <c r="S32123" s="2" t="s">
        <v>40</v>
      </c>
      <c r="T32123" s="2" t="s">
        <v>41</v>
      </c>
      <c r="U32123">
        <v>34.140662000000006</v>
      </c>
    </row>
    <row r="32124" spans="1:21" hidden="1" x14ac:dyDescent="0.3">
      <c r="A32124">
        <v>84867</v>
      </c>
      <c r="B32124" s="2" t="s">
        <v>6914</v>
      </c>
      <c r="C32124" s="2" t="s">
        <v>6915</v>
      </c>
      <c r="D32124" s="2" t="s">
        <v>329</v>
      </c>
      <c r="E32124">
        <v>682</v>
      </c>
      <c r="F32124">
        <v>1</v>
      </c>
      <c r="G32124" s="2" t="s">
        <v>330</v>
      </c>
      <c r="H32124" s="2" t="s">
        <v>432</v>
      </c>
      <c r="I32124" s="2" t="s">
        <v>31</v>
      </c>
      <c r="J32124">
        <v>4.9999997399605949</v>
      </c>
      <c r="K32124">
        <v>32</v>
      </c>
      <c r="L32124">
        <v>4</v>
      </c>
      <c r="M32124" s="2" t="s">
        <v>436</v>
      </c>
      <c r="N32124">
        <v>3.7485175450706648E-2</v>
      </c>
      <c r="O32124">
        <v>0.18742586750591053</v>
      </c>
      <c r="P32124">
        <v>132187</v>
      </c>
      <c r="Q32124">
        <v>0.99887280897516395</v>
      </c>
      <c r="R32124">
        <v>1</v>
      </c>
      <c r="S32124" s="2" t="s">
        <v>40</v>
      </c>
      <c r="T32124" s="2" t="s">
        <v>41</v>
      </c>
      <c r="U32124">
        <v>34.140662000000006</v>
      </c>
    </row>
    <row r="32125" spans="1:21" hidden="1" x14ac:dyDescent="0.3">
      <c r="A32125">
        <v>84871</v>
      </c>
      <c r="B32125" s="2" t="s">
        <v>6916</v>
      </c>
      <c r="C32125" s="2" t="s">
        <v>1258</v>
      </c>
      <c r="D32125" s="2" t="s">
        <v>86</v>
      </c>
      <c r="E32125">
        <v>729</v>
      </c>
      <c r="F32125">
        <v>1</v>
      </c>
      <c r="G32125" s="2" t="s">
        <v>87</v>
      </c>
      <c r="H32125" s="2" t="s">
        <v>432</v>
      </c>
      <c r="I32125" s="2" t="s">
        <v>22</v>
      </c>
      <c r="J32125">
        <v>3.7019583413868529</v>
      </c>
      <c r="K32125">
        <v>468</v>
      </c>
      <c r="L32125">
        <v>3</v>
      </c>
      <c r="M32125" s="2" t="s">
        <v>433</v>
      </c>
      <c r="N32125">
        <v>454244.47450980369</v>
      </c>
      <c r="O32125">
        <v>1681594.1214404556</v>
      </c>
      <c r="P32125">
        <v>455333</v>
      </c>
      <c r="Q32125">
        <v>1</v>
      </c>
      <c r="R32125">
        <v>1</v>
      </c>
      <c r="S32125" s="2" t="s">
        <v>24</v>
      </c>
      <c r="T32125" s="2" t="s">
        <v>25</v>
      </c>
      <c r="U32125">
        <v>42.514094000000007</v>
      </c>
    </row>
    <row r="32126" spans="1:21" hidden="1" x14ac:dyDescent="0.3">
      <c r="A32126">
        <v>84875</v>
      </c>
      <c r="B32126" s="2" t="s">
        <v>6916</v>
      </c>
      <c r="C32126" s="2" t="s">
        <v>1258</v>
      </c>
      <c r="D32126" s="2" t="s">
        <v>86</v>
      </c>
      <c r="E32126">
        <v>729</v>
      </c>
      <c r="F32126">
        <v>1</v>
      </c>
      <c r="G32126" s="2" t="s">
        <v>87</v>
      </c>
      <c r="H32126" s="2" t="s">
        <v>432</v>
      </c>
      <c r="I32126" s="2" t="s">
        <v>26</v>
      </c>
      <c r="J32126">
        <v>0.16438267428670394</v>
      </c>
      <c r="K32126">
        <v>2131</v>
      </c>
      <c r="L32126">
        <v>0</v>
      </c>
      <c r="M32126" s="2" t="s">
        <v>437</v>
      </c>
      <c r="N32126">
        <v>1255.2227963814535</v>
      </c>
      <c r="O32126">
        <v>206.33688009481818</v>
      </c>
      <c r="P32126">
        <v>455333</v>
      </c>
      <c r="Q32126">
        <v>1</v>
      </c>
      <c r="R32126">
        <v>1</v>
      </c>
      <c r="S32126" s="2" t="s">
        <v>24</v>
      </c>
      <c r="T32126" s="2" t="s">
        <v>25</v>
      </c>
      <c r="U32126">
        <v>42.514094000000007</v>
      </c>
    </row>
    <row r="32127" spans="1:21" hidden="1" x14ac:dyDescent="0.3">
      <c r="A32127">
        <v>84879</v>
      </c>
      <c r="B32127" s="2" t="s">
        <v>6916</v>
      </c>
      <c r="C32127" s="2" t="s">
        <v>1258</v>
      </c>
      <c r="D32127" s="2" t="s">
        <v>86</v>
      </c>
      <c r="E32127">
        <v>729</v>
      </c>
      <c r="F32127">
        <v>1</v>
      </c>
      <c r="G32127" s="2" t="s">
        <v>87</v>
      </c>
      <c r="H32127" s="2" t="s">
        <v>432</v>
      </c>
      <c r="I32127" s="2" t="s">
        <v>27</v>
      </c>
      <c r="J32127">
        <v>0.84189520553703401</v>
      </c>
      <c r="K32127">
        <v>1694</v>
      </c>
      <c r="L32127">
        <v>0</v>
      </c>
      <c r="M32127" s="2" t="s">
        <v>437</v>
      </c>
      <c r="N32127">
        <v>8.5270866352219556</v>
      </c>
      <c r="O32127">
        <v>7.1789133553922841</v>
      </c>
      <c r="P32127">
        <v>455333</v>
      </c>
      <c r="Q32127">
        <v>1</v>
      </c>
      <c r="R32127">
        <v>1</v>
      </c>
      <c r="S32127" s="2" t="s">
        <v>24</v>
      </c>
      <c r="T32127" s="2" t="s">
        <v>25</v>
      </c>
      <c r="U32127">
        <v>42.514094000000007</v>
      </c>
    </row>
    <row r="32128" spans="1:21" hidden="1" x14ac:dyDescent="0.3">
      <c r="A32128">
        <v>84883</v>
      </c>
      <c r="B32128" s="2" t="s">
        <v>6916</v>
      </c>
      <c r="C32128" s="2" t="s">
        <v>1258</v>
      </c>
      <c r="D32128" s="2" t="s">
        <v>86</v>
      </c>
      <c r="E32128">
        <v>729</v>
      </c>
      <c r="F32128">
        <v>1</v>
      </c>
      <c r="G32128" s="2" t="s">
        <v>87</v>
      </c>
      <c r="H32128" s="2" t="s">
        <v>432</v>
      </c>
      <c r="I32128" s="2" t="s">
        <v>29</v>
      </c>
      <c r="J32128">
        <v>0.19071479738325886</v>
      </c>
      <c r="K32128">
        <v>2014</v>
      </c>
      <c r="L32128">
        <v>0</v>
      </c>
      <c r="M32128" s="2" t="s">
        <v>437</v>
      </c>
      <c r="N32128">
        <v>12.699341007493494</v>
      </c>
      <c r="O32128">
        <v>2.4219522471450321</v>
      </c>
      <c r="P32128">
        <v>455333</v>
      </c>
      <c r="Q32128">
        <v>1</v>
      </c>
      <c r="R32128">
        <v>1</v>
      </c>
      <c r="S32128" s="2" t="s">
        <v>24</v>
      </c>
      <c r="T32128" s="2" t="s">
        <v>25</v>
      </c>
      <c r="U32128">
        <v>42.514094000000007</v>
      </c>
    </row>
    <row r="32129" spans="1:21" hidden="1" x14ac:dyDescent="0.3">
      <c r="A32129">
        <v>84887</v>
      </c>
      <c r="B32129" s="2" t="s">
        <v>6916</v>
      </c>
      <c r="C32129" s="2" t="s">
        <v>1258</v>
      </c>
      <c r="D32129" s="2" t="s">
        <v>86</v>
      </c>
      <c r="E32129">
        <v>729</v>
      </c>
      <c r="F32129">
        <v>1</v>
      </c>
      <c r="G32129" s="2" t="s">
        <v>87</v>
      </c>
      <c r="H32129" s="2" t="s">
        <v>432</v>
      </c>
      <c r="I32129" s="2" t="s">
        <v>30</v>
      </c>
      <c r="J32129">
        <v>0.1564995400767045</v>
      </c>
      <c r="K32129">
        <v>1965</v>
      </c>
      <c r="L32129">
        <v>0</v>
      </c>
      <c r="M32129" s="2" t="s">
        <v>437</v>
      </c>
      <c r="N32129">
        <v>1220.3685884976676</v>
      </c>
      <c r="O32129">
        <v>190.98712282394203</v>
      </c>
      <c r="P32129">
        <v>455333</v>
      </c>
      <c r="Q32129">
        <v>1</v>
      </c>
      <c r="R32129">
        <v>1</v>
      </c>
      <c r="S32129" s="2" t="s">
        <v>24</v>
      </c>
      <c r="T32129" s="2" t="s">
        <v>25</v>
      </c>
      <c r="U32129">
        <v>42.514094000000007</v>
      </c>
    </row>
    <row r="32130" spans="1:21" hidden="1" x14ac:dyDescent="0.3">
      <c r="A32130">
        <v>84891</v>
      </c>
      <c r="B32130" s="2" t="s">
        <v>6916</v>
      </c>
      <c r="C32130" s="2" t="s">
        <v>1258</v>
      </c>
      <c r="D32130" s="2" t="s">
        <v>86</v>
      </c>
      <c r="E32130">
        <v>729</v>
      </c>
      <c r="F32130">
        <v>1</v>
      </c>
      <c r="G32130" s="2" t="s">
        <v>87</v>
      </c>
      <c r="H32130" s="2" t="s">
        <v>432</v>
      </c>
      <c r="I32130" s="2" t="s">
        <v>31</v>
      </c>
      <c r="J32130">
        <v>3.5833679801555496</v>
      </c>
      <c r="K32130">
        <v>506</v>
      </c>
      <c r="L32130">
        <v>3</v>
      </c>
      <c r="M32130" s="2" t="s">
        <v>433</v>
      </c>
      <c r="N32130">
        <v>0.92843923360121638</v>
      </c>
      <c r="O32130">
        <v>3.3269394212067573</v>
      </c>
      <c r="P32130">
        <v>455333</v>
      </c>
      <c r="Q32130">
        <v>1</v>
      </c>
      <c r="R32130">
        <v>1</v>
      </c>
      <c r="S32130" s="2" t="s">
        <v>24</v>
      </c>
      <c r="T32130" s="2" t="s">
        <v>25</v>
      </c>
      <c r="U32130">
        <v>42.514094000000007</v>
      </c>
    </row>
    <row r="32131" spans="1:21" hidden="1" x14ac:dyDescent="0.3">
      <c r="A32131">
        <v>84895</v>
      </c>
      <c r="B32131" s="2" t="s">
        <v>5179</v>
      </c>
      <c r="C32131" s="2" t="s">
        <v>5180</v>
      </c>
      <c r="D32131" s="2" t="s">
        <v>86</v>
      </c>
      <c r="E32131">
        <v>729</v>
      </c>
      <c r="F32131">
        <v>1</v>
      </c>
      <c r="G32131" s="2" t="s">
        <v>87</v>
      </c>
      <c r="H32131" s="2" t="s">
        <v>432</v>
      </c>
      <c r="I32131" s="2" t="s">
        <v>22</v>
      </c>
      <c r="J32131">
        <v>4.5820362344697871</v>
      </c>
      <c r="K32131">
        <v>168</v>
      </c>
      <c r="L32131">
        <v>4</v>
      </c>
      <c r="M32131" s="2" t="s">
        <v>436</v>
      </c>
      <c r="N32131">
        <v>268974.64313725376</v>
      </c>
      <c r="O32131">
        <v>1232451.5610084769</v>
      </c>
      <c r="P32131">
        <v>270738</v>
      </c>
      <c r="Q32131">
        <v>0.9999852255686309</v>
      </c>
      <c r="R32131">
        <v>1</v>
      </c>
      <c r="S32131" s="2" t="s">
        <v>24</v>
      </c>
      <c r="T32131" s="2" t="s">
        <v>25</v>
      </c>
      <c r="U32131">
        <v>42.514094000000007</v>
      </c>
    </row>
    <row r="32132" spans="1:21" hidden="1" x14ac:dyDescent="0.3">
      <c r="A32132">
        <v>84900</v>
      </c>
      <c r="B32132" s="2" t="s">
        <v>5179</v>
      </c>
      <c r="C32132" s="2" t="s">
        <v>5180</v>
      </c>
      <c r="D32132" s="2" t="s">
        <v>86</v>
      </c>
      <c r="E32132">
        <v>729</v>
      </c>
      <c r="F32132">
        <v>1</v>
      </c>
      <c r="G32132" s="2" t="s">
        <v>87</v>
      </c>
      <c r="H32132" s="2" t="s">
        <v>432</v>
      </c>
      <c r="I32132" s="2" t="s">
        <v>26</v>
      </c>
      <c r="J32132">
        <v>3.4751739689875754</v>
      </c>
      <c r="K32132">
        <v>569</v>
      </c>
      <c r="L32132">
        <v>3</v>
      </c>
      <c r="M32132" s="2" t="s">
        <v>433</v>
      </c>
      <c r="N32132">
        <v>559.80672122021326</v>
      </c>
      <c r="O32132">
        <v>1945.4257452487695</v>
      </c>
      <c r="P32132">
        <v>270738</v>
      </c>
      <c r="Q32132">
        <v>0.99965649447066907</v>
      </c>
      <c r="R32132">
        <v>1</v>
      </c>
      <c r="S32132" s="2" t="s">
        <v>24</v>
      </c>
      <c r="T32132" s="2" t="s">
        <v>25</v>
      </c>
      <c r="U32132">
        <v>42.514094000000007</v>
      </c>
    </row>
    <row r="32133" spans="1:21" hidden="1" x14ac:dyDescent="0.3">
      <c r="A32133">
        <v>84903</v>
      </c>
      <c r="B32133" s="2" t="s">
        <v>5179</v>
      </c>
      <c r="C32133" s="2" t="s">
        <v>5180</v>
      </c>
      <c r="D32133" s="2" t="s">
        <v>86</v>
      </c>
      <c r="E32133">
        <v>729</v>
      </c>
      <c r="F32133">
        <v>1</v>
      </c>
      <c r="G32133" s="2" t="s">
        <v>87</v>
      </c>
      <c r="H32133" s="2" t="s">
        <v>432</v>
      </c>
      <c r="I32133" s="2" t="s">
        <v>27</v>
      </c>
      <c r="J32133">
        <v>4.4354756031429803</v>
      </c>
      <c r="K32133">
        <v>240</v>
      </c>
      <c r="L32133">
        <v>4</v>
      </c>
      <c r="M32133" s="2" t="s">
        <v>436</v>
      </c>
      <c r="N32133">
        <v>33.25016955561648</v>
      </c>
      <c r="O32133">
        <v>147.48031586430437</v>
      </c>
      <c r="P32133">
        <v>270738</v>
      </c>
      <c r="Q32133">
        <v>0.99965649447066907</v>
      </c>
      <c r="R32133">
        <v>1</v>
      </c>
      <c r="S32133" s="2" t="s">
        <v>24</v>
      </c>
      <c r="T32133" s="2" t="s">
        <v>25</v>
      </c>
      <c r="U32133">
        <v>42.514094000000007</v>
      </c>
    </row>
    <row r="32134" spans="1:21" hidden="1" x14ac:dyDescent="0.3">
      <c r="A32134">
        <v>84907</v>
      </c>
      <c r="B32134" s="2" t="s">
        <v>5179</v>
      </c>
      <c r="C32134" s="2" t="s">
        <v>5180</v>
      </c>
      <c r="D32134" s="2" t="s">
        <v>86</v>
      </c>
      <c r="E32134">
        <v>729</v>
      </c>
      <c r="F32134">
        <v>1</v>
      </c>
      <c r="G32134" s="2" t="s">
        <v>87</v>
      </c>
      <c r="H32134" s="2" t="s">
        <v>432</v>
      </c>
      <c r="I32134" s="2" t="s">
        <v>29</v>
      </c>
      <c r="J32134">
        <v>4.9808674649457574</v>
      </c>
      <c r="K32134">
        <v>78</v>
      </c>
      <c r="L32134">
        <v>4</v>
      </c>
      <c r="M32134" s="2" t="s">
        <v>436</v>
      </c>
      <c r="N32134">
        <v>14.298780379298416</v>
      </c>
      <c r="O32134">
        <v>71.220329979652234</v>
      </c>
      <c r="P32134">
        <v>270738</v>
      </c>
      <c r="Q32134">
        <v>0.99965649447066907</v>
      </c>
      <c r="R32134">
        <v>1</v>
      </c>
      <c r="S32134" s="2" t="s">
        <v>24</v>
      </c>
      <c r="T32134" s="2" t="s">
        <v>25</v>
      </c>
      <c r="U32134">
        <v>42.514094000000007</v>
      </c>
    </row>
    <row r="32135" spans="1:21" hidden="1" x14ac:dyDescent="0.3">
      <c r="A32135">
        <v>84911</v>
      </c>
      <c r="B32135" s="2" t="s">
        <v>5179</v>
      </c>
      <c r="C32135" s="2" t="s">
        <v>5180</v>
      </c>
      <c r="D32135" s="2" t="s">
        <v>86</v>
      </c>
      <c r="E32135">
        <v>729</v>
      </c>
      <c r="F32135">
        <v>1</v>
      </c>
      <c r="G32135" s="2" t="s">
        <v>87</v>
      </c>
      <c r="H32135" s="2" t="s">
        <v>432</v>
      </c>
      <c r="I32135" s="2" t="s">
        <v>30</v>
      </c>
      <c r="J32135">
        <v>3.324363467656374</v>
      </c>
      <c r="K32135">
        <v>588</v>
      </c>
      <c r="L32135">
        <v>3</v>
      </c>
      <c r="M32135" s="2" t="s">
        <v>433</v>
      </c>
      <c r="N32135">
        <v>497.72562173843863</v>
      </c>
      <c r="O32135">
        <v>1654.6208738238206</v>
      </c>
      <c r="P32135">
        <v>270738</v>
      </c>
      <c r="Q32135">
        <v>0.99965649447066907</v>
      </c>
      <c r="R32135">
        <v>1</v>
      </c>
      <c r="S32135" s="2" t="s">
        <v>24</v>
      </c>
      <c r="T32135" s="2" t="s">
        <v>25</v>
      </c>
      <c r="U32135">
        <v>42.514094000000007</v>
      </c>
    </row>
    <row r="32136" spans="1:21" hidden="1" x14ac:dyDescent="0.3">
      <c r="A32136">
        <v>84915</v>
      </c>
      <c r="B32136" s="2" t="s">
        <v>5179</v>
      </c>
      <c r="C32136" s="2" t="s">
        <v>5180</v>
      </c>
      <c r="D32136" s="2" t="s">
        <v>86</v>
      </c>
      <c r="E32136">
        <v>729</v>
      </c>
      <c r="F32136">
        <v>1</v>
      </c>
      <c r="G32136" s="2" t="s">
        <v>87</v>
      </c>
      <c r="H32136" s="2" t="s">
        <v>432</v>
      </c>
      <c r="I32136" s="2" t="s">
        <v>31</v>
      </c>
      <c r="J32136">
        <v>3.7875423325005673</v>
      </c>
      <c r="K32136">
        <v>434</v>
      </c>
      <c r="L32136">
        <v>3</v>
      </c>
      <c r="M32136" s="2" t="s">
        <v>433</v>
      </c>
      <c r="N32136">
        <v>0.23336916762837184</v>
      </c>
      <c r="O32136">
        <v>0.88389560149287938</v>
      </c>
      <c r="P32136">
        <v>270738</v>
      </c>
      <c r="Q32136">
        <v>0.99965649447066907</v>
      </c>
      <c r="R32136">
        <v>1</v>
      </c>
      <c r="S32136" s="2" t="s">
        <v>24</v>
      </c>
      <c r="T32136" s="2" t="s">
        <v>25</v>
      </c>
      <c r="U32136">
        <v>42.514094000000007</v>
      </c>
    </row>
    <row r="32137" spans="1:21" hidden="1" x14ac:dyDescent="0.3">
      <c r="A32137">
        <v>84919</v>
      </c>
      <c r="B32137" s="2" t="s">
        <v>6917</v>
      </c>
      <c r="C32137" s="2" t="s">
        <v>6918</v>
      </c>
      <c r="D32137" s="2" t="s">
        <v>86</v>
      </c>
      <c r="E32137">
        <v>729</v>
      </c>
      <c r="F32137">
        <v>1</v>
      </c>
      <c r="G32137" s="2" t="s">
        <v>87</v>
      </c>
      <c r="H32137" s="2" t="s">
        <v>432</v>
      </c>
      <c r="I32137" s="2" t="s">
        <v>22</v>
      </c>
      <c r="J32137">
        <v>2.7248323786970929</v>
      </c>
      <c r="K32137">
        <v>778</v>
      </c>
      <c r="L32137">
        <v>2</v>
      </c>
      <c r="M32137" s="2" t="s">
        <v>434</v>
      </c>
      <c r="N32137">
        <v>155307.86274509793</v>
      </c>
      <c r="O32137">
        <v>423187.89307408681</v>
      </c>
      <c r="P32137">
        <v>156480</v>
      </c>
      <c r="Q32137">
        <v>0.99999360940695292</v>
      </c>
      <c r="R32137">
        <v>1</v>
      </c>
      <c r="S32137" s="2" t="s">
        <v>24</v>
      </c>
      <c r="T32137" s="2" t="s">
        <v>25</v>
      </c>
      <c r="U32137">
        <v>42.514094000000007</v>
      </c>
    </row>
    <row r="32138" spans="1:21" hidden="1" x14ac:dyDescent="0.3">
      <c r="A32138">
        <v>84923</v>
      </c>
      <c r="B32138" s="2" t="s">
        <v>6917</v>
      </c>
      <c r="C32138" s="2" t="s">
        <v>6918</v>
      </c>
      <c r="D32138" s="2" t="s">
        <v>86</v>
      </c>
      <c r="E32138">
        <v>729</v>
      </c>
      <c r="F32138">
        <v>1</v>
      </c>
      <c r="G32138" s="2" t="s">
        <v>87</v>
      </c>
      <c r="H32138" s="2" t="s">
        <v>432</v>
      </c>
      <c r="I32138" s="2" t="s">
        <v>26</v>
      </c>
      <c r="J32138">
        <v>0.6886309338030544</v>
      </c>
      <c r="K32138">
        <v>1832</v>
      </c>
      <c r="L32138">
        <v>0</v>
      </c>
      <c r="M32138" s="2" t="s">
        <v>437</v>
      </c>
      <c r="N32138">
        <v>837.27048755099042</v>
      </c>
      <c r="O32138">
        <v>576.57035768797721</v>
      </c>
      <c r="P32138">
        <v>156480</v>
      </c>
      <c r="Q32138">
        <v>0.99999360940695292</v>
      </c>
      <c r="R32138">
        <v>1</v>
      </c>
      <c r="S32138" s="2" t="s">
        <v>24</v>
      </c>
      <c r="T32138" s="2" t="s">
        <v>25</v>
      </c>
      <c r="U32138">
        <v>42.514094000000007</v>
      </c>
    </row>
    <row r="32139" spans="1:21" hidden="1" x14ac:dyDescent="0.3">
      <c r="A32139">
        <v>84927</v>
      </c>
      <c r="B32139" s="2" t="s">
        <v>6917</v>
      </c>
      <c r="C32139" s="2" t="s">
        <v>6918</v>
      </c>
      <c r="D32139" s="2" t="s">
        <v>86</v>
      </c>
      <c r="E32139">
        <v>729</v>
      </c>
      <c r="F32139">
        <v>1</v>
      </c>
      <c r="G32139" s="2" t="s">
        <v>87</v>
      </c>
      <c r="H32139" s="2" t="s">
        <v>432</v>
      </c>
      <c r="I32139" s="2" t="s">
        <v>27</v>
      </c>
      <c r="J32139">
        <v>0.72408730090612738</v>
      </c>
      <c r="K32139">
        <v>1749</v>
      </c>
      <c r="L32139">
        <v>0</v>
      </c>
      <c r="M32139" s="2" t="s">
        <v>437</v>
      </c>
      <c r="N32139">
        <v>14.796296379760495</v>
      </c>
      <c r="O32139">
        <v>10.713810309027881</v>
      </c>
      <c r="P32139">
        <v>156480</v>
      </c>
      <c r="Q32139">
        <v>0.99999360940695292</v>
      </c>
      <c r="R32139">
        <v>1</v>
      </c>
      <c r="S32139" s="2" t="s">
        <v>24</v>
      </c>
      <c r="T32139" s="2" t="s">
        <v>25</v>
      </c>
      <c r="U32139">
        <v>42.514094000000007</v>
      </c>
    </row>
    <row r="32140" spans="1:21" hidden="1" x14ac:dyDescent="0.3">
      <c r="A32140">
        <v>84931</v>
      </c>
      <c r="B32140" s="2" t="s">
        <v>6917</v>
      </c>
      <c r="C32140" s="2" t="s">
        <v>6918</v>
      </c>
      <c r="D32140" s="2" t="s">
        <v>86</v>
      </c>
      <c r="E32140">
        <v>729</v>
      </c>
      <c r="F32140">
        <v>1</v>
      </c>
      <c r="G32140" s="2" t="s">
        <v>87</v>
      </c>
      <c r="H32140" s="2" t="s">
        <v>432</v>
      </c>
      <c r="I32140" s="2" t="s">
        <v>29</v>
      </c>
      <c r="J32140">
        <v>0.23917734067964358</v>
      </c>
      <c r="K32140">
        <v>1991</v>
      </c>
      <c r="L32140">
        <v>0</v>
      </c>
      <c r="M32140" s="2" t="s">
        <v>437</v>
      </c>
      <c r="N32140">
        <v>13.725747665737719</v>
      </c>
      <c r="O32140">
        <v>3.282887825530973</v>
      </c>
      <c r="P32140">
        <v>156480</v>
      </c>
      <c r="Q32140">
        <v>0.99999360940695292</v>
      </c>
      <c r="R32140">
        <v>1</v>
      </c>
      <c r="S32140" s="2" t="s">
        <v>24</v>
      </c>
      <c r="T32140" s="2" t="s">
        <v>25</v>
      </c>
      <c r="U32140">
        <v>42.514094000000007</v>
      </c>
    </row>
    <row r="32141" spans="1:21" hidden="1" x14ac:dyDescent="0.3">
      <c r="A32141">
        <v>84935</v>
      </c>
      <c r="B32141" s="2" t="s">
        <v>6917</v>
      </c>
      <c r="C32141" s="2" t="s">
        <v>6918</v>
      </c>
      <c r="D32141" s="2" t="s">
        <v>86</v>
      </c>
      <c r="E32141">
        <v>729</v>
      </c>
      <c r="F32141">
        <v>1</v>
      </c>
      <c r="G32141" s="2" t="s">
        <v>87</v>
      </c>
      <c r="H32141" s="2" t="s">
        <v>432</v>
      </c>
      <c r="I32141" s="2" t="s">
        <v>30</v>
      </c>
      <c r="J32141">
        <v>0.70307869253809385</v>
      </c>
      <c r="K32141">
        <v>1696</v>
      </c>
      <c r="L32141">
        <v>0</v>
      </c>
      <c r="M32141" s="2" t="s">
        <v>437</v>
      </c>
      <c r="N32141">
        <v>794.55924885961713</v>
      </c>
      <c r="O32141">
        <v>558.63767783226956</v>
      </c>
      <c r="P32141">
        <v>156480</v>
      </c>
      <c r="Q32141">
        <v>0.99999360940695292</v>
      </c>
      <c r="R32141">
        <v>1</v>
      </c>
      <c r="S32141" s="2" t="s">
        <v>24</v>
      </c>
      <c r="T32141" s="2" t="s">
        <v>25</v>
      </c>
      <c r="U32141">
        <v>42.514094000000007</v>
      </c>
    </row>
    <row r="32142" spans="1:21" hidden="1" x14ac:dyDescent="0.3">
      <c r="A32142">
        <v>84939</v>
      </c>
      <c r="B32142" s="2" t="s">
        <v>6917</v>
      </c>
      <c r="C32142" s="2" t="s">
        <v>6918</v>
      </c>
      <c r="D32142" s="2" t="s">
        <v>86</v>
      </c>
      <c r="E32142">
        <v>729</v>
      </c>
      <c r="F32142">
        <v>1</v>
      </c>
      <c r="G32142" s="2" t="s">
        <v>87</v>
      </c>
      <c r="H32142" s="2" t="s">
        <v>432</v>
      </c>
      <c r="I32142" s="2" t="s">
        <v>31</v>
      </c>
      <c r="J32142">
        <v>1.4092095187934068</v>
      </c>
      <c r="K32142">
        <v>1437</v>
      </c>
      <c r="L32142">
        <v>1</v>
      </c>
      <c r="M32142" s="2" t="s">
        <v>435</v>
      </c>
      <c r="N32142">
        <v>0.46344697999382795</v>
      </c>
      <c r="O32142">
        <v>0.65309389566335996</v>
      </c>
      <c r="P32142">
        <v>156480</v>
      </c>
      <c r="Q32142">
        <v>0.99999360940695292</v>
      </c>
      <c r="R32142">
        <v>1</v>
      </c>
      <c r="S32142" s="2" t="s">
        <v>24</v>
      </c>
      <c r="T32142" s="2" t="s">
        <v>25</v>
      </c>
      <c r="U32142">
        <v>42.514094000000007</v>
      </c>
    </row>
    <row r="32143" spans="1:21" hidden="1" x14ac:dyDescent="0.3">
      <c r="A32143">
        <v>84943</v>
      </c>
      <c r="B32143" s="2" t="s">
        <v>5181</v>
      </c>
      <c r="C32143" s="2" t="s">
        <v>5182</v>
      </c>
      <c r="D32143" s="2" t="s">
        <v>86</v>
      </c>
      <c r="E32143">
        <v>729</v>
      </c>
      <c r="F32143">
        <v>1</v>
      </c>
      <c r="G32143" s="2" t="s">
        <v>87</v>
      </c>
      <c r="H32143" s="2" t="s">
        <v>432</v>
      </c>
      <c r="I32143" s="2" t="s">
        <v>22</v>
      </c>
      <c r="J32143">
        <v>2.2000438156101541</v>
      </c>
      <c r="K32143">
        <v>1052</v>
      </c>
      <c r="L32143">
        <v>2</v>
      </c>
      <c r="M32143" s="2" t="s">
        <v>434</v>
      </c>
      <c r="N32143">
        <v>48363.035294117362</v>
      </c>
      <c r="O32143">
        <v>106400.79670295851</v>
      </c>
      <c r="P32143">
        <v>49079</v>
      </c>
      <c r="Q32143">
        <v>1</v>
      </c>
      <c r="R32143">
        <v>1</v>
      </c>
      <c r="S32143" s="2" t="s">
        <v>24</v>
      </c>
      <c r="T32143" s="2" t="s">
        <v>25</v>
      </c>
      <c r="U32143">
        <v>42.514094000000007</v>
      </c>
    </row>
    <row r="32144" spans="1:21" hidden="1" x14ac:dyDescent="0.3">
      <c r="A32144">
        <v>84948</v>
      </c>
      <c r="B32144" s="2" t="s">
        <v>5181</v>
      </c>
      <c r="C32144" s="2" t="s">
        <v>5182</v>
      </c>
      <c r="D32144" s="2" t="s">
        <v>86</v>
      </c>
      <c r="E32144">
        <v>729</v>
      </c>
      <c r="F32144">
        <v>1</v>
      </c>
      <c r="G32144" s="2" t="s">
        <v>87</v>
      </c>
      <c r="H32144" s="2" t="s">
        <v>432</v>
      </c>
      <c r="I32144" s="2" t="s">
        <v>26</v>
      </c>
      <c r="J32144">
        <v>2.8008438635206603</v>
      </c>
      <c r="K32144">
        <v>766</v>
      </c>
      <c r="L32144">
        <v>2</v>
      </c>
      <c r="M32144" s="2" t="s">
        <v>434</v>
      </c>
      <c r="N32144">
        <v>7197.7544912726707</v>
      </c>
      <c r="O32144">
        <v>20159.786498009333</v>
      </c>
      <c r="P32144">
        <v>49079</v>
      </c>
      <c r="Q32144">
        <v>1</v>
      </c>
      <c r="R32144">
        <v>1</v>
      </c>
      <c r="S32144" s="2" t="s">
        <v>24</v>
      </c>
      <c r="T32144" s="2" t="s">
        <v>25</v>
      </c>
      <c r="U32144">
        <v>42.514094000000007</v>
      </c>
    </row>
    <row r="32145" spans="1:21" hidden="1" x14ac:dyDescent="0.3">
      <c r="A32145">
        <v>84951</v>
      </c>
      <c r="B32145" s="2" t="s">
        <v>5181</v>
      </c>
      <c r="C32145" s="2" t="s">
        <v>5182</v>
      </c>
      <c r="D32145" s="2" t="s">
        <v>86</v>
      </c>
      <c r="E32145">
        <v>729</v>
      </c>
      <c r="F32145">
        <v>1</v>
      </c>
      <c r="G32145" s="2" t="s">
        <v>87</v>
      </c>
      <c r="H32145" s="2" t="s">
        <v>432</v>
      </c>
      <c r="I32145" s="2" t="s">
        <v>27</v>
      </c>
      <c r="J32145">
        <v>2.2151996302535024</v>
      </c>
      <c r="K32145">
        <v>997</v>
      </c>
      <c r="L32145">
        <v>2</v>
      </c>
      <c r="M32145" s="2" t="s">
        <v>434</v>
      </c>
      <c r="N32145">
        <v>29.136583469865947</v>
      </c>
      <c r="O32145">
        <v>64.543348929297352</v>
      </c>
      <c r="P32145">
        <v>49079</v>
      </c>
      <c r="Q32145">
        <v>1</v>
      </c>
      <c r="R32145">
        <v>1</v>
      </c>
      <c r="S32145" s="2" t="s">
        <v>24</v>
      </c>
      <c r="T32145" s="2" t="s">
        <v>25</v>
      </c>
      <c r="U32145">
        <v>42.514094000000007</v>
      </c>
    </row>
    <row r="32146" spans="1:21" hidden="1" x14ac:dyDescent="0.3">
      <c r="A32146">
        <v>84955</v>
      </c>
      <c r="B32146" s="2" t="s">
        <v>5181</v>
      </c>
      <c r="C32146" s="2" t="s">
        <v>5182</v>
      </c>
      <c r="D32146" s="2" t="s">
        <v>86</v>
      </c>
      <c r="E32146">
        <v>729</v>
      </c>
      <c r="F32146">
        <v>1</v>
      </c>
      <c r="G32146" s="2" t="s">
        <v>87</v>
      </c>
      <c r="H32146" s="2" t="s">
        <v>432</v>
      </c>
      <c r="I32146" s="2" t="s">
        <v>29</v>
      </c>
      <c r="J32146">
        <v>3.0472159629534463</v>
      </c>
      <c r="K32146">
        <v>673</v>
      </c>
      <c r="L32146">
        <v>3</v>
      </c>
      <c r="M32146" s="2" t="s">
        <v>433</v>
      </c>
      <c r="N32146">
        <v>11.4183673506194</v>
      </c>
      <c r="O32146">
        <v>34.794231261673886</v>
      </c>
      <c r="P32146">
        <v>49079</v>
      </c>
      <c r="Q32146">
        <v>1</v>
      </c>
      <c r="R32146">
        <v>1</v>
      </c>
      <c r="S32146" s="2" t="s">
        <v>24</v>
      </c>
      <c r="T32146" s="2" t="s">
        <v>25</v>
      </c>
      <c r="U32146">
        <v>42.514094000000007</v>
      </c>
    </row>
    <row r="32147" spans="1:21" hidden="1" x14ac:dyDescent="0.3">
      <c r="A32147">
        <v>84959</v>
      </c>
      <c r="B32147" s="2" t="s">
        <v>5181</v>
      </c>
      <c r="C32147" s="2" t="s">
        <v>5182</v>
      </c>
      <c r="D32147" s="2" t="s">
        <v>86</v>
      </c>
      <c r="E32147">
        <v>729</v>
      </c>
      <c r="F32147">
        <v>1</v>
      </c>
      <c r="G32147" s="2" t="s">
        <v>87</v>
      </c>
      <c r="H32147" s="2" t="s">
        <v>432</v>
      </c>
      <c r="I32147" s="2" t="s">
        <v>30</v>
      </c>
      <c r="J32147">
        <v>2.8028118059928282</v>
      </c>
      <c r="K32147">
        <v>729</v>
      </c>
      <c r="L32147">
        <v>2</v>
      </c>
      <c r="M32147" s="2" t="s">
        <v>434</v>
      </c>
      <c r="N32147">
        <v>7140.5823566842419</v>
      </c>
      <c r="O32147">
        <v>20013.708530978685</v>
      </c>
      <c r="P32147">
        <v>49079</v>
      </c>
      <c r="Q32147">
        <v>1</v>
      </c>
      <c r="R32147">
        <v>1</v>
      </c>
      <c r="S32147" s="2" t="s">
        <v>24</v>
      </c>
      <c r="T32147" s="2" t="s">
        <v>25</v>
      </c>
      <c r="U32147">
        <v>42.514094000000007</v>
      </c>
    </row>
    <row r="32148" spans="1:21" hidden="1" x14ac:dyDescent="0.3">
      <c r="A32148">
        <v>84963</v>
      </c>
      <c r="B32148" s="2" t="s">
        <v>5181</v>
      </c>
      <c r="C32148" s="2" t="s">
        <v>5182</v>
      </c>
      <c r="D32148" s="2" t="s">
        <v>86</v>
      </c>
      <c r="E32148">
        <v>729</v>
      </c>
      <c r="F32148">
        <v>1</v>
      </c>
      <c r="G32148" s="2" t="s">
        <v>87</v>
      </c>
      <c r="H32148" s="2" t="s">
        <v>432</v>
      </c>
      <c r="I32148" s="2" t="s">
        <v>31</v>
      </c>
      <c r="J32148">
        <v>2.2978606317223802</v>
      </c>
      <c r="K32148">
        <v>1023</v>
      </c>
      <c r="L32148">
        <v>2</v>
      </c>
      <c r="M32148" s="2" t="s">
        <v>434</v>
      </c>
      <c r="N32148">
        <v>5.198816417103969</v>
      </c>
      <c r="O32148">
        <v>11.946155576415208</v>
      </c>
      <c r="P32148">
        <v>49079</v>
      </c>
      <c r="Q32148">
        <v>1</v>
      </c>
      <c r="R32148">
        <v>1</v>
      </c>
      <c r="S32148" s="2" t="s">
        <v>24</v>
      </c>
      <c r="T32148" s="2" t="s">
        <v>25</v>
      </c>
      <c r="U32148">
        <v>42.514094000000007</v>
      </c>
    </row>
    <row r="32149" spans="1:21" hidden="1" x14ac:dyDescent="0.3">
      <c r="A32149">
        <v>84967</v>
      </c>
      <c r="B32149" s="2" t="s">
        <v>5183</v>
      </c>
      <c r="C32149" s="2" t="s">
        <v>5184</v>
      </c>
      <c r="D32149" s="2" t="s">
        <v>86</v>
      </c>
      <c r="E32149">
        <v>729</v>
      </c>
      <c r="F32149">
        <v>1</v>
      </c>
      <c r="G32149" s="2" t="s">
        <v>87</v>
      </c>
      <c r="H32149" s="2" t="s">
        <v>432</v>
      </c>
      <c r="I32149" s="2" t="s">
        <v>22</v>
      </c>
      <c r="J32149">
        <v>4.7198383254100218</v>
      </c>
      <c r="K32149">
        <v>129</v>
      </c>
      <c r="L32149">
        <v>4</v>
      </c>
      <c r="M32149" s="2" t="s">
        <v>436</v>
      </c>
      <c r="N32149">
        <v>93046.462745098237</v>
      </c>
      <c r="O32149">
        <v>439164.26090815046</v>
      </c>
      <c r="P32149">
        <v>93987</v>
      </c>
      <c r="Q32149">
        <v>1</v>
      </c>
      <c r="R32149">
        <v>1</v>
      </c>
      <c r="S32149" s="2" t="s">
        <v>24</v>
      </c>
      <c r="T32149" s="2" t="s">
        <v>25</v>
      </c>
      <c r="U32149">
        <v>42.514094000000007</v>
      </c>
    </row>
    <row r="32150" spans="1:21" hidden="1" x14ac:dyDescent="0.3">
      <c r="A32150">
        <v>84971</v>
      </c>
      <c r="B32150" s="2" t="s">
        <v>5183</v>
      </c>
      <c r="C32150" s="2" t="s">
        <v>5184</v>
      </c>
      <c r="D32150" s="2" t="s">
        <v>86</v>
      </c>
      <c r="E32150">
        <v>729</v>
      </c>
      <c r="F32150">
        <v>1</v>
      </c>
      <c r="G32150" s="2" t="s">
        <v>87</v>
      </c>
      <c r="H32150" s="2" t="s">
        <v>432</v>
      </c>
      <c r="I32150" s="2" t="s">
        <v>26</v>
      </c>
      <c r="J32150">
        <v>4.7354393750350043</v>
      </c>
      <c r="K32150">
        <v>169</v>
      </c>
      <c r="L32150">
        <v>4</v>
      </c>
      <c r="M32150" s="2" t="s">
        <v>436</v>
      </c>
      <c r="N32150">
        <v>47.230754401283924</v>
      </c>
      <c r="O32150">
        <v>223.65837410444774</v>
      </c>
      <c r="P32150">
        <v>93987</v>
      </c>
      <c r="Q32150">
        <v>1</v>
      </c>
      <c r="R32150">
        <v>1</v>
      </c>
      <c r="S32150" s="2" t="s">
        <v>24</v>
      </c>
      <c r="T32150" s="2" t="s">
        <v>25</v>
      </c>
      <c r="U32150">
        <v>42.514094000000007</v>
      </c>
    </row>
    <row r="32151" spans="1:21" hidden="1" x14ac:dyDescent="0.3">
      <c r="A32151">
        <v>84975</v>
      </c>
      <c r="B32151" s="2" t="s">
        <v>5183</v>
      </c>
      <c r="C32151" s="2" t="s">
        <v>5184</v>
      </c>
      <c r="D32151" s="2" t="s">
        <v>86</v>
      </c>
      <c r="E32151">
        <v>729</v>
      </c>
      <c r="F32151">
        <v>1</v>
      </c>
      <c r="G32151" s="2" t="s">
        <v>87</v>
      </c>
      <c r="H32151" s="2" t="s">
        <v>432</v>
      </c>
      <c r="I32151" s="2" t="s">
        <v>27</v>
      </c>
      <c r="J32151">
        <v>4.6868063022796411</v>
      </c>
      <c r="K32151">
        <v>169</v>
      </c>
      <c r="L32151">
        <v>4</v>
      </c>
      <c r="M32151" s="2" t="s">
        <v>436</v>
      </c>
      <c r="N32151">
        <v>32.398140866385482</v>
      </c>
      <c r="O32151">
        <v>151.84381079471908</v>
      </c>
      <c r="P32151">
        <v>93987</v>
      </c>
      <c r="Q32151">
        <v>1</v>
      </c>
      <c r="R32151">
        <v>1</v>
      </c>
      <c r="S32151" s="2" t="s">
        <v>24</v>
      </c>
      <c r="T32151" s="2" t="s">
        <v>25</v>
      </c>
      <c r="U32151">
        <v>42.514094000000007</v>
      </c>
    </row>
    <row r="32152" spans="1:21" hidden="1" x14ac:dyDescent="0.3">
      <c r="A32152">
        <v>84979</v>
      </c>
      <c r="B32152" s="2" t="s">
        <v>5183</v>
      </c>
      <c r="C32152" s="2" t="s">
        <v>5184</v>
      </c>
      <c r="D32152" s="2" t="s">
        <v>86</v>
      </c>
      <c r="E32152">
        <v>729</v>
      </c>
      <c r="F32152">
        <v>1</v>
      </c>
      <c r="G32152" s="2" t="s">
        <v>87</v>
      </c>
      <c r="H32152" s="2" t="s">
        <v>432</v>
      </c>
      <c r="I32152" s="2" t="s">
        <v>29</v>
      </c>
      <c r="J32152">
        <v>4.9753911136914351</v>
      </c>
      <c r="K32152">
        <v>84</v>
      </c>
      <c r="L32152">
        <v>4</v>
      </c>
      <c r="M32152" s="2" t="s">
        <v>436</v>
      </c>
      <c r="N32152">
        <v>2.9908185091834203</v>
      </c>
      <c r="O32152">
        <v>14.880491833255055</v>
      </c>
      <c r="P32152">
        <v>93987</v>
      </c>
      <c r="Q32152">
        <v>1</v>
      </c>
      <c r="R32152">
        <v>1</v>
      </c>
      <c r="S32152" s="2" t="s">
        <v>24</v>
      </c>
      <c r="T32152" s="2" t="s">
        <v>25</v>
      </c>
      <c r="U32152">
        <v>42.514094000000007</v>
      </c>
    </row>
    <row r="32153" spans="1:21" hidden="1" x14ac:dyDescent="0.3">
      <c r="A32153">
        <v>84983</v>
      </c>
      <c r="B32153" s="2" t="s">
        <v>5183</v>
      </c>
      <c r="C32153" s="2" t="s">
        <v>5184</v>
      </c>
      <c r="D32153" s="2" t="s">
        <v>86</v>
      </c>
      <c r="E32153">
        <v>729</v>
      </c>
      <c r="F32153">
        <v>1</v>
      </c>
      <c r="G32153" s="2" t="s">
        <v>87</v>
      </c>
      <c r="H32153" s="2" t="s">
        <v>432</v>
      </c>
      <c r="I32153" s="2" t="s">
        <v>30</v>
      </c>
      <c r="J32153">
        <v>5</v>
      </c>
      <c r="K32153">
        <v>1</v>
      </c>
      <c r="L32153">
        <v>4</v>
      </c>
      <c r="M32153" s="2" t="s">
        <v>436</v>
      </c>
      <c r="N32153">
        <v>0.79263525783986766</v>
      </c>
      <c r="O32153">
        <v>3.9631762891993381</v>
      </c>
      <c r="P32153">
        <v>93987</v>
      </c>
      <c r="Q32153">
        <v>1</v>
      </c>
      <c r="R32153">
        <v>1</v>
      </c>
      <c r="S32153" s="2" t="s">
        <v>24</v>
      </c>
      <c r="T32153" s="2" t="s">
        <v>25</v>
      </c>
      <c r="U32153">
        <v>42.514094000000007</v>
      </c>
    </row>
    <row r="32154" spans="1:21" hidden="1" x14ac:dyDescent="0.3">
      <c r="A32154">
        <v>84987</v>
      </c>
      <c r="B32154" s="2" t="s">
        <v>5183</v>
      </c>
      <c r="C32154" s="2" t="s">
        <v>5184</v>
      </c>
      <c r="D32154" s="2" t="s">
        <v>86</v>
      </c>
      <c r="E32154">
        <v>729</v>
      </c>
      <c r="F32154">
        <v>1</v>
      </c>
      <c r="G32154" s="2" t="s">
        <v>87</v>
      </c>
      <c r="H32154" s="2" t="s">
        <v>432</v>
      </c>
      <c r="I32154" s="2" t="s">
        <v>31</v>
      </c>
      <c r="J32154">
        <v>4.726829273074471</v>
      </c>
      <c r="K32154">
        <v>140</v>
      </c>
      <c r="L32154">
        <v>4</v>
      </c>
      <c r="M32154" s="2" t="s">
        <v>436</v>
      </c>
      <c r="N32154">
        <v>8.058341258692737</v>
      </c>
      <c r="O32154">
        <v>38.090403354012608</v>
      </c>
      <c r="P32154">
        <v>93987</v>
      </c>
      <c r="Q32154">
        <v>1</v>
      </c>
      <c r="R32154">
        <v>1</v>
      </c>
      <c r="S32154" s="2" t="s">
        <v>24</v>
      </c>
      <c r="T32154" s="2" t="s">
        <v>25</v>
      </c>
      <c r="U32154">
        <v>42.514094000000007</v>
      </c>
    </row>
    <row r="32155" spans="1:21" hidden="1" x14ac:dyDescent="0.3">
      <c r="A32155">
        <v>84991</v>
      </c>
      <c r="B32155" s="2" t="s">
        <v>5185</v>
      </c>
      <c r="C32155" s="2" t="s">
        <v>5186</v>
      </c>
      <c r="D32155" s="2" t="s">
        <v>86</v>
      </c>
      <c r="E32155">
        <v>729</v>
      </c>
      <c r="F32155">
        <v>1</v>
      </c>
      <c r="G32155" s="2" t="s">
        <v>87</v>
      </c>
      <c r="H32155" s="2" t="s">
        <v>432</v>
      </c>
      <c r="I32155" s="2" t="s">
        <v>22</v>
      </c>
      <c r="J32155">
        <v>3.2272273467251451</v>
      </c>
      <c r="K32155">
        <v>632</v>
      </c>
      <c r="L32155">
        <v>3</v>
      </c>
      <c r="M32155" s="2" t="s">
        <v>433</v>
      </c>
      <c r="N32155">
        <v>94671.949019607753</v>
      </c>
      <c r="O32155">
        <v>305527.90284384694</v>
      </c>
      <c r="P32155">
        <v>95450</v>
      </c>
      <c r="Q32155">
        <v>1</v>
      </c>
      <c r="R32155">
        <v>1</v>
      </c>
      <c r="S32155" s="2" t="s">
        <v>24</v>
      </c>
      <c r="T32155" s="2" t="s">
        <v>25</v>
      </c>
      <c r="U32155">
        <v>42.514094000000007</v>
      </c>
    </row>
    <row r="32156" spans="1:21" hidden="1" x14ac:dyDescent="0.3">
      <c r="A32156">
        <v>84995</v>
      </c>
      <c r="B32156" s="2" t="s">
        <v>5185</v>
      </c>
      <c r="C32156" s="2" t="s">
        <v>5186</v>
      </c>
      <c r="D32156" s="2" t="s">
        <v>86</v>
      </c>
      <c r="E32156">
        <v>729</v>
      </c>
      <c r="F32156">
        <v>1</v>
      </c>
      <c r="G32156" s="2" t="s">
        <v>87</v>
      </c>
      <c r="H32156" s="2" t="s">
        <v>432</v>
      </c>
      <c r="I32156" s="2" t="s">
        <v>26</v>
      </c>
      <c r="J32156">
        <v>4.2797268681238529</v>
      </c>
      <c r="K32156">
        <v>289</v>
      </c>
      <c r="L32156">
        <v>4</v>
      </c>
      <c r="M32156" s="2" t="s">
        <v>436</v>
      </c>
      <c r="N32156">
        <v>497.27714691146349</v>
      </c>
      <c r="O32156">
        <v>2128.2103665409627</v>
      </c>
      <c r="P32156">
        <v>95450</v>
      </c>
      <c r="Q32156">
        <v>1</v>
      </c>
      <c r="R32156">
        <v>1</v>
      </c>
      <c r="S32156" s="2" t="s">
        <v>24</v>
      </c>
      <c r="T32156" s="2" t="s">
        <v>25</v>
      </c>
      <c r="U32156">
        <v>42.514094000000007</v>
      </c>
    </row>
    <row r="32157" spans="1:21" hidden="1" x14ac:dyDescent="0.3">
      <c r="A32157">
        <v>84999</v>
      </c>
      <c r="B32157" s="2" t="s">
        <v>5185</v>
      </c>
      <c r="C32157" s="2" t="s">
        <v>5186</v>
      </c>
      <c r="D32157" s="2" t="s">
        <v>86</v>
      </c>
      <c r="E32157">
        <v>729</v>
      </c>
      <c r="F32157">
        <v>1</v>
      </c>
      <c r="G32157" s="2" t="s">
        <v>87</v>
      </c>
      <c r="H32157" s="2" t="s">
        <v>432</v>
      </c>
      <c r="I32157" s="2" t="s">
        <v>27</v>
      </c>
      <c r="J32157">
        <v>2.7044801639855929</v>
      </c>
      <c r="K32157">
        <v>785</v>
      </c>
      <c r="L32157">
        <v>2</v>
      </c>
      <c r="M32157" s="2" t="s">
        <v>434</v>
      </c>
      <c r="N32157">
        <v>62.234764944155252</v>
      </c>
      <c r="O32157">
        <v>168.31268730177382</v>
      </c>
      <c r="P32157">
        <v>95450</v>
      </c>
      <c r="Q32157">
        <v>1</v>
      </c>
      <c r="R32157">
        <v>1</v>
      </c>
      <c r="S32157" s="2" t="s">
        <v>24</v>
      </c>
      <c r="T32157" s="2" t="s">
        <v>25</v>
      </c>
      <c r="U32157">
        <v>42.514094000000007</v>
      </c>
    </row>
    <row r="32158" spans="1:21" hidden="1" x14ac:dyDescent="0.3">
      <c r="A32158">
        <v>85003</v>
      </c>
      <c r="B32158" s="2" t="s">
        <v>5185</v>
      </c>
      <c r="C32158" s="2" t="s">
        <v>5186</v>
      </c>
      <c r="D32158" s="2" t="s">
        <v>86</v>
      </c>
      <c r="E32158">
        <v>729</v>
      </c>
      <c r="F32158">
        <v>1</v>
      </c>
      <c r="G32158" s="2" t="s">
        <v>87</v>
      </c>
      <c r="H32158" s="2" t="s">
        <v>432</v>
      </c>
      <c r="I32158" s="2" t="s">
        <v>29</v>
      </c>
      <c r="J32158">
        <v>3.8105707354912464</v>
      </c>
      <c r="K32158">
        <v>431</v>
      </c>
      <c r="L32158">
        <v>3</v>
      </c>
      <c r="M32158" s="2" t="s">
        <v>433</v>
      </c>
      <c r="N32158">
        <v>1.6841693768131676</v>
      </c>
      <c r="O32158">
        <v>6.4176465408947863</v>
      </c>
      <c r="P32158">
        <v>95450</v>
      </c>
      <c r="Q32158">
        <v>1</v>
      </c>
      <c r="R32158">
        <v>1</v>
      </c>
      <c r="S32158" s="2" t="s">
        <v>24</v>
      </c>
      <c r="T32158" s="2" t="s">
        <v>25</v>
      </c>
      <c r="U32158">
        <v>42.514094000000007</v>
      </c>
    </row>
    <row r="32159" spans="1:21" hidden="1" x14ac:dyDescent="0.3">
      <c r="A32159">
        <v>85007</v>
      </c>
      <c r="B32159" s="2" t="s">
        <v>5185</v>
      </c>
      <c r="C32159" s="2" t="s">
        <v>5186</v>
      </c>
      <c r="D32159" s="2" t="s">
        <v>86</v>
      </c>
      <c r="E32159">
        <v>729</v>
      </c>
      <c r="F32159">
        <v>1</v>
      </c>
      <c r="G32159" s="2" t="s">
        <v>87</v>
      </c>
      <c r="H32159" s="2" t="s">
        <v>432</v>
      </c>
      <c r="I32159" s="2" t="s">
        <v>30</v>
      </c>
      <c r="J32159">
        <v>4.5407064344065642</v>
      </c>
      <c r="K32159">
        <v>213</v>
      </c>
      <c r="L32159">
        <v>4</v>
      </c>
      <c r="M32159" s="2" t="s">
        <v>436</v>
      </c>
      <c r="N32159">
        <v>422.36587090324031</v>
      </c>
      <c r="O32159">
        <v>1917.8394276840756</v>
      </c>
      <c r="P32159">
        <v>95450</v>
      </c>
      <c r="Q32159">
        <v>1</v>
      </c>
      <c r="R32159">
        <v>1</v>
      </c>
      <c r="S32159" s="2" t="s">
        <v>24</v>
      </c>
      <c r="T32159" s="2" t="s">
        <v>25</v>
      </c>
      <c r="U32159">
        <v>42.514094000000007</v>
      </c>
    </row>
    <row r="32160" spans="1:21" hidden="1" x14ac:dyDescent="0.3">
      <c r="A32160">
        <v>85011</v>
      </c>
      <c r="B32160" s="2" t="s">
        <v>5185</v>
      </c>
      <c r="C32160" s="2" t="s">
        <v>5186</v>
      </c>
      <c r="D32160" s="2" t="s">
        <v>86</v>
      </c>
      <c r="E32160">
        <v>729</v>
      </c>
      <c r="F32160">
        <v>1</v>
      </c>
      <c r="G32160" s="2" t="s">
        <v>87</v>
      </c>
      <c r="H32160" s="2" t="s">
        <v>432</v>
      </c>
      <c r="I32160" s="2" t="s">
        <v>31</v>
      </c>
      <c r="J32160">
        <v>3.1394947900355823</v>
      </c>
      <c r="K32160">
        <v>666</v>
      </c>
      <c r="L32160">
        <v>3</v>
      </c>
      <c r="M32160" s="2" t="s">
        <v>433</v>
      </c>
      <c r="N32160">
        <v>9.3081723103941005</v>
      </c>
      <c r="O32160">
        <v>29.222958473235746</v>
      </c>
      <c r="P32160">
        <v>95450</v>
      </c>
      <c r="Q32160">
        <v>1</v>
      </c>
      <c r="R32160">
        <v>1</v>
      </c>
      <c r="S32160" s="2" t="s">
        <v>24</v>
      </c>
      <c r="T32160" s="2" t="s">
        <v>25</v>
      </c>
      <c r="U32160">
        <v>42.514094000000007</v>
      </c>
    </row>
    <row r="32161" spans="1:21" hidden="1" x14ac:dyDescent="0.3">
      <c r="A32161">
        <v>85015</v>
      </c>
      <c r="B32161" s="2" t="s">
        <v>6624</v>
      </c>
      <c r="C32161" s="2" t="s">
        <v>6625</v>
      </c>
      <c r="D32161" s="2" t="s">
        <v>86</v>
      </c>
      <c r="E32161">
        <v>729</v>
      </c>
      <c r="F32161">
        <v>1</v>
      </c>
      <c r="G32161" s="2" t="s">
        <v>87</v>
      </c>
      <c r="H32161" s="2" t="s">
        <v>432</v>
      </c>
      <c r="I32161" s="2" t="s">
        <v>22</v>
      </c>
      <c r="J32161">
        <v>3.9440983301982855</v>
      </c>
      <c r="K32161">
        <v>388</v>
      </c>
      <c r="L32161">
        <v>3</v>
      </c>
      <c r="M32161" s="2" t="s">
        <v>433</v>
      </c>
      <c r="N32161">
        <v>27250.627450980519</v>
      </c>
      <c r="O32161">
        <v>107479.15422626783</v>
      </c>
      <c r="P32161">
        <v>27841</v>
      </c>
      <c r="Q32161">
        <v>1</v>
      </c>
      <c r="R32161">
        <v>1</v>
      </c>
      <c r="S32161" s="2" t="s">
        <v>24</v>
      </c>
      <c r="T32161" s="2" t="s">
        <v>25</v>
      </c>
      <c r="U32161">
        <v>42.514094000000007</v>
      </c>
    </row>
    <row r="32162" spans="1:21" hidden="1" x14ac:dyDescent="0.3">
      <c r="A32162">
        <v>85019</v>
      </c>
      <c r="B32162" s="2" t="s">
        <v>6624</v>
      </c>
      <c r="C32162" s="2" t="s">
        <v>6625</v>
      </c>
      <c r="D32162" s="2" t="s">
        <v>86</v>
      </c>
      <c r="E32162">
        <v>729</v>
      </c>
      <c r="F32162">
        <v>1</v>
      </c>
      <c r="G32162" s="2" t="s">
        <v>87</v>
      </c>
      <c r="H32162" s="2" t="s">
        <v>432</v>
      </c>
      <c r="I32162" s="2" t="s">
        <v>26</v>
      </c>
      <c r="J32162">
        <v>3.8281412927113245</v>
      </c>
      <c r="K32162">
        <v>452</v>
      </c>
      <c r="L32162">
        <v>3</v>
      </c>
      <c r="M32162" s="2" t="s">
        <v>433</v>
      </c>
      <c r="N32162">
        <v>18.323861655583059</v>
      </c>
      <c r="O32162">
        <v>70.146331445667201</v>
      </c>
      <c r="P32162">
        <v>27841</v>
      </c>
      <c r="Q32162">
        <v>1</v>
      </c>
      <c r="R32162">
        <v>1</v>
      </c>
      <c r="S32162" s="2" t="s">
        <v>24</v>
      </c>
      <c r="T32162" s="2" t="s">
        <v>25</v>
      </c>
      <c r="U32162">
        <v>42.514094000000007</v>
      </c>
    </row>
    <row r="32163" spans="1:21" hidden="1" x14ac:dyDescent="0.3">
      <c r="A32163">
        <v>85023</v>
      </c>
      <c r="B32163" s="2" t="s">
        <v>6624</v>
      </c>
      <c r="C32163" s="2" t="s">
        <v>6625</v>
      </c>
      <c r="D32163" s="2" t="s">
        <v>86</v>
      </c>
      <c r="E32163">
        <v>729</v>
      </c>
      <c r="F32163">
        <v>1</v>
      </c>
      <c r="G32163" s="2" t="s">
        <v>87</v>
      </c>
      <c r="H32163" s="2" t="s">
        <v>432</v>
      </c>
      <c r="I32163" s="2" t="s">
        <v>27</v>
      </c>
      <c r="J32163">
        <v>3.8427443413091926</v>
      </c>
      <c r="K32163">
        <v>430</v>
      </c>
      <c r="L32163">
        <v>3</v>
      </c>
      <c r="M32163" s="2" t="s">
        <v>433</v>
      </c>
      <c r="N32163">
        <v>12.791654192998969</v>
      </c>
      <c r="O32163">
        <v>49.155056766130798</v>
      </c>
      <c r="P32163">
        <v>27841</v>
      </c>
      <c r="Q32163">
        <v>1</v>
      </c>
      <c r="R32163">
        <v>1</v>
      </c>
      <c r="S32163" s="2" t="s">
        <v>24</v>
      </c>
      <c r="T32163" s="2" t="s">
        <v>25</v>
      </c>
      <c r="U32163">
        <v>42.514094000000007</v>
      </c>
    </row>
    <row r="32164" spans="1:21" hidden="1" x14ac:dyDescent="0.3">
      <c r="A32164">
        <v>85027</v>
      </c>
      <c r="B32164" s="2" t="s">
        <v>6624</v>
      </c>
      <c r="C32164" s="2" t="s">
        <v>6625</v>
      </c>
      <c r="D32164" s="2" t="s">
        <v>86</v>
      </c>
      <c r="E32164">
        <v>729</v>
      </c>
      <c r="F32164">
        <v>1</v>
      </c>
      <c r="G32164" s="2" t="s">
        <v>87</v>
      </c>
      <c r="H32164" s="2" t="s">
        <v>432</v>
      </c>
      <c r="I32164" s="2" t="s">
        <v>29</v>
      </c>
      <c r="J32164">
        <v>3.8188656315024057</v>
      </c>
      <c r="K32164">
        <v>425</v>
      </c>
      <c r="L32164">
        <v>3</v>
      </c>
      <c r="M32164" s="2" t="s">
        <v>433</v>
      </c>
      <c r="N32164">
        <v>0.6434170955583447</v>
      </c>
      <c r="O32164">
        <v>2.4571234329488618</v>
      </c>
      <c r="P32164">
        <v>27841</v>
      </c>
      <c r="Q32164">
        <v>1</v>
      </c>
      <c r="R32164">
        <v>1</v>
      </c>
      <c r="S32164" s="2" t="s">
        <v>24</v>
      </c>
      <c r="T32164" s="2" t="s">
        <v>25</v>
      </c>
      <c r="U32164">
        <v>42.514094000000007</v>
      </c>
    </row>
    <row r="32165" spans="1:21" hidden="1" x14ac:dyDescent="0.3">
      <c r="A32165">
        <v>85031</v>
      </c>
      <c r="B32165" s="2" t="s">
        <v>6624</v>
      </c>
      <c r="C32165" s="2" t="s">
        <v>6625</v>
      </c>
      <c r="D32165" s="2" t="s">
        <v>86</v>
      </c>
      <c r="E32165">
        <v>729</v>
      </c>
      <c r="F32165">
        <v>1</v>
      </c>
      <c r="G32165" s="2" t="s">
        <v>87</v>
      </c>
      <c r="H32165" s="2" t="s">
        <v>432</v>
      </c>
      <c r="I32165" s="2" t="s">
        <v>31</v>
      </c>
      <c r="J32165">
        <v>3.7869527095973967</v>
      </c>
      <c r="K32165">
        <v>436</v>
      </c>
      <c r="L32165">
        <v>3</v>
      </c>
      <c r="M32165" s="2" t="s">
        <v>433</v>
      </c>
      <c r="N32165">
        <v>4.2453732714672832</v>
      </c>
      <c r="O32165">
        <v>16.077027813635393</v>
      </c>
      <c r="P32165">
        <v>27841</v>
      </c>
      <c r="Q32165">
        <v>1</v>
      </c>
      <c r="R32165">
        <v>1</v>
      </c>
      <c r="S32165" s="2" t="s">
        <v>24</v>
      </c>
      <c r="T32165" s="2" t="s">
        <v>25</v>
      </c>
      <c r="U32165">
        <v>42.514094000000007</v>
      </c>
    </row>
    <row r="32166" spans="1:21" hidden="1" x14ac:dyDescent="0.3">
      <c r="A32166">
        <v>85035</v>
      </c>
      <c r="B32166" s="2" t="s">
        <v>5187</v>
      </c>
      <c r="C32166" s="2" t="s">
        <v>5188</v>
      </c>
      <c r="D32166" s="2" t="s">
        <v>86</v>
      </c>
      <c r="E32166">
        <v>729</v>
      </c>
      <c r="F32166">
        <v>1</v>
      </c>
      <c r="G32166" s="2" t="s">
        <v>87</v>
      </c>
      <c r="H32166" s="2" t="s">
        <v>432</v>
      </c>
      <c r="I32166" s="2" t="s">
        <v>22</v>
      </c>
      <c r="J32166">
        <v>4.7827969484214483</v>
      </c>
      <c r="K32166">
        <v>116</v>
      </c>
      <c r="L32166">
        <v>4</v>
      </c>
      <c r="M32166" s="2" t="s">
        <v>436</v>
      </c>
      <c r="N32166">
        <v>134942.54901960769</v>
      </c>
      <c r="O32166">
        <v>645402.8116631913</v>
      </c>
      <c r="P32166">
        <v>135838</v>
      </c>
      <c r="Q32166">
        <v>1</v>
      </c>
      <c r="R32166">
        <v>1</v>
      </c>
      <c r="S32166" s="2" t="s">
        <v>24</v>
      </c>
      <c r="T32166" s="2" t="s">
        <v>25</v>
      </c>
      <c r="U32166">
        <v>42.514094000000007</v>
      </c>
    </row>
    <row r="32167" spans="1:21" hidden="1" x14ac:dyDescent="0.3">
      <c r="A32167">
        <v>85039</v>
      </c>
      <c r="B32167" s="2" t="s">
        <v>5187</v>
      </c>
      <c r="C32167" s="2" t="s">
        <v>5188</v>
      </c>
      <c r="D32167" s="2" t="s">
        <v>86</v>
      </c>
      <c r="E32167">
        <v>729</v>
      </c>
      <c r="F32167">
        <v>1</v>
      </c>
      <c r="G32167" s="2" t="s">
        <v>87</v>
      </c>
      <c r="H32167" s="2" t="s">
        <v>432</v>
      </c>
      <c r="I32167" s="2" t="s">
        <v>26</v>
      </c>
      <c r="J32167">
        <v>4.9001129507582126</v>
      </c>
      <c r="K32167">
        <v>107</v>
      </c>
      <c r="L32167">
        <v>4</v>
      </c>
      <c r="M32167" s="2" t="s">
        <v>436</v>
      </c>
      <c r="N32167">
        <v>158.45799441909381</v>
      </c>
      <c r="O32167">
        <v>776.46207060417419</v>
      </c>
      <c r="P32167">
        <v>135838</v>
      </c>
      <c r="Q32167">
        <v>1</v>
      </c>
      <c r="R32167">
        <v>1</v>
      </c>
      <c r="S32167" s="2" t="s">
        <v>24</v>
      </c>
      <c r="T32167" s="2" t="s">
        <v>25</v>
      </c>
      <c r="U32167">
        <v>42.514094000000007</v>
      </c>
    </row>
    <row r="32168" spans="1:21" hidden="1" x14ac:dyDescent="0.3">
      <c r="A32168">
        <v>85043</v>
      </c>
      <c r="B32168" s="2" t="s">
        <v>5187</v>
      </c>
      <c r="C32168" s="2" t="s">
        <v>5188</v>
      </c>
      <c r="D32168" s="2" t="s">
        <v>86</v>
      </c>
      <c r="E32168">
        <v>729</v>
      </c>
      <c r="F32168">
        <v>1</v>
      </c>
      <c r="G32168" s="2" t="s">
        <v>87</v>
      </c>
      <c r="H32168" s="2" t="s">
        <v>432</v>
      </c>
      <c r="I32168" s="2" t="s">
        <v>27</v>
      </c>
      <c r="J32168">
        <v>4.8213597256747818</v>
      </c>
      <c r="K32168">
        <v>122</v>
      </c>
      <c r="L32168">
        <v>4</v>
      </c>
      <c r="M32168" s="2" t="s">
        <v>436</v>
      </c>
      <c r="N32168">
        <v>67.97948213496376</v>
      </c>
      <c r="O32168">
        <v>327.75353733774261</v>
      </c>
      <c r="P32168">
        <v>135838</v>
      </c>
      <c r="Q32168">
        <v>1</v>
      </c>
      <c r="R32168">
        <v>1</v>
      </c>
      <c r="S32168" s="2" t="s">
        <v>24</v>
      </c>
      <c r="T32168" s="2" t="s">
        <v>25</v>
      </c>
      <c r="U32168">
        <v>42.514094000000007</v>
      </c>
    </row>
    <row r="32169" spans="1:21" hidden="1" x14ac:dyDescent="0.3">
      <c r="A32169">
        <v>85047</v>
      </c>
      <c r="B32169" s="2" t="s">
        <v>5187</v>
      </c>
      <c r="C32169" s="2" t="s">
        <v>5188</v>
      </c>
      <c r="D32169" s="2" t="s">
        <v>86</v>
      </c>
      <c r="E32169">
        <v>729</v>
      </c>
      <c r="F32169">
        <v>1</v>
      </c>
      <c r="G32169" s="2" t="s">
        <v>87</v>
      </c>
      <c r="H32169" s="2" t="s">
        <v>432</v>
      </c>
      <c r="I32169" s="2" t="s">
        <v>29</v>
      </c>
      <c r="J32169">
        <v>4.929707438841449</v>
      </c>
      <c r="K32169">
        <v>105</v>
      </c>
      <c r="L32169">
        <v>4</v>
      </c>
      <c r="M32169" s="2" t="s">
        <v>436</v>
      </c>
      <c r="N32169">
        <v>3.6922474383892161</v>
      </c>
      <c r="O32169">
        <v>18.201699663070602</v>
      </c>
      <c r="P32169">
        <v>135838</v>
      </c>
      <c r="Q32169">
        <v>1</v>
      </c>
      <c r="R32169">
        <v>1</v>
      </c>
      <c r="S32169" s="2" t="s">
        <v>24</v>
      </c>
      <c r="T32169" s="2" t="s">
        <v>25</v>
      </c>
      <c r="U32169">
        <v>42.514094000000007</v>
      </c>
    </row>
    <row r="32170" spans="1:21" hidden="1" x14ac:dyDescent="0.3">
      <c r="A32170">
        <v>85051</v>
      </c>
      <c r="B32170" s="2" t="s">
        <v>5187</v>
      </c>
      <c r="C32170" s="2" t="s">
        <v>5188</v>
      </c>
      <c r="D32170" s="2" t="s">
        <v>86</v>
      </c>
      <c r="E32170">
        <v>729</v>
      </c>
      <c r="F32170">
        <v>1</v>
      </c>
      <c r="G32170" s="2" t="s">
        <v>87</v>
      </c>
      <c r="H32170" s="2" t="s">
        <v>432</v>
      </c>
      <c r="I32170" s="2" t="s">
        <v>30</v>
      </c>
      <c r="J32170">
        <v>4.9999999999999849</v>
      </c>
      <c r="K32170">
        <v>40</v>
      </c>
      <c r="L32170">
        <v>4</v>
      </c>
      <c r="M32170" s="2" t="s">
        <v>436</v>
      </c>
      <c r="N32170">
        <v>70.910756623251388</v>
      </c>
      <c r="O32170">
        <v>354.55378311625589</v>
      </c>
      <c r="P32170">
        <v>135838</v>
      </c>
      <c r="Q32170">
        <v>1</v>
      </c>
      <c r="R32170">
        <v>1</v>
      </c>
      <c r="S32170" s="2" t="s">
        <v>24</v>
      </c>
      <c r="T32170" s="2" t="s">
        <v>25</v>
      </c>
      <c r="U32170">
        <v>42.514094000000007</v>
      </c>
    </row>
    <row r="32171" spans="1:21" hidden="1" x14ac:dyDescent="0.3">
      <c r="A32171">
        <v>85055</v>
      </c>
      <c r="B32171" s="2" t="s">
        <v>5187</v>
      </c>
      <c r="C32171" s="2" t="s">
        <v>5188</v>
      </c>
      <c r="D32171" s="2" t="s">
        <v>86</v>
      </c>
      <c r="E32171">
        <v>729</v>
      </c>
      <c r="F32171">
        <v>1</v>
      </c>
      <c r="G32171" s="2" t="s">
        <v>87</v>
      </c>
      <c r="H32171" s="2" t="s">
        <v>432</v>
      </c>
      <c r="I32171" s="2" t="s">
        <v>31</v>
      </c>
      <c r="J32171">
        <v>4.7402211811352357</v>
      </c>
      <c r="K32171">
        <v>136</v>
      </c>
      <c r="L32171">
        <v>4</v>
      </c>
      <c r="M32171" s="2" t="s">
        <v>436</v>
      </c>
      <c r="N32171">
        <v>12.183260784088793</v>
      </c>
      <c r="O32171">
        <v>57.751350824031974</v>
      </c>
      <c r="P32171">
        <v>135838</v>
      </c>
      <c r="Q32171">
        <v>1</v>
      </c>
      <c r="R32171">
        <v>1</v>
      </c>
      <c r="S32171" s="2" t="s">
        <v>24</v>
      </c>
      <c r="T32171" s="2" t="s">
        <v>25</v>
      </c>
      <c r="U32171">
        <v>42.514094000000007</v>
      </c>
    </row>
    <row r="32172" spans="1:21" hidden="1" x14ac:dyDescent="0.3">
      <c r="A32172">
        <v>85059</v>
      </c>
      <c r="B32172" s="2" t="s">
        <v>5189</v>
      </c>
      <c r="C32172" s="2" t="s">
        <v>5190</v>
      </c>
      <c r="D32172" s="2" t="s">
        <v>86</v>
      </c>
      <c r="E32172">
        <v>729</v>
      </c>
      <c r="F32172">
        <v>1</v>
      </c>
      <c r="G32172" s="2" t="s">
        <v>87</v>
      </c>
      <c r="H32172" s="2" t="s">
        <v>432</v>
      </c>
      <c r="I32172" s="2" t="s">
        <v>22</v>
      </c>
      <c r="J32172">
        <v>3.0707662668380991</v>
      </c>
      <c r="K32172">
        <v>682</v>
      </c>
      <c r="L32172">
        <v>3</v>
      </c>
      <c r="M32172" s="2" t="s">
        <v>433</v>
      </c>
      <c r="N32172">
        <v>48056.090196078476</v>
      </c>
      <c r="O32172">
        <v>147569.02069024686</v>
      </c>
      <c r="P32172">
        <v>48812</v>
      </c>
      <c r="Q32172">
        <v>1</v>
      </c>
      <c r="R32172">
        <v>1</v>
      </c>
      <c r="S32172" s="2" t="s">
        <v>24</v>
      </c>
      <c r="T32172" s="2" t="s">
        <v>25</v>
      </c>
      <c r="U32172">
        <v>42.514094000000007</v>
      </c>
    </row>
    <row r="32173" spans="1:21" hidden="1" x14ac:dyDescent="0.3">
      <c r="A32173">
        <v>85064</v>
      </c>
      <c r="B32173" s="2" t="s">
        <v>5189</v>
      </c>
      <c r="C32173" s="2" t="s">
        <v>5190</v>
      </c>
      <c r="D32173" s="2" t="s">
        <v>86</v>
      </c>
      <c r="E32173">
        <v>729</v>
      </c>
      <c r="F32173">
        <v>1</v>
      </c>
      <c r="G32173" s="2" t="s">
        <v>87</v>
      </c>
      <c r="H32173" s="2" t="s">
        <v>432</v>
      </c>
      <c r="I32173" s="2" t="s">
        <v>26</v>
      </c>
      <c r="J32173">
        <v>2.0926509125236241</v>
      </c>
      <c r="K32173">
        <v>1112</v>
      </c>
      <c r="L32173">
        <v>2</v>
      </c>
      <c r="M32173" s="2" t="s">
        <v>434</v>
      </c>
      <c r="N32173">
        <v>7935.2127020044591</v>
      </c>
      <c r="O32173">
        <v>16605.630101918683</v>
      </c>
      <c r="P32173">
        <v>48812</v>
      </c>
      <c r="Q32173">
        <v>1</v>
      </c>
      <c r="R32173">
        <v>1</v>
      </c>
      <c r="S32173" s="2" t="s">
        <v>24</v>
      </c>
      <c r="T32173" s="2" t="s">
        <v>25</v>
      </c>
      <c r="U32173">
        <v>42.514094000000007</v>
      </c>
    </row>
    <row r="32174" spans="1:21" hidden="1" x14ac:dyDescent="0.3">
      <c r="A32174">
        <v>85067</v>
      </c>
      <c r="B32174" s="2" t="s">
        <v>5189</v>
      </c>
      <c r="C32174" s="2" t="s">
        <v>5190</v>
      </c>
      <c r="D32174" s="2" t="s">
        <v>86</v>
      </c>
      <c r="E32174">
        <v>729</v>
      </c>
      <c r="F32174">
        <v>1</v>
      </c>
      <c r="G32174" s="2" t="s">
        <v>87</v>
      </c>
      <c r="H32174" s="2" t="s">
        <v>432</v>
      </c>
      <c r="I32174" s="2" t="s">
        <v>27</v>
      </c>
      <c r="J32174">
        <v>2.8823389782834075</v>
      </c>
      <c r="K32174">
        <v>731</v>
      </c>
      <c r="L32174">
        <v>2</v>
      </c>
      <c r="M32174" s="2" t="s">
        <v>434</v>
      </c>
      <c r="N32174">
        <v>37.844575581090325</v>
      </c>
      <c r="O32174">
        <v>109.08089531396908</v>
      </c>
      <c r="P32174">
        <v>48812</v>
      </c>
      <c r="Q32174">
        <v>1</v>
      </c>
      <c r="R32174">
        <v>1</v>
      </c>
      <c r="S32174" s="2" t="s">
        <v>24</v>
      </c>
      <c r="T32174" s="2" t="s">
        <v>25</v>
      </c>
      <c r="U32174">
        <v>42.514094000000007</v>
      </c>
    </row>
    <row r="32175" spans="1:21" hidden="1" x14ac:dyDescent="0.3">
      <c r="A32175">
        <v>85071</v>
      </c>
      <c r="B32175" s="2" t="s">
        <v>5189</v>
      </c>
      <c r="C32175" s="2" t="s">
        <v>5190</v>
      </c>
      <c r="D32175" s="2" t="s">
        <v>86</v>
      </c>
      <c r="E32175">
        <v>729</v>
      </c>
      <c r="F32175">
        <v>1</v>
      </c>
      <c r="G32175" s="2" t="s">
        <v>87</v>
      </c>
      <c r="H32175" s="2" t="s">
        <v>432</v>
      </c>
      <c r="I32175" s="2" t="s">
        <v>29</v>
      </c>
      <c r="J32175">
        <v>2.1374910070890314</v>
      </c>
      <c r="K32175">
        <v>1044</v>
      </c>
      <c r="L32175">
        <v>2</v>
      </c>
      <c r="M32175" s="2" t="s">
        <v>434</v>
      </c>
      <c r="N32175">
        <v>12.981576940196366</v>
      </c>
      <c r="O32175">
        <v>27.748003967504076</v>
      </c>
      <c r="P32175">
        <v>48812</v>
      </c>
      <c r="Q32175">
        <v>1</v>
      </c>
      <c r="R32175">
        <v>1</v>
      </c>
      <c r="S32175" s="2" t="s">
        <v>24</v>
      </c>
      <c r="T32175" s="2" t="s">
        <v>25</v>
      </c>
      <c r="U32175">
        <v>42.514094000000007</v>
      </c>
    </row>
    <row r="32176" spans="1:21" hidden="1" x14ac:dyDescent="0.3">
      <c r="A32176">
        <v>85075</v>
      </c>
      <c r="B32176" s="2" t="s">
        <v>5189</v>
      </c>
      <c r="C32176" s="2" t="s">
        <v>5190</v>
      </c>
      <c r="D32176" s="2" t="s">
        <v>86</v>
      </c>
      <c r="E32176">
        <v>729</v>
      </c>
      <c r="F32176">
        <v>1</v>
      </c>
      <c r="G32176" s="2" t="s">
        <v>87</v>
      </c>
      <c r="H32176" s="2" t="s">
        <v>432</v>
      </c>
      <c r="I32176" s="2" t="s">
        <v>30</v>
      </c>
      <c r="J32176">
        <v>2.0876250223244579</v>
      </c>
      <c r="K32176">
        <v>1060</v>
      </c>
      <c r="L32176">
        <v>2</v>
      </c>
      <c r="M32176" s="2" t="s">
        <v>434</v>
      </c>
      <c r="N32176">
        <v>7863.1753138137083</v>
      </c>
      <c r="O32176">
        <v>16415.361540041467</v>
      </c>
      <c r="P32176">
        <v>48812</v>
      </c>
      <c r="Q32176">
        <v>1</v>
      </c>
      <c r="R32176">
        <v>1</v>
      </c>
      <c r="S32176" s="2" t="s">
        <v>24</v>
      </c>
      <c r="T32176" s="2" t="s">
        <v>25</v>
      </c>
      <c r="U32176">
        <v>42.514094000000007</v>
      </c>
    </row>
    <row r="32177" spans="1:21" hidden="1" x14ac:dyDescent="0.3">
      <c r="A32177">
        <v>85079</v>
      </c>
      <c r="B32177" s="2" t="s">
        <v>5189</v>
      </c>
      <c r="C32177" s="2" t="s">
        <v>5190</v>
      </c>
      <c r="D32177" s="2" t="s">
        <v>86</v>
      </c>
      <c r="E32177">
        <v>729</v>
      </c>
      <c r="F32177">
        <v>1</v>
      </c>
      <c r="G32177" s="2" t="s">
        <v>87</v>
      </c>
      <c r="H32177" s="2" t="s">
        <v>432</v>
      </c>
      <c r="I32177" s="2" t="s">
        <v>31</v>
      </c>
      <c r="J32177">
        <v>3.1218376694641519</v>
      </c>
      <c r="K32177">
        <v>670</v>
      </c>
      <c r="L32177">
        <v>3</v>
      </c>
      <c r="M32177" s="2" t="s">
        <v>433</v>
      </c>
      <c r="N32177">
        <v>8.2296587290400822</v>
      </c>
      <c r="O32177">
        <v>25.691658627151803</v>
      </c>
      <c r="P32177">
        <v>48812</v>
      </c>
      <c r="Q32177">
        <v>1</v>
      </c>
      <c r="R32177">
        <v>1</v>
      </c>
      <c r="S32177" s="2" t="s">
        <v>24</v>
      </c>
      <c r="T32177" s="2" t="s">
        <v>25</v>
      </c>
      <c r="U32177">
        <v>42.514094000000007</v>
      </c>
    </row>
    <row r="32178" spans="1:21" hidden="1" x14ac:dyDescent="0.3">
      <c r="A32178">
        <v>85083</v>
      </c>
      <c r="B32178" s="2" t="s">
        <v>5191</v>
      </c>
      <c r="C32178" s="2" t="s">
        <v>5192</v>
      </c>
      <c r="D32178" s="2" t="s">
        <v>208</v>
      </c>
      <c r="E32178">
        <v>686</v>
      </c>
      <c r="F32178">
        <v>1</v>
      </c>
      <c r="G32178" s="2" t="s">
        <v>209</v>
      </c>
      <c r="H32178" s="2" t="s">
        <v>432</v>
      </c>
      <c r="I32178" s="2" t="s">
        <v>22</v>
      </c>
      <c r="J32178">
        <v>0.82227845058537774</v>
      </c>
      <c r="K32178">
        <v>1776</v>
      </c>
      <c r="L32178">
        <v>0</v>
      </c>
      <c r="M32178" s="2" t="s">
        <v>437</v>
      </c>
      <c r="N32178">
        <v>24664.611764706009</v>
      </c>
      <c r="O32178">
        <v>20281.178746172336</v>
      </c>
      <c r="P32178">
        <v>25325</v>
      </c>
      <c r="Q32178">
        <v>1</v>
      </c>
      <c r="R32178">
        <v>1</v>
      </c>
      <c r="S32178" s="2" t="s">
        <v>24</v>
      </c>
      <c r="T32178" s="2" t="s">
        <v>25</v>
      </c>
      <c r="U32178">
        <v>16.743859</v>
      </c>
    </row>
    <row r="32179" spans="1:21" hidden="1" x14ac:dyDescent="0.3">
      <c r="A32179">
        <v>85087</v>
      </c>
      <c r="B32179" s="2" t="s">
        <v>5191</v>
      </c>
      <c r="C32179" s="2" t="s">
        <v>5192</v>
      </c>
      <c r="D32179" s="2" t="s">
        <v>208</v>
      </c>
      <c r="E32179">
        <v>686</v>
      </c>
      <c r="F32179">
        <v>1</v>
      </c>
      <c r="G32179" s="2" t="s">
        <v>209</v>
      </c>
      <c r="H32179" s="2" t="s">
        <v>432</v>
      </c>
      <c r="I32179" s="2" t="s">
        <v>26</v>
      </c>
      <c r="J32179">
        <v>0.47158500329753489</v>
      </c>
      <c r="K32179">
        <v>1944</v>
      </c>
      <c r="L32179">
        <v>0</v>
      </c>
      <c r="M32179" s="2" t="s">
        <v>437</v>
      </c>
      <c r="N32179">
        <v>875.92632555744808</v>
      </c>
      <c r="O32179">
        <v>413.07371912640679</v>
      </c>
      <c r="P32179">
        <v>25325</v>
      </c>
      <c r="Q32179">
        <v>0.99936821322803548</v>
      </c>
      <c r="R32179">
        <v>1</v>
      </c>
      <c r="S32179" s="2" t="s">
        <v>24</v>
      </c>
      <c r="T32179" s="2" t="s">
        <v>25</v>
      </c>
      <c r="U32179">
        <v>16.743859</v>
      </c>
    </row>
    <row r="32180" spans="1:21" hidden="1" x14ac:dyDescent="0.3">
      <c r="A32180">
        <v>85091</v>
      </c>
      <c r="B32180" s="2" t="s">
        <v>5191</v>
      </c>
      <c r="C32180" s="2" t="s">
        <v>5192</v>
      </c>
      <c r="D32180" s="2" t="s">
        <v>208</v>
      </c>
      <c r="E32180">
        <v>686</v>
      </c>
      <c r="F32180">
        <v>1</v>
      </c>
      <c r="G32180" s="2" t="s">
        <v>209</v>
      </c>
      <c r="H32180" s="2" t="s">
        <v>432</v>
      </c>
      <c r="I32180" s="2" t="s">
        <v>27</v>
      </c>
      <c r="J32180">
        <v>0.39719015902184929</v>
      </c>
      <c r="K32180">
        <v>1933</v>
      </c>
      <c r="L32180">
        <v>0</v>
      </c>
      <c r="M32180" s="2" t="s">
        <v>437</v>
      </c>
      <c r="N32180">
        <v>6.2610852903591647</v>
      </c>
      <c r="O32180">
        <v>2.486841462127118</v>
      </c>
      <c r="P32180">
        <v>25325</v>
      </c>
      <c r="Q32180">
        <v>0.99936821322803548</v>
      </c>
      <c r="R32180">
        <v>1</v>
      </c>
      <c r="S32180" s="2" t="s">
        <v>24</v>
      </c>
      <c r="T32180" s="2" t="s">
        <v>25</v>
      </c>
      <c r="U32180">
        <v>16.743859</v>
      </c>
    </row>
    <row r="32181" spans="1:21" hidden="1" x14ac:dyDescent="0.3">
      <c r="A32181">
        <v>85095</v>
      </c>
      <c r="B32181" s="2" t="s">
        <v>5191</v>
      </c>
      <c r="C32181" s="2" t="s">
        <v>5192</v>
      </c>
      <c r="D32181" s="2" t="s">
        <v>208</v>
      </c>
      <c r="E32181">
        <v>686</v>
      </c>
      <c r="F32181">
        <v>1</v>
      </c>
      <c r="G32181" s="2" t="s">
        <v>209</v>
      </c>
      <c r="H32181" s="2" t="s">
        <v>432</v>
      </c>
      <c r="I32181" s="2" t="s">
        <v>29</v>
      </c>
      <c r="J32181">
        <v>0.45808381941491449</v>
      </c>
      <c r="K32181">
        <v>1872</v>
      </c>
      <c r="L32181">
        <v>0</v>
      </c>
      <c r="M32181" s="2" t="s">
        <v>437</v>
      </c>
      <c r="N32181">
        <v>5.8165588260936234</v>
      </c>
      <c r="O32181">
        <v>2.6644714829084983</v>
      </c>
      <c r="P32181">
        <v>25325</v>
      </c>
      <c r="Q32181">
        <v>0.99936821322803548</v>
      </c>
      <c r="R32181">
        <v>1</v>
      </c>
      <c r="S32181" s="2" t="s">
        <v>24</v>
      </c>
      <c r="T32181" s="2" t="s">
        <v>25</v>
      </c>
      <c r="U32181">
        <v>16.743859</v>
      </c>
    </row>
    <row r="32182" spans="1:21" hidden="1" x14ac:dyDescent="0.3">
      <c r="A32182">
        <v>85099</v>
      </c>
      <c r="B32182" s="2" t="s">
        <v>5191</v>
      </c>
      <c r="C32182" s="2" t="s">
        <v>5192</v>
      </c>
      <c r="D32182" s="2" t="s">
        <v>208</v>
      </c>
      <c r="E32182">
        <v>686</v>
      </c>
      <c r="F32182">
        <v>1</v>
      </c>
      <c r="G32182" s="2" t="s">
        <v>209</v>
      </c>
      <c r="H32182" s="2" t="s">
        <v>432</v>
      </c>
      <c r="I32182" s="2" t="s">
        <v>30</v>
      </c>
      <c r="J32182">
        <v>0.47227968872578102</v>
      </c>
      <c r="K32182">
        <v>1801</v>
      </c>
      <c r="L32182">
        <v>0</v>
      </c>
      <c r="M32182" s="2" t="s">
        <v>437</v>
      </c>
      <c r="N32182">
        <v>857.94228845374232</v>
      </c>
      <c r="O32182">
        <v>405.18871693561766</v>
      </c>
      <c r="P32182">
        <v>25325</v>
      </c>
      <c r="Q32182">
        <v>0.99936821322803548</v>
      </c>
      <c r="R32182">
        <v>1</v>
      </c>
      <c r="S32182" s="2" t="s">
        <v>24</v>
      </c>
      <c r="T32182" s="2" t="s">
        <v>25</v>
      </c>
      <c r="U32182">
        <v>16.743859</v>
      </c>
    </row>
    <row r="32183" spans="1:21" hidden="1" x14ac:dyDescent="0.3">
      <c r="A32183">
        <v>85103</v>
      </c>
      <c r="B32183" s="2" t="s">
        <v>5191</v>
      </c>
      <c r="C32183" s="2" t="s">
        <v>5192</v>
      </c>
      <c r="D32183" s="2" t="s">
        <v>208</v>
      </c>
      <c r="E32183">
        <v>686</v>
      </c>
      <c r="F32183">
        <v>1</v>
      </c>
      <c r="G32183" s="2" t="s">
        <v>209</v>
      </c>
      <c r="H32183" s="2" t="s">
        <v>432</v>
      </c>
      <c r="I32183" s="2" t="s">
        <v>31</v>
      </c>
      <c r="J32183">
        <v>0.77050602958156844</v>
      </c>
      <c r="K32183">
        <v>1805</v>
      </c>
      <c r="L32183">
        <v>0</v>
      </c>
      <c r="M32183" s="2" t="s">
        <v>437</v>
      </c>
      <c r="N32183">
        <v>8.9834161187566985E-2</v>
      </c>
      <c r="O32183">
        <v>6.9217762857422871E-2</v>
      </c>
      <c r="P32183">
        <v>25325</v>
      </c>
      <c r="Q32183">
        <v>0.99936821322803548</v>
      </c>
      <c r="R32183">
        <v>1</v>
      </c>
      <c r="S32183" s="2" t="s">
        <v>24</v>
      </c>
      <c r="T32183" s="2" t="s">
        <v>25</v>
      </c>
      <c r="U32183">
        <v>16.743859</v>
      </c>
    </row>
    <row r="32184" spans="1:21" hidden="1" x14ac:dyDescent="0.3">
      <c r="A32184">
        <v>85107</v>
      </c>
      <c r="B32184" s="2" t="s">
        <v>5193</v>
      </c>
      <c r="C32184" s="2" t="s">
        <v>5194</v>
      </c>
      <c r="D32184" s="2" t="s">
        <v>208</v>
      </c>
      <c r="E32184">
        <v>686</v>
      </c>
      <c r="F32184">
        <v>1</v>
      </c>
      <c r="G32184" s="2" t="s">
        <v>209</v>
      </c>
      <c r="H32184" s="2" t="s">
        <v>432</v>
      </c>
      <c r="I32184" s="2" t="s">
        <v>22</v>
      </c>
      <c r="J32184">
        <v>1.4414905084997718</v>
      </c>
      <c r="K32184">
        <v>1420</v>
      </c>
      <c r="L32184">
        <v>1</v>
      </c>
      <c r="M32184" s="2" t="s">
        <v>435</v>
      </c>
      <c r="N32184">
        <v>8821.3058823529464</v>
      </c>
      <c r="O32184">
        <v>12715.828701984976</v>
      </c>
      <c r="P32184">
        <v>9055</v>
      </c>
      <c r="Q32184">
        <v>1</v>
      </c>
      <c r="R32184">
        <v>1</v>
      </c>
      <c r="S32184" s="2" t="s">
        <v>24</v>
      </c>
      <c r="T32184" s="2" t="s">
        <v>25</v>
      </c>
      <c r="U32184">
        <v>16.743859</v>
      </c>
    </row>
    <row r="32185" spans="1:21" hidden="1" x14ac:dyDescent="0.3">
      <c r="A32185">
        <v>85111</v>
      </c>
      <c r="B32185" s="2" t="s">
        <v>5193</v>
      </c>
      <c r="C32185" s="2" t="s">
        <v>5194</v>
      </c>
      <c r="D32185" s="2" t="s">
        <v>208</v>
      </c>
      <c r="E32185">
        <v>686</v>
      </c>
      <c r="F32185">
        <v>1</v>
      </c>
      <c r="G32185" s="2" t="s">
        <v>209</v>
      </c>
      <c r="H32185" s="2" t="s">
        <v>432</v>
      </c>
      <c r="I32185" s="2" t="s">
        <v>26</v>
      </c>
      <c r="J32185">
        <v>1.7163478416144637</v>
      </c>
      <c r="K32185">
        <v>1296</v>
      </c>
      <c r="L32185">
        <v>1</v>
      </c>
      <c r="M32185" s="2" t="s">
        <v>435</v>
      </c>
      <c r="N32185">
        <v>365.59006322221649</v>
      </c>
      <c r="O32185">
        <v>627.47971592714657</v>
      </c>
      <c r="P32185">
        <v>9055</v>
      </c>
      <c r="Q32185">
        <v>1</v>
      </c>
      <c r="R32185">
        <v>1</v>
      </c>
      <c r="S32185" s="2" t="s">
        <v>24</v>
      </c>
      <c r="T32185" s="2" t="s">
        <v>25</v>
      </c>
      <c r="U32185">
        <v>16.743859</v>
      </c>
    </row>
    <row r="32186" spans="1:21" hidden="1" x14ac:dyDescent="0.3">
      <c r="A32186">
        <v>85115</v>
      </c>
      <c r="B32186" s="2" t="s">
        <v>5193</v>
      </c>
      <c r="C32186" s="2" t="s">
        <v>5194</v>
      </c>
      <c r="D32186" s="2" t="s">
        <v>208</v>
      </c>
      <c r="E32186">
        <v>686</v>
      </c>
      <c r="F32186">
        <v>1</v>
      </c>
      <c r="G32186" s="2" t="s">
        <v>209</v>
      </c>
      <c r="H32186" s="2" t="s">
        <v>432</v>
      </c>
      <c r="I32186" s="2" t="s">
        <v>27</v>
      </c>
      <c r="J32186">
        <v>1.4605542451934033</v>
      </c>
      <c r="K32186">
        <v>1364</v>
      </c>
      <c r="L32186">
        <v>1</v>
      </c>
      <c r="M32186" s="2" t="s">
        <v>435</v>
      </c>
      <c r="N32186">
        <v>2.7303820830800629</v>
      </c>
      <c r="O32186">
        <v>3.9878711424425934</v>
      </c>
      <c r="P32186">
        <v>9055</v>
      </c>
      <c r="Q32186">
        <v>1</v>
      </c>
      <c r="R32186">
        <v>1</v>
      </c>
      <c r="S32186" s="2" t="s">
        <v>24</v>
      </c>
      <c r="T32186" s="2" t="s">
        <v>25</v>
      </c>
      <c r="U32186">
        <v>16.743859</v>
      </c>
    </row>
    <row r="32187" spans="1:21" hidden="1" x14ac:dyDescent="0.3">
      <c r="A32187">
        <v>85119</v>
      </c>
      <c r="B32187" s="2" t="s">
        <v>5193</v>
      </c>
      <c r="C32187" s="2" t="s">
        <v>5194</v>
      </c>
      <c r="D32187" s="2" t="s">
        <v>208</v>
      </c>
      <c r="E32187">
        <v>686</v>
      </c>
      <c r="F32187">
        <v>1</v>
      </c>
      <c r="G32187" s="2" t="s">
        <v>209</v>
      </c>
      <c r="H32187" s="2" t="s">
        <v>432</v>
      </c>
      <c r="I32187" s="2" t="s">
        <v>29</v>
      </c>
      <c r="J32187">
        <v>1.7183734461736402</v>
      </c>
      <c r="K32187">
        <v>1236</v>
      </c>
      <c r="L32187">
        <v>1</v>
      </c>
      <c r="M32187" s="2" t="s">
        <v>435</v>
      </c>
      <c r="N32187">
        <v>0.20195013570669754</v>
      </c>
      <c r="O32187">
        <v>0.34702575064955216</v>
      </c>
      <c r="P32187">
        <v>9055</v>
      </c>
      <c r="Q32187">
        <v>1</v>
      </c>
      <c r="R32187">
        <v>1</v>
      </c>
      <c r="S32187" s="2" t="s">
        <v>24</v>
      </c>
      <c r="T32187" s="2" t="s">
        <v>25</v>
      </c>
      <c r="U32187">
        <v>16.743859</v>
      </c>
    </row>
    <row r="32188" spans="1:21" hidden="1" x14ac:dyDescent="0.3">
      <c r="A32188">
        <v>85123</v>
      </c>
      <c r="B32188" s="2" t="s">
        <v>5193</v>
      </c>
      <c r="C32188" s="2" t="s">
        <v>5194</v>
      </c>
      <c r="D32188" s="2" t="s">
        <v>208</v>
      </c>
      <c r="E32188">
        <v>686</v>
      </c>
      <c r="F32188">
        <v>1</v>
      </c>
      <c r="G32188" s="2" t="s">
        <v>209</v>
      </c>
      <c r="H32188" s="2" t="s">
        <v>432</v>
      </c>
      <c r="I32188" s="2" t="s">
        <v>30</v>
      </c>
      <c r="J32188">
        <v>1.7183734461736286</v>
      </c>
      <c r="K32188">
        <v>1226</v>
      </c>
      <c r="L32188">
        <v>1</v>
      </c>
      <c r="M32188" s="2" t="s">
        <v>435</v>
      </c>
      <c r="N32188">
        <v>362.37839277556867</v>
      </c>
      <c r="O32188">
        <v>622.70140761261473</v>
      </c>
      <c r="P32188">
        <v>9055</v>
      </c>
      <c r="Q32188">
        <v>1</v>
      </c>
      <c r="R32188">
        <v>1</v>
      </c>
      <c r="S32188" s="2" t="s">
        <v>24</v>
      </c>
      <c r="T32188" s="2" t="s">
        <v>25</v>
      </c>
      <c r="U32188">
        <v>16.743859</v>
      </c>
    </row>
    <row r="32189" spans="1:21" hidden="1" x14ac:dyDescent="0.3">
      <c r="A32189">
        <v>85127</v>
      </c>
      <c r="B32189" s="2" t="s">
        <v>5193</v>
      </c>
      <c r="C32189" s="2" t="s">
        <v>5194</v>
      </c>
      <c r="D32189" s="2" t="s">
        <v>208</v>
      </c>
      <c r="E32189">
        <v>686</v>
      </c>
      <c r="F32189">
        <v>1</v>
      </c>
      <c r="G32189" s="2" t="s">
        <v>209</v>
      </c>
      <c r="H32189" s="2" t="s">
        <v>432</v>
      </c>
      <c r="I32189" s="2" t="s">
        <v>31</v>
      </c>
      <c r="J32189">
        <v>1.245484519808425</v>
      </c>
      <c r="K32189">
        <v>1516</v>
      </c>
      <c r="L32189">
        <v>1</v>
      </c>
      <c r="M32189" s="2" t="s">
        <v>435</v>
      </c>
      <c r="N32189">
        <v>7.7388092160075139E-2</v>
      </c>
      <c r="O32189">
        <v>9.6385670802881324E-2</v>
      </c>
      <c r="P32189">
        <v>9055</v>
      </c>
      <c r="Q32189">
        <v>1</v>
      </c>
      <c r="R32189">
        <v>1</v>
      </c>
      <c r="S32189" s="2" t="s">
        <v>24</v>
      </c>
      <c r="T32189" s="2" t="s">
        <v>25</v>
      </c>
      <c r="U32189">
        <v>16.743859</v>
      </c>
    </row>
    <row r="32190" spans="1:21" hidden="1" x14ac:dyDescent="0.3">
      <c r="A32190">
        <v>85131</v>
      </c>
      <c r="B32190" s="2" t="s">
        <v>5195</v>
      </c>
      <c r="C32190" s="2" t="s">
        <v>5196</v>
      </c>
      <c r="D32190" s="2" t="s">
        <v>208</v>
      </c>
      <c r="E32190">
        <v>686</v>
      </c>
      <c r="F32190">
        <v>1</v>
      </c>
      <c r="G32190" s="2" t="s">
        <v>209</v>
      </c>
      <c r="H32190" s="2" t="s">
        <v>432</v>
      </c>
      <c r="I32190" s="2" t="s">
        <v>22</v>
      </c>
      <c r="J32190">
        <v>2.9140801119253172</v>
      </c>
      <c r="K32190">
        <v>720</v>
      </c>
      <c r="L32190">
        <v>2</v>
      </c>
      <c r="M32190" s="2" t="s">
        <v>434</v>
      </c>
      <c r="N32190">
        <v>51601.850980391799</v>
      </c>
      <c r="O32190">
        <v>150371.92768049368</v>
      </c>
      <c r="P32190">
        <v>52466</v>
      </c>
      <c r="Q32190">
        <v>1</v>
      </c>
      <c r="R32190">
        <v>1</v>
      </c>
      <c r="S32190" s="2" t="s">
        <v>24</v>
      </c>
      <c r="T32190" s="2" t="s">
        <v>25</v>
      </c>
      <c r="U32190">
        <v>16.743859</v>
      </c>
    </row>
    <row r="32191" spans="1:21" hidden="1" x14ac:dyDescent="0.3">
      <c r="A32191">
        <v>85135</v>
      </c>
      <c r="B32191" s="2" t="s">
        <v>5195</v>
      </c>
      <c r="C32191" s="2" t="s">
        <v>5196</v>
      </c>
      <c r="D32191" s="2" t="s">
        <v>208</v>
      </c>
      <c r="E32191">
        <v>686</v>
      </c>
      <c r="F32191">
        <v>1</v>
      </c>
      <c r="G32191" s="2" t="s">
        <v>209</v>
      </c>
      <c r="H32191" s="2" t="s">
        <v>432</v>
      </c>
      <c r="I32191" s="2" t="s">
        <v>26</v>
      </c>
      <c r="J32191">
        <v>2.432211364423138</v>
      </c>
      <c r="K32191">
        <v>978</v>
      </c>
      <c r="L32191">
        <v>2</v>
      </c>
      <c r="M32191" s="2" t="s">
        <v>434</v>
      </c>
      <c r="N32191">
        <v>47.439168664206619</v>
      </c>
      <c r="O32191">
        <v>115.38208514386936</v>
      </c>
      <c r="P32191">
        <v>52466</v>
      </c>
      <c r="Q32191">
        <v>1</v>
      </c>
      <c r="R32191">
        <v>1</v>
      </c>
      <c r="S32191" s="2" t="s">
        <v>24</v>
      </c>
      <c r="T32191" s="2" t="s">
        <v>25</v>
      </c>
      <c r="U32191">
        <v>16.743859</v>
      </c>
    </row>
    <row r="32192" spans="1:21" hidden="1" x14ac:dyDescent="0.3">
      <c r="A32192">
        <v>85139</v>
      </c>
      <c r="B32192" s="2" t="s">
        <v>5195</v>
      </c>
      <c r="C32192" s="2" t="s">
        <v>5196</v>
      </c>
      <c r="D32192" s="2" t="s">
        <v>208</v>
      </c>
      <c r="E32192">
        <v>686</v>
      </c>
      <c r="F32192">
        <v>1</v>
      </c>
      <c r="G32192" s="2" t="s">
        <v>209</v>
      </c>
      <c r="H32192" s="2" t="s">
        <v>432</v>
      </c>
      <c r="I32192" s="2" t="s">
        <v>27</v>
      </c>
      <c r="J32192">
        <v>2.5096794799315885</v>
      </c>
      <c r="K32192">
        <v>863</v>
      </c>
      <c r="L32192">
        <v>2</v>
      </c>
      <c r="M32192" s="2" t="s">
        <v>434</v>
      </c>
      <c r="N32192">
        <v>3.5616113420964468</v>
      </c>
      <c r="O32192">
        <v>8.9385029007510575</v>
      </c>
      <c r="P32192">
        <v>52466</v>
      </c>
      <c r="Q32192">
        <v>1</v>
      </c>
      <c r="R32192">
        <v>1</v>
      </c>
      <c r="S32192" s="2" t="s">
        <v>24</v>
      </c>
      <c r="T32192" s="2" t="s">
        <v>25</v>
      </c>
      <c r="U32192">
        <v>16.743859</v>
      </c>
    </row>
    <row r="32193" spans="1:21" hidden="1" x14ac:dyDescent="0.3">
      <c r="A32193">
        <v>85143</v>
      </c>
      <c r="B32193" s="2" t="s">
        <v>5195</v>
      </c>
      <c r="C32193" s="2" t="s">
        <v>5196</v>
      </c>
      <c r="D32193" s="2" t="s">
        <v>208</v>
      </c>
      <c r="E32193">
        <v>686</v>
      </c>
      <c r="F32193">
        <v>1</v>
      </c>
      <c r="G32193" s="2" t="s">
        <v>209</v>
      </c>
      <c r="H32193" s="2" t="s">
        <v>432</v>
      </c>
      <c r="I32193" s="2" t="s">
        <v>29</v>
      </c>
      <c r="J32193">
        <v>3.622267433139351</v>
      </c>
      <c r="K32193">
        <v>496</v>
      </c>
      <c r="L32193">
        <v>3</v>
      </c>
      <c r="M32193" s="2" t="s">
        <v>433</v>
      </c>
      <c r="N32193">
        <v>1.2169746588206274</v>
      </c>
      <c r="O32193">
        <v>4.4082076736018312</v>
      </c>
      <c r="P32193">
        <v>52466</v>
      </c>
      <c r="Q32193">
        <v>1</v>
      </c>
      <c r="R32193">
        <v>1</v>
      </c>
      <c r="S32193" s="2" t="s">
        <v>24</v>
      </c>
      <c r="T32193" s="2" t="s">
        <v>25</v>
      </c>
      <c r="U32193">
        <v>16.743859</v>
      </c>
    </row>
    <row r="32194" spans="1:21" hidden="1" x14ac:dyDescent="0.3">
      <c r="A32194">
        <v>85147</v>
      </c>
      <c r="B32194" s="2" t="s">
        <v>5195</v>
      </c>
      <c r="C32194" s="2" t="s">
        <v>5196</v>
      </c>
      <c r="D32194" s="2" t="s">
        <v>208</v>
      </c>
      <c r="E32194">
        <v>686</v>
      </c>
      <c r="F32194">
        <v>1</v>
      </c>
      <c r="G32194" s="2" t="s">
        <v>209</v>
      </c>
      <c r="H32194" s="2" t="s">
        <v>432</v>
      </c>
      <c r="I32194" s="2" t="s">
        <v>30</v>
      </c>
      <c r="J32194">
        <v>2.3534663687964081</v>
      </c>
      <c r="K32194">
        <v>973</v>
      </c>
      <c r="L32194">
        <v>2</v>
      </c>
      <c r="M32194" s="2" t="s">
        <v>434</v>
      </c>
      <c r="N32194">
        <v>41.274632483691171</v>
      </c>
      <c r="O32194">
        <v>97.138459434798932</v>
      </c>
      <c r="P32194">
        <v>52466</v>
      </c>
      <c r="Q32194">
        <v>1</v>
      </c>
      <c r="R32194">
        <v>1</v>
      </c>
      <c r="S32194" s="2" t="s">
        <v>24</v>
      </c>
      <c r="T32194" s="2" t="s">
        <v>25</v>
      </c>
      <c r="U32194">
        <v>16.743859</v>
      </c>
    </row>
    <row r="32195" spans="1:21" hidden="1" x14ac:dyDescent="0.3">
      <c r="A32195">
        <v>85151</v>
      </c>
      <c r="B32195" s="2" t="s">
        <v>5195</v>
      </c>
      <c r="C32195" s="2" t="s">
        <v>5196</v>
      </c>
      <c r="D32195" s="2" t="s">
        <v>208</v>
      </c>
      <c r="E32195">
        <v>686</v>
      </c>
      <c r="F32195">
        <v>1</v>
      </c>
      <c r="G32195" s="2" t="s">
        <v>209</v>
      </c>
      <c r="H32195" s="2" t="s">
        <v>432</v>
      </c>
      <c r="I32195" s="2" t="s">
        <v>31</v>
      </c>
      <c r="J32195">
        <v>2.8921790497373512</v>
      </c>
      <c r="K32195">
        <v>729</v>
      </c>
      <c r="L32195">
        <v>2</v>
      </c>
      <c r="M32195" s="2" t="s">
        <v>434</v>
      </c>
      <c r="N32195">
        <v>0.16897552077807246</v>
      </c>
      <c r="O32195">
        <v>0.48870746111279961</v>
      </c>
      <c r="P32195">
        <v>52466</v>
      </c>
      <c r="Q32195">
        <v>1</v>
      </c>
      <c r="R32195">
        <v>1</v>
      </c>
      <c r="S32195" s="2" t="s">
        <v>24</v>
      </c>
      <c r="T32195" s="2" t="s">
        <v>25</v>
      </c>
      <c r="U32195">
        <v>16.743859</v>
      </c>
    </row>
    <row r="32196" spans="1:21" hidden="1" x14ac:dyDescent="0.3">
      <c r="A32196">
        <v>85155</v>
      </c>
      <c r="B32196" s="2" t="s">
        <v>6919</v>
      </c>
      <c r="C32196" s="2" t="s">
        <v>6920</v>
      </c>
      <c r="D32196" s="2" t="s">
        <v>208</v>
      </c>
      <c r="E32196">
        <v>686</v>
      </c>
      <c r="F32196">
        <v>1</v>
      </c>
      <c r="G32196" s="2" t="s">
        <v>209</v>
      </c>
      <c r="H32196" s="2" t="s">
        <v>432</v>
      </c>
      <c r="I32196" s="2" t="s">
        <v>22</v>
      </c>
      <c r="J32196">
        <v>3.3465122814776622</v>
      </c>
      <c r="K32196">
        <v>592</v>
      </c>
      <c r="L32196">
        <v>3</v>
      </c>
      <c r="M32196" s="2" t="s">
        <v>433</v>
      </c>
      <c r="N32196">
        <v>8027.0196078431327</v>
      </c>
      <c r="O32196">
        <v>26862.519701309051</v>
      </c>
      <c r="P32196">
        <v>8362</v>
      </c>
      <c r="Q32196">
        <v>1</v>
      </c>
      <c r="R32196">
        <v>1</v>
      </c>
      <c r="S32196" s="2" t="s">
        <v>24</v>
      </c>
      <c r="T32196" s="2" t="s">
        <v>25</v>
      </c>
      <c r="U32196">
        <v>16.743859</v>
      </c>
    </row>
    <row r="32197" spans="1:21" hidden="1" x14ac:dyDescent="0.3">
      <c r="A32197">
        <v>85160</v>
      </c>
      <c r="B32197" s="2" t="s">
        <v>6919</v>
      </c>
      <c r="C32197" s="2" t="s">
        <v>6920</v>
      </c>
      <c r="D32197" s="2" t="s">
        <v>208</v>
      </c>
      <c r="E32197">
        <v>686</v>
      </c>
      <c r="F32197">
        <v>1</v>
      </c>
      <c r="G32197" s="2" t="s">
        <v>209</v>
      </c>
      <c r="H32197" s="2" t="s">
        <v>432</v>
      </c>
      <c r="I32197" s="2" t="s">
        <v>26</v>
      </c>
      <c r="J32197">
        <v>3.0431897207255774</v>
      </c>
      <c r="K32197">
        <v>710</v>
      </c>
      <c r="L32197">
        <v>3</v>
      </c>
      <c r="M32197" s="2" t="s">
        <v>433</v>
      </c>
      <c r="N32197">
        <v>302.52325970826178</v>
      </c>
      <c r="O32197">
        <v>920.63567422457641</v>
      </c>
      <c r="P32197">
        <v>8362</v>
      </c>
      <c r="Q32197">
        <v>0.991987562784023</v>
      </c>
      <c r="R32197">
        <v>1</v>
      </c>
      <c r="S32197" s="2" t="s">
        <v>24</v>
      </c>
      <c r="T32197" s="2" t="s">
        <v>25</v>
      </c>
      <c r="U32197">
        <v>16.743859</v>
      </c>
    </row>
    <row r="32198" spans="1:21" hidden="1" x14ac:dyDescent="0.3">
      <c r="A32198">
        <v>85163</v>
      </c>
      <c r="B32198" s="2" t="s">
        <v>6919</v>
      </c>
      <c r="C32198" s="2" t="s">
        <v>6920</v>
      </c>
      <c r="D32198" s="2" t="s">
        <v>208</v>
      </c>
      <c r="E32198">
        <v>686</v>
      </c>
      <c r="F32198">
        <v>1</v>
      </c>
      <c r="G32198" s="2" t="s">
        <v>209</v>
      </c>
      <c r="H32198" s="2" t="s">
        <v>432</v>
      </c>
      <c r="I32198" s="2" t="s">
        <v>27</v>
      </c>
      <c r="J32198">
        <v>3.6114869311317075</v>
      </c>
      <c r="K32198">
        <v>511</v>
      </c>
      <c r="L32198">
        <v>3</v>
      </c>
      <c r="M32198" s="2" t="s">
        <v>433</v>
      </c>
      <c r="N32198">
        <v>9.2982005012511451</v>
      </c>
      <c r="O32198">
        <v>33.5803295933108</v>
      </c>
      <c r="P32198">
        <v>8362</v>
      </c>
      <c r="Q32198">
        <v>0.991987562784023</v>
      </c>
      <c r="R32198">
        <v>1</v>
      </c>
      <c r="S32198" s="2" t="s">
        <v>24</v>
      </c>
      <c r="T32198" s="2" t="s">
        <v>25</v>
      </c>
      <c r="U32198">
        <v>16.743859</v>
      </c>
    </row>
    <row r="32199" spans="1:21" hidden="1" x14ac:dyDescent="0.3">
      <c r="A32199">
        <v>85167</v>
      </c>
      <c r="B32199" s="2" t="s">
        <v>6919</v>
      </c>
      <c r="C32199" s="2" t="s">
        <v>6920</v>
      </c>
      <c r="D32199" s="2" t="s">
        <v>208</v>
      </c>
      <c r="E32199">
        <v>686</v>
      </c>
      <c r="F32199">
        <v>1</v>
      </c>
      <c r="G32199" s="2" t="s">
        <v>209</v>
      </c>
      <c r="H32199" s="2" t="s">
        <v>432</v>
      </c>
      <c r="I32199" s="2" t="s">
        <v>29</v>
      </c>
      <c r="J32199">
        <v>3.2449319738906848</v>
      </c>
      <c r="K32199">
        <v>627</v>
      </c>
      <c r="L32199">
        <v>3</v>
      </c>
      <c r="M32199" s="2" t="s">
        <v>433</v>
      </c>
      <c r="N32199">
        <v>13.025214790596394</v>
      </c>
      <c r="O32199">
        <v>42.265935940800098</v>
      </c>
      <c r="P32199">
        <v>8362</v>
      </c>
      <c r="Q32199">
        <v>0.991987562784023</v>
      </c>
      <c r="R32199">
        <v>1</v>
      </c>
      <c r="S32199" s="2" t="s">
        <v>24</v>
      </c>
      <c r="T32199" s="2" t="s">
        <v>25</v>
      </c>
      <c r="U32199">
        <v>16.743859</v>
      </c>
    </row>
    <row r="32200" spans="1:21" hidden="1" x14ac:dyDescent="0.3">
      <c r="A32200">
        <v>85171</v>
      </c>
      <c r="B32200" s="2" t="s">
        <v>6919</v>
      </c>
      <c r="C32200" s="2" t="s">
        <v>6920</v>
      </c>
      <c r="D32200" s="2" t="s">
        <v>208</v>
      </c>
      <c r="E32200">
        <v>686</v>
      </c>
      <c r="F32200">
        <v>1</v>
      </c>
      <c r="G32200" s="2" t="s">
        <v>209</v>
      </c>
      <c r="H32200" s="2" t="s">
        <v>432</v>
      </c>
      <c r="I32200" s="2" t="s">
        <v>30</v>
      </c>
      <c r="J32200">
        <v>3.0037233133153576</v>
      </c>
      <c r="K32200">
        <v>686</v>
      </c>
      <c r="L32200">
        <v>3</v>
      </c>
      <c r="M32200" s="2" t="s">
        <v>433</v>
      </c>
      <c r="N32200">
        <v>267.11919105405349</v>
      </c>
      <c r="O32200">
        <v>802.35214160299961</v>
      </c>
      <c r="P32200">
        <v>8362</v>
      </c>
      <c r="Q32200">
        <v>0.991987562784023</v>
      </c>
      <c r="R32200">
        <v>1</v>
      </c>
      <c r="S32200" s="2" t="s">
        <v>24</v>
      </c>
      <c r="T32200" s="2" t="s">
        <v>25</v>
      </c>
      <c r="U32200">
        <v>16.743859</v>
      </c>
    </row>
    <row r="32201" spans="1:21" hidden="1" x14ac:dyDescent="0.3">
      <c r="A32201">
        <v>85175</v>
      </c>
      <c r="B32201" s="2" t="s">
        <v>6919</v>
      </c>
      <c r="C32201" s="2" t="s">
        <v>6920</v>
      </c>
      <c r="D32201" s="2" t="s">
        <v>208</v>
      </c>
      <c r="E32201">
        <v>686</v>
      </c>
      <c r="F32201">
        <v>1</v>
      </c>
      <c r="G32201" s="2" t="s">
        <v>209</v>
      </c>
      <c r="H32201" s="2" t="s">
        <v>432</v>
      </c>
      <c r="I32201" s="2" t="s">
        <v>31</v>
      </c>
      <c r="J32201">
        <v>3.0904682646991675</v>
      </c>
      <c r="K32201">
        <v>676</v>
      </c>
      <c r="L32201">
        <v>3</v>
      </c>
      <c r="M32201" s="2" t="s">
        <v>433</v>
      </c>
      <c r="N32201">
        <v>5.5438571759494772E-2</v>
      </c>
      <c r="O32201">
        <v>0.17133114666296609</v>
      </c>
      <c r="P32201">
        <v>8362</v>
      </c>
      <c r="Q32201">
        <v>0.991987562784023</v>
      </c>
      <c r="R32201">
        <v>1</v>
      </c>
      <c r="S32201" s="2" t="s">
        <v>24</v>
      </c>
      <c r="T32201" s="2" t="s">
        <v>25</v>
      </c>
      <c r="U32201">
        <v>16.743859</v>
      </c>
    </row>
    <row r="32202" spans="1:21" hidden="1" x14ac:dyDescent="0.3">
      <c r="A32202">
        <v>85179</v>
      </c>
      <c r="B32202" s="2" t="s">
        <v>5197</v>
      </c>
      <c r="C32202" s="2" t="s">
        <v>5198</v>
      </c>
      <c r="D32202" s="2" t="s">
        <v>208</v>
      </c>
      <c r="E32202">
        <v>686</v>
      </c>
      <c r="F32202">
        <v>1</v>
      </c>
      <c r="G32202" s="2" t="s">
        <v>209</v>
      </c>
      <c r="H32202" s="2" t="s">
        <v>432</v>
      </c>
      <c r="I32202" s="2" t="s">
        <v>22</v>
      </c>
      <c r="J32202">
        <v>0.54524922865994063</v>
      </c>
      <c r="K32202">
        <v>1938</v>
      </c>
      <c r="L32202">
        <v>0</v>
      </c>
      <c r="M32202" s="2" t="s">
        <v>437</v>
      </c>
      <c r="N32202">
        <v>8817.1333333333569</v>
      </c>
      <c r="O32202">
        <v>4807.5351489918639</v>
      </c>
      <c r="P32202">
        <v>9044</v>
      </c>
      <c r="Q32202">
        <v>0.98816895179124287</v>
      </c>
      <c r="R32202">
        <v>1</v>
      </c>
      <c r="S32202" s="2" t="s">
        <v>24</v>
      </c>
      <c r="T32202" s="2" t="s">
        <v>25</v>
      </c>
      <c r="U32202">
        <v>16.743859</v>
      </c>
    </row>
    <row r="32203" spans="1:21" hidden="1" x14ac:dyDescent="0.3">
      <c r="A32203">
        <v>85184</v>
      </c>
      <c r="B32203" s="2" t="s">
        <v>5197</v>
      </c>
      <c r="C32203" s="2" t="s">
        <v>5198</v>
      </c>
      <c r="D32203" s="2" t="s">
        <v>208</v>
      </c>
      <c r="E32203">
        <v>686</v>
      </c>
      <c r="F32203">
        <v>1</v>
      </c>
      <c r="G32203" s="2" t="s">
        <v>209</v>
      </c>
      <c r="H32203" s="2" t="s">
        <v>432</v>
      </c>
      <c r="I32203" s="2" t="s">
        <v>26</v>
      </c>
      <c r="J32203">
        <v>1.2217324508997078</v>
      </c>
      <c r="K32203">
        <v>1541</v>
      </c>
      <c r="L32203">
        <v>1</v>
      </c>
      <c r="M32203" s="2" t="s">
        <v>435</v>
      </c>
      <c r="N32203">
        <v>106.15497150184368</v>
      </c>
      <c r="O32203">
        <v>129.69297350813611</v>
      </c>
      <c r="P32203">
        <v>9044</v>
      </c>
      <c r="Q32203">
        <v>0.98816895179124287</v>
      </c>
      <c r="R32203">
        <v>1</v>
      </c>
      <c r="S32203" s="2" t="s">
        <v>24</v>
      </c>
      <c r="T32203" s="2" t="s">
        <v>25</v>
      </c>
      <c r="U32203">
        <v>16.743859</v>
      </c>
    </row>
    <row r="32204" spans="1:21" hidden="1" x14ac:dyDescent="0.3">
      <c r="A32204">
        <v>85187</v>
      </c>
      <c r="B32204" s="2" t="s">
        <v>5197</v>
      </c>
      <c r="C32204" s="2" t="s">
        <v>5198</v>
      </c>
      <c r="D32204" s="2" t="s">
        <v>208</v>
      </c>
      <c r="E32204">
        <v>686</v>
      </c>
      <c r="F32204">
        <v>1</v>
      </c>
      <c r="G32204" s="2" t="s">
        <v>209</v>
      </c>
      <c r="H32204" s="2" t="s">
        <v>432</v>
      </c>
      <c r="I32204" s="2" t="s">
        <v>27</v>
      </c>
      <c r="J32204">
        <v>0.85792708649132698</v>
      </c>
      <c r="K32204">
        <v>1685</v>
      </c>
      <c r="L32204">
        <v>0</v>
      </c>
      <c r="M32204" s="2" t="s">
        <v>437</v>
      </c>
      <c r="N32204">
        <v>4.5986070753159982</v>
      </c>
      <c r="O32204">
        <v>3.9452695700442568</v>
      </c>
      <c r="P32204">
        <v>9044</v>
      </c>
      <c r="Q32204">
        <v>0.98816895179124287</v>
      </c>
      <c r="R32204">
        <v>1</v>
      </c>
      <c r="S32204" s="2" t="s">
        <v>24</v>
      </c>
      <c r="T32204" s="2" t="s">
        <v>25</v>
      </c>
      <c r="U32204">
        <v>16.743859</v>
      </c>
    </row>
    <row r="32205" spans="1:21" hidden="1" x14ac:dyDescent="0.3">
      <c r="A32205">
        <v>85191</v>
      </c>
      <c r="B32205" s="2" t="s">
        <v>5197</v>
      </c>
      <c r="C32205" s="2" t="s">
        <v>5198</v>
      </c>
      <c r="D32205" s="2" t="s">
        <v>208</v>
      </c>
      <c r="E32205">
        <v>686</v>
      </c>
      <c r="F32205">
        <v>1</v>
      </c>
      <c r="G32205" s="2" t="s">
        <v>209</v>
      </c>
      <c r="H32205" s="2" t="s">
        <v>432</v>
      </c>
      <c r="I32205" s="2" t="s">
        <v>29</v>
      </c>
      <c r="J32205">
        <v>1.3354875973436786</v>
      </c>
      <c r="K32205">
        <v>1419</v>
      </c>
      <c r="L32205">
        <v>1</v>
      </c>
      <c r="M32205" s="2" t="s">
        <v>435</v>
      </c>
      <c r="N32205">
        <v>2.1913382737295208</v>
      </c>
      <c r="O32205">
        <v>2.9265050861502822</v>
      </c>
      <c r="P32205">
        <v>9044</v>
      </c>
      <c r="Q32205">
        <v>0.98816895179124287</v>
      </c>
      <c r="R32205">
        <v>1</v>
      </c>
      <c r="S32205" s="2" t="s">
        <v>24</v>
      </c>
      <c r="T32205" s="2" t="s">
        <v>25</v>
      </c>
      <c r="U32205">
        <v>16.743859</v>
      </c>
    </row>
    <row r="32206" spans="1:21" hidden="1" x14ac:dyDescent="0.3">
      <c r="A32206">
        <v>85195</v>
      </c>
      <c r="B32206" s="2" t="s">
        <v>5197</v>
      </c>
      <c r="C32206" s="2" t="s">
        <v>5198</v>
      </c>
      <c r="D32206" s="2" t="s">
        <v>208</v>
      </c>
      <c r="E32206">
        <v>686</v>
      </c>
      <c r="F32206">
        <v>1</v>
      </c>
      <c r="G32206" s="2" t="s">
        <v>209</v>
      </c>
      <c r="H32206" s="2" t="s">
        <v>432</v>
      </c>
      <c r="I32206" s="2" t="s">
        <v>30</v>
      </c>
      <c r="J32206">
        <v>1.2339344844162479</v>
      </c>
      <c r="K32206">
        <v>1437</v>
      </c>
      <c r="L32206">
        <v>1</v>
      </c>
      <c r="M32206" s="2" t="s">
        <v>435</v>
      </c>
      <c r="N32206">
        <v>97.144064565758953</v>
      </c>
      <c r="O32206">
        <v>119.86941122404846</v>
      </c>
      <c r="P32206">
        <v>9044</v>
      </c>
      <c r="Q32206">
        <v>0.98816895179124287</v>
      </c>
      <c r="R32206">
        <v>1</v>
      </c>
      <c r="S32206" s="2" t="s">
        <v>24</v>
      </c>
      <c r="T32206" s="2" t="s">
        <v>25</v>
      </c>
      <c r="U32206">
        <v>16.743859</v>
      </c>
    </row>
    <row r="32207" spans="1:21" hidden="1" x14ac:dyDescent="0.3">
      <c r="A32207">
        <v>85199</v>
      </c>
      <c r="B32207" s="2" t="s">
        <v>5197</v>
      </c>
      <c r="C32207" s="2" t="s">
        <v>5198</v>
      </c>
      <c r="D32207" s="2" t="s">
        <v>208</v>
      </c>
      <c r="E32207">
        <v>686</v>
      </c>
      <c r="F32207">
        <v>1</v>
      </c>
      <c r="G32207" s="2" t="s">
        <v>209</v>
      </c>
      <c r="H32207" s="2" t="s">
        <v>432</v>
      </c>
      <c r="I32207" s="2" t="s">
        <v>31</v>
      </c>
      <c r="J32207">
        <v>0.85346772248133695</v>
      </c>
      <c r="K32207">
        <v>1755</v>
      </c>
      <c r="L32207">
        <v>0</v>
      </c>
      <c r="M32207" s="2" t="s">
        <v>437</v>
      </c>
      <c r="N32207">
        <v>2.9623313307173712E-2</v>
      </c>
      <c r="O32207">
        <v>2.528254174062463E-2</v>
      </c>
      <c r="P32207">
        <v>9044</v>
      </c>
      <c r="Q32207">
        <v>0.98816895179124287</v>
      </c>
      <c r="R32207">
        <v>1</v>
      </c>
      <c r="S32207" s="2" t="s">
        <v>24</v>
      </c>
      <c r="T32207" s="2" t="s">
        <v>25</v>
      </c>
      <c r="U32207">
        <v>16.743859</v>
      </c>
    </row>
    <row r="32208" spans="1:21" hidden="1" x14ac:dyDescent="0.3">
      <c r="A32208">
        <v>85218</v>
      </c>
      <c r="B32208" s="2" t="s">
        <v>5199</v>
      </c>
      <c r="C32208" s="2" t="s">
        <v>5200</v>
      </c>
      <c r="D32208" s="2" t="s">
        <v>309</v>
      </c>
      <c r="E32208">
        <v>222</v>
      </c>
      <c r="F32208">
        <v>1</v>
      </c>
      <c r="G32208" s="2" t="s">
        <v>310</v>
      </c>
      <c r="H32208" s="2" t="s">
        <v>432</v>
      </c>
      <c r="I32208" s="2" t="s">
        <v>22</v>
      </c>
      <c r="J32208">
        <v>1.6177333735791317</v>
      </c>
      <c r="K32208">
        <v>1353</v>
      </c>
      <c r="L32208">
        <v>1</v>
      </c>
      <c r="M32208" s="2" t="s">
        <v>435</v>
      </c>
      <c r="N32208">
        <v>1111.6784313725491</v>
      </c>
      <c r="O32208">
        <v>1798.3992991194712</v>
      </c>
      <c r="P32208">
        <v>1243</v>
      </c>
      <c r="Q32208">
        <v>1</v>
      </c>
      <c r="R32208">
        <v>1</v>
      </c>
      <c r="S32208" s="2" t="s">
        <v>35</v>
      </c>
      <c r="T32208" s="2" t="s">
        <v>36</v>
      </c>
      <c r="U32208">
        <v>6.4454050000000001</v>
      </c>
    </row>
    <row r="32209" spans="1:21" hidden="1" x14ac:dyDescent="0.3">
      <c r="A32209">
        <v>85222</v>
      </c>
      <c r="B32209" s="2" t="s">
        <v>5199</v>
      </c>
      <c r="C32209" s="2" t="s">
        <v>5200</v>
      </c>
      <c r="D32209" s="2" t="s">
        <v>309</v>
      </c>
      <c r="E32209">
        <v>222</v>
      </c>
      <c r="F32209">
        <v>1</v>
      </c>
      <c r="G32209" s="2" t="s">
        <v>310</v>
      </c>
      <c r="H32209" s="2" t="s">
        <v>432</v>
      </c>
      <c r="I32209" s="2" t="s">
        <v>26</v>
      </c>
      <c r="J32209">
        <v>1.3103099575646076</v>
      </c>
      <c r="K32209">
        <v>1497</v>
      </c>
      <c r="L32209">
        <v>1</v>
      </c>
      <c r="M32209" s="2" t="s">
        <v>435</v>
      </c>
      <c r="N32209">
        <v>62.700763734899851</v>
      </c>
      <c r="O32209">
        <v>82.157435068745102</v>
      </c>
      <c r="P32209">
        <v>1243</v>
      </c>
      <c r="Q32209">
        <v>1</v>
      </c>
      <c r="R32209">
        <v>1</v>
      </c>
      <c r="S32209" s="2" t="s">
        <v>35</v>
      </c>
      <c r="T32209" s="2" t="s">
        <v>36</v>
      </c>
      <c r="U32209">
        <v>6.4454050000000001</v>
      </c>
    </row>
    <row r="32210" spans="1:21" hidden="1" x14ac:dyDescent="0.3">
      <c r="A32210">
        <v>85226</v>
      </c>
      <c r="B32210" s="2" t="s">
        <v>5199</v>
      </c>
      <c r="C32210" s="2" t="s">
        <v>5200</v>
      </c>
      <c r="D32210" s="2" t="s">
        <v>309</v>
      </c>
      <c r="E32210">
        <v>222</v>
      </c>
      <c r="F32210">
        <v>1</v>
      </c>
      <c r="G32210" s="2" t="s">
        <v>310</v>
      </c>
      <c r="H32210" s="2" t="s">
        <v>432</v>
      </c>
      <c r="I32210" s="2" t="s">
        <v>27</v>
      </c>
      <c r="J32210">
        <v>1.2858778043883139</v>
      </c>
      <c r="K32210">
        <v>1448</v>
      </c>
      <c r="L32210">
        <v>1</v>
      </c>
      <c r="M32210" s="2" t="s">
        <v>435</v>
      </c>
      <c r="N32210">
        <v>44.995478298851033</v>
      </c>
      <c r="O32210">
        <v>57.858686842328595</v>
      </c>
      <c r="P32210">
        <v>1243</v>
      </c>
      <c r="Q32210">
        <v>1</v>
      </c>
      <c r="R32210">
        <v>1</v>
      </c>
      <c r="S32210" s="2" t="s">
        <v>35</v>
      </c>
      <c r="T32210" s="2" t="s">
        <v>36</v>
      </c>
      <c r="U32210">
        <v>6.4454050000000001</v>
      </c>
    </row>
    <row r="32211" spans="1:21" hidden="1" x14ac:dyDescent="0.3">
      <c r="A32211">
        <v>85230</v>
      </c>
      <c r="B32211" s="2" t="s">
        <v>5199</v>
      </c>
      <c r="C32211" s="2" t="s">
        <v>5200</v>
      </c>
      <c r="D32211" s="2" t="s">
        <v>309</v>
      </c>
      <c r="E32211">
        <v>222</v>
      </c>
      <c r="F32211">
        <v>1</v>
      </c>
      <c r="G32211" s="2" t="s">
        <v>310</v>
      </c>
      <c r="H32211" s="2" t="s">
        <v>432</v>
      </c>
      <c r="I32211" s="2" t="s">
        <v>29</v>
      </c>
      <c r="J32211">
        <v>1.4972205893998511</v>
      </c>
      <c r="K32211">
        <v>1351</v>
      </c>
      <c r="L32211">
        <v>1</v>
      </c>
      <c r="M32211" s="2" t="s">
        <v>435</v>
      </c>
      <c r="N32211">
        <v>6.3819402540132533</v>
      </c>
      <c r="O32211">
        <v>9.5551723486283588</v>
      </c>
      <c r="P32211">
        <v>1243</v>
      </c>
      <c r="Q32211">
        <v>1</v>
      </c>
      <c r="R32211">
        <v>1</v>
      </c>
      <c r="S32211" s="2" t="s">
        <v>35</v>
      </c>
      <c r="T32211" s="2" t="s">
        <v>36</v>
      </c>
      <c r="U32211">
        <v>6.4454050000000001</v>
      </c>
    </row>
    <row r="32212" spans="1:21" hidden="1" x14ac:dyDescent="0.3">
      <c r="A32212">
        <v>85234</v>
      </c>
      <c r="B32212" s="2" t="s">
        <v>5199</v>
      </c>
      <c r="C32212" s="2" t="s">
        <v>5200</v>
      </c>
      <c r="D32212" s="2" t="s">
        <v>309</v>
      </c>
      <c r="E32212">
        <v>222</v>
      </c>
      <c r="F32212">
        <v>1</v>
      </c>
      <c r="G32212" s="2" t="s">
        <v>310</v>
      </c>
      <c r="H32212" s="2" t="s">
        <v>432</v>
      </c>
      <c r="I32212" s="2" t="s">
        <v>30</v>
      </c>
      <c r="J32212">
        <v>1.0486536945726621</v>
      </c>
      <c r="K32212">
        <v>1543</v>
      </c>
      <c r="L32212">
        <v>1</v>
      </c>
      <c r="M32212" s="2" t="s">
        <v>435</v>
      </c>
      <c r="N32212">
        <v>4.9317032927731015</v>
      </c>
      <c r="O32212">
        <v>5.1716488785026762</v>
      </c>
      <c r="P32212">
        <v>1243</v>
      </c>
      <c r="Q32212">
        <v>1</v>
      </c>
      <c r="R32212">
        <v>1</v>
      </c>
      <c r="S32212" s="2" t="s">
        <v>35</v>
      </c>
      <c r="T32212" s="2" t="s">
        <v>36</v>
      </c>
      <c r="U32212">
        <v>6.4454050000000001</v>
      </c>
    </row>
    <row r="32213" spans="1:21" hidden="1" x14ac:dyDescent="0.3">
      <c r="A32213">
        <v>85238</v>
      </c>
      <c r="B32213" s="2" t="s">
        <v>5199</v>
      </c>
      <c r="C32213" s="2" t="s">
        <v>5200</v>
      </c>
      <c r="D32213" s="2" t="s">
        <v>309</v>
      </c>
      <c r="E32213">
        <v>222</v>
      </c>
      <c r="F32213">
        <v>1</v>
      </c>
      <c r="G32213" s="2" t="s">
        <v>310</v>
      </c>
      <c r="H32213" s="2" t="s">
        <v>432</v>
      </c>
      <c r="I32213" s="2" t="s">
        <v>31</v>
      </c>
      <c r="J32213">
        <v>1.7269924324776886</v>
      </c>
      <c r="K32213">
        <v>1287</v>
      </c>
      <c r="L32213">
        <v>1</v>
      </c>
      <c r="M32213" s="2" t="s">
        <v>435</v>
      </c>
      <c r="N32213">
        <v>9.701635249080829E-3</v>
      </c>
      <c r="O32213">
        <v>1.6754650657821387E-2</v>
      </c>
      <c r="P32213">
        <v>1243</v>
      </c>
      <c r="Q32213">
        <v>1</v>
      </c>
      <c r="R32213">
        <v>1</v>
      </c>
      <c r="S32213" s="2" t="s">
        <v>35</v>
      </c>
      <c r="T32213" s="2" t="s">
        <v>36</v>
      </c>
      <c r="U32213">
        <v>6.4454050000000001</v>
      </c>
    </row>
    <row r="32214" spans="1:21" hidden="1" x14ac:dyDescent="0.3">
      <c r="A32214">
        <v>85242</v>
      </c>
      <c r="B32214" s="2" t="s">
        <v>5201</v>
      </c>
      <c r="C32214" s="2" t="s">
        <v>5202</v>
      </c>
      <c r="D32214" s="2" t="s">
        <v>309</v>
      </c>
      <c r="E32214">
        <v>222</v>
      </c>
      <c r="F32214">
        <v>1</v>
      </c>
      <c r="G32214" s="2" t="s">
        <v>310</v>
      </c>
      <c r="H32214" s="2" t="s">
        <v>432</v>
      </c>
      <c r="I32214" s="2" t="s">
        <v>22</v>
      </c>
      <c r="J32214">
        <v>1.2841753881626767</v>
      </c>
      <c r="K32214">
        <v>1499</v>
      </c>
      <c r="L32214">
        <v>1</v>
      </c>
      <c r="M32214" s="2" t="s">
        <v>435</v>
      </c>
      <c r="N32214">
        <v>1453.8313725490207</v>
      </c>
      <c r="O32214">
        <v>1866.9744671662156</v>
      </c>
      <c r="P32214">
        <v>1578</v>
      </c>
      <c r="Q32214">
        <v>0.99936628643852976</v>
      </c>
      <c r="R32214">
        <v>1</v>
      </c>
      <c r="S32214" s="2" t="s">
        <v>35</v>
      </c>
      <c r="T32214" s="2" t="s">
        <v>36</v>
      </c>
      <c r="U32214">
        <v>6.4454050000000001</v>
      </c>
    </row>
    <row r="32215" spans="1:21" hidden="1" x14ac:dyDescent="0.3">
      <c r="A32215">
        <v>85246</v>
      </c>
      <c r="B32215" s="2" t="s">
        <v>5201</v>
      </c>
      <c r="C32215" s="2" t="s">
        <v>5202</v>
      </c>
      <c r="D32215" s="2" t="s">
        <v>309</v>
      </c>
      <c r="E32215">
        <v>222</v>
      </c>
      <c r="F32215">
        <v>1</v>
      </c>
      <c r="G32215" s="2" t="s">
        <v>310</v>
      </c>
      <c r="H32215" s="2" t="s">
        <v>432</v>
      </c>
      <c r="I32215" s="2" t="s">
        <v>26</v>
      </c>
      <c r="J32215">
        <v>1.0293850727753944</v>
      </c>
      <c r="K32215">
        <v>1653</v>
      </c>
      <c r="L32215">
        <v>1</v>
      </c>
      <c r="M32215" s="2" t="s">
        <v>435</v>
      </c>
      <c r="N32215">
        <v>18.441862870847185</v>
      </c>
      <c r="O32215">
        <v>18.983778353420874</v>
      </c>
      <c r="P32215">
        <v>1578</v>
      </c>
      <c r="Q32215">
        <v>0.99936628643852976</v>
      </c>
      <c r="R32215">
        <v>1</v>
      </c>
      <c r="S32215" s="2" t="s">
        <v>35</v>
      </c>
      <c r="T32215" s="2" t="s">
        <v>36</v>
      </c>
      <c r="U32215">
        <v>6.4454050000000001</v>
      </c>
    </row>
    <row r="32216" spans="1:21" hidden="1" x14ac:dyDescent="0.3">
      <c r="A32216">
        <v>85250</v>
      </c>
      <c r="B32216" s="2" t="s">
        <v>5201</v>
      </c>
      <c r="C32216" s="2" t="s">
        <v>5202</v>
      </c>
      <c r="D32216" s="2" t="s">
        <v>309</v>
      </c>
      <c r="E32216">
        <v>222</v>
      </c>
      <c r="F32216">
        <v>1</v>
      </c>
      <c r="G32216" s="2" t="s">
        <v>310</v>
      </c>
      <c r="H32216" s="2" t="s">
        <v>432</v>
      </c>
      <c r="I32216" s="2" t="s">
        <v>27</v>
      </c>
      <c r="J32216">
        <v>1.3506883535463559</v>
      </c>
      <c r="K32216">
        <v>1407</v>
      </c>
      <c r="L32216">
        <v>1</v>
      </c>
      <c r="M32216" s="2" t="s">
        <v>435</v>
      </c>
      <c r="N32216">
        <v>5.5374598839471671</v>
      </c>
      <c r="O32216">
        <v>7.4793825734775936</v>
      </c>
      <c r="P32216">
        <v>1578</v>
      </c>
      <c r="Q32216">
        <v>0.99936628643852976</v>
      </c>
      <c r="R32216">
        <v>1</v>
      </c>
      <c r="S32216" s="2" t="s">
        <v>35</v>
      </c>
      <c r="T32216" s="2" t="s">
        <v>36</v>
      </c>
      <c r="U32216">
        <v>6.4454050000000001</v>
      </c>
    </row>
    <row r="32217" spans="1:21" hidden="1" x14ac:dyDescent="0.3">
      <c r="A32217">
        <v>85254</v>
      </c>
      <c r="B32217" s="2" t="s">
        <v>5201</v>
      </c>
      <c r="C32217" s="2" t="s">
        <v>5202</v>
      </c>
      <c r="D32217" s="2" t="s">
        <v>309</v>
      </c>
      <c r="E32217">
        <v>222</v>
      </c>
      <c r="F32217">
        <v>1</v>
      </c>
      <c r="G32217" s="2" t="s">
        <v>310</v>
      </c>
      <c r="H32217" s="2" t="s">
        <v>432</v>
      </c>
      <c r="I32217" s="2" t="s">
        <v>29</v>
      </c>
      <c r="J32217">
        <v>1.4520583682320671</v>
      </c>
      <c r="K32217">
        <v>1375</v>
      </c>
      <c r="L32217">
        <v>1</v>
      </c>
      <c r="M32217" s="2" t="s">
        <v>435</v>
      </c>
      <c r="N32217">
        <v>1.0734750122560377</v>
      </c>
      <c r="O32217">
        <v>1.5587483746344004</v>
      </c>
      <c r="P32217">
        <v>1578</v>
      </c>
      <c r="Q32217">
        <v>0.99936628643852976</v>
      </c>
      <c r="R32217">
        <v>1</v>
      </c>
      <c r="S32217" s="2" t="s">
        <v>35</v>
      </c>
      <c r="T32217" s="2" t="s">
        <v>36</v>
      </c>
      <c r="U32217">
        <v>6.4454050000000001</v>
      </c>
    </row>
    <row r="32218" spans="1:21" hidden="1" x14ac:dyDescent="0.3">
      <c r="A32218">
        <v>85258</v>
      </c>
      <c r="B32218" s="2" t="s">
        <v>5201</v>
      </c>
      <c r="C32218" s="2" t="s">
        <v>5202</v>
      </c>
      <c r="D32218" s="2" t="s">
        <v>309</v>
      </c>
      <c r="E32218">
        <v>222</v>
      </c>
      <c r="F32218">
        <v>1</v>
      </c>
      <c r="G32218" s="2" t="s">
        <v>310</v>
      </c>
      <c r="H32218" s="2" t="s">
        <v>432</v>
      </c>
      <c r="I32218" s="2" t="s">
        <v>30</v>
      </c>
      <c r="J32218">
        <v>0.77931871773548189</v>
      </c>
      <c r="K32218">
        <v>1664</v>
      </c>
      <c r="L32218">
        <v>0</v>
      </c>
      <c r="M32218" s="2" t="s">
        <v>437</v>
      </c>
      <c r="N32218">
        <v>10.745491386502421</v>
      </c>
      <c r="O32218">
        <v>8.3741625687667316</v>
      </c>
      <c r="P32218">
        <v>1578</v>
      </c>
      <c r="Q32218">
        <v>0.99936628643852976</v>
      </c>
      <c r="R32218">
        <v>1</v>
      </c>
      <c r="S32218" s="2" t="s">
        <v>35</v>
      </c>
      <c r="T32218" s="2" t="s">
        <v>36</v>
      </c>
      <c r="U32218">
        <v>6.4454050000000001</v>
      </c>
    </row>
    <row r="32219" spans="1:21" hidden="1" x14ac:dyDescent="0.3">
      <c r="A32219">
        <v>85262</v>
      </c>
      <c r="B32219" s="2" t="s">
        <v>5201</v>
      </c>
      <c r="C32219" s="2" t="s">
        <v>5202</v>
      </c>
      <c r="D32219" s="2" t="s">
        <v>309</v>
      </c>
      <c r="E32219">
        <v>222</v>
      </c>
      <c r="F32219">
        <v>1</v>
      </c>
      <c r="G32219" s="2" t="s">
        <v>310</v>
      </c>
      <c r="H32219" s="2" t="s">
        <v>432</v>
      </c>
      <c r="I32219" s="2" t="s">
        <v>31</v>
      </c>
      <c r="J32219">
        <v>1.0647812654371249</v>
      </c>
      <c r="K32219">
        <v>1620</v>
      </c>
      <c r="L32219">
        <v>1</v>
      </c>
      <c r="M32219" s="2" t="s">
        <v>435</v>
      </c>
      <c r="N32219">
        <v>1.196157588542926E-2</v>
      </c>
      <c r="O32219">
        <v>1.2736461907909565E-2</v>
      </c>
      <c r="P32219">
        <v>1578</v>
      </c>
      <c r="Q32219">
        <v>0.99936628643852976</v>
      </c>
      <c r="R32219">
        <v>1</v>
      </c>
      <c r="S32219" s="2" t="s">
        <v>35</v>
      </c>
      <c r="T32219" s="2" t="s">
        <v>36</v>
      </c>
      <c r="U32219">
        <v>6.4454050000000001</v>
      </c>
    </row>
    <row r="32220" spans="1:21" hidden="1" x14ac:dyDescent="0.3">
      <c r="A32220">
        <v>85266</v>
      </c>
      <c r="B32220" s="2" t="s">
        <v>5203</v>
      </c>
      <c r="C32220" s="2" t="s">
        <v>5204</v>
      </c>
      <c r="D32220" s="2" t="s">
        <v>309</v>
      </c>
      <c r="E32220">
        <v>222</v>
      </c>
      <c r="F32220">
        <v>1</v>
      </c>
      <c r="G32220" s="2" t="s">
        <v>310</v>
      </c>
      <c r="H32220" s="2" t="s">
        <v>432</v>
      </c>
      <c r="I32220" s="2" t="s">
        <v>22</v>
      </c>
      <c r="J32220">
        <v>0.74823505674689095</v>
      </c>
      <c r="K32220">
        <v>1813</v>
      </c>
      <c r="L32220">
        <v>0</v>
      </c>
      <c r="M32220" s="2" t="s">
        <v>437</v>
      </c>
      <c r="N32220">
        <v>2469.50980392157</v>
      </c>
      <c r="O32220">
        <v>1847.7738082742594</v>
      </c>
      <c r="P32220">
        <v>2648</v>
      </c>
      <c r="Q32220">
        <v>1</v>
      </c>
      <c r="R32220">
        <v>1</v>
      </c>
      <c r="S32220" s="2" t="s">
        <v>35</v>
      </c>
      <c r="T32220" s="2" t="s">
        <v>36</v>
      </c>
      <c r="U32220">
        <v>6.4454050000000001</v>
      </c>
    </row>
    <row r="32221" spans="1:21" hidden="1" x14ac:dyDescent="0.3">
      <c r="A32221">
        <v>85270</v>
      </c>
      <c r="B32221" s="2" t="s">
        <v>5203</v>
      </c>
      <c r="C32221" s="2" t="s">
        <v>5204</v>
      </c>
      <c r="D32221" s="2" t="s">
        <v>309</v>
      </c>
      <c r="E32221">
        <v>222</v>
      </c>
      <c r="F32221">
        <v>1</v>
      </c>
      <c r="G32221" s="2" t="s">
        <v>310</v>
      </c>
      <c r="H32221" s="2" t="s">
        <v>432</v>
      </c>
      <c r="I32221" s="2" t="s">
        <v>26</v>
      </c>
      <c r="J32221">
        <v>0.77849080924258252</v>
      </c>
      <c r="K32221">
        <v>1792</v>
      </c>
      <c r="L32221">
        <v>0</v>
      </c>
      <c r="M32221" s="2" t="s">
        <v>437</v>
      </c>
      <c r="N32221">
        <v>34.687052252685042</v>
      </c>
      <c r="O32221">
        <v>27.003551378432523</v>
      </c>
      <c r="P32221">
        <v>2648</v>
      </c>
      <c r="Q32221">
        <v>1</v>
      </c>
      <c r="R32221">
        <v>1</v>
      </c>
      <c r="S32221" s="2" t="s">
        <v>35</v>
      </c>
      <c r="T32221" s="2" t="s">
        <v>36</v>
      </c>
      <c r="U32221">
        <v>6.4454050000000001</v>
      </c>
    </row>
    <row r="32222" spans="1:21" hidden="1" x14ac:dyDescent="0.3">
      <c r="A32222">
        <v>85274</v>
      </c>
      <c r="B32222" s="2" t="s">
        <v>5203</v>
      </c>
      <c r="C32222" s="2" t="s">
        <v>5204</v>
      </c>
      <c r="D32222" s="2" t="s">
        <v>309</v>
      </c>
      <c r="E32222">
        <v>222</v>
      </c>
      <c r="F32222">
        <v>1</v>
      </c>
      <c r="G32222" s="2" t="s">
        <v>310</v>
      </c>
      <c r="H32222" s="2" t="s">
        <v>432</v>
      </c>
      <c r="I32222" s="2" t="s">
        <v>27</v>
      </c>
      <c r="J32222">
        <v>0.7370329345724953</v>
      </c>
      <c r="K32222">
        <v>1743</v>
      </c>
      <c r="L32222">
        <v>0</v>
      </c>
      <c r="M32222" s="2" t="s">
        <v>437</v>
      </c>
      <c r="N32222">
        <v>11.304415634448686</v>
      </c>
      <c r="O32222">
        <v>8.3317266286849119</v>
      </c>
      <c r="P32222">
        <v>2648</v>
      </c>
      <c r="Q32222">
        <v>1</v>
      </c>
      <c r="R32222">
        <v>1</v>
      </c>
      <c r="S32222" s="2" t="s">
        <v>35</v>
      </c>
      <c r="T32222" s="2" t="s">
        <v>36</v>
      </c>
      <c r="U32222">
        <v>6.4454050000000001</v>
      </c>
    </row>
    <row r="32223" spans="1:21" hidden="1" x14ac:dyDescent="0.3">
      <c r="A32223">
        <v>85278</v>
      </c>
      <c r="B32223" s="2" t="s">
        <v>5203</v>
      </c>
      <c r="C32223" s="2" t="s">
        <v>5204</v>
      </c>
      <c r="D32223" s="2" t="s">
        <v>309</v>
      </c>
      <c r="E32223">
        <v>222</v>
      </c>
      <c r="F32223">
        <v>1</v>
      </c>
      <c r="G32223" s="2" t="s">
        <v>310</v>
      </c>
      <c r="H32223" s="2" t="s">
        <v>432</v>
      </c>
      <c r="I32223" s="2" t="s">
        <v>29</v>
      </c>
      <c r="J32223">
        <v>0.73424635018758322</v>
      </c>
      <c r="K32223">
        <v>1749</v>
      </c>
      <c r="L32223">
        <v>0</v>
      </c>
      <c r="M32223" s="2" t="s">
        <v>437</v>
      </c>
      <c r="N32223">
        <v>7.3000375069174774</v>
      </c>
      <c r="O32223">
        <v>5.360025895686622</v>
      </c>
      <c r="P32223">
        <v>2648</v>
      </c>
      <c r="Q32223">
        <v>1</v>
      </c>
      <c r="R32223">
        <v>1</v>
      </c>
      <c r="S32223" s="2" t="s">
        <v>35</v>
      </c>
      <c r="T32223" s="2" t="s">
        <v>36</v>
      </c>
      <c r="U32223">
        <v>6.4454050000000001</v>
      </c>
    </row>
    <row r="32224" spans="1:21" hidden="1" x14ac:dyDescent="0.3">
      <c r="A32224">
        <v>85282</v>
      </c>
      <c r="B32224" s="2" t="s">
        <v>5203</v>
      </c>
      <c r="C32224" s="2" t="s">
        <v>5204</v>
      </c>
      <c r="D32224" s="2" t="s">
        <v>309</v>
      </c>
      <c r="E32224">
        <v>222</v>
      </c>
      <c r="F32224">
        <v>1</v>
      </c>
      <c r="G32224" s="2" t="s">
        <v>310</v>
      </c>
      <c r="H32224" s="2" t="s">
        <v>432</v>
      </c>
      <c r="I32224" s="2" t="s">
        <v>30</v>
      </c>
      <c r="J32224">
        <v>0.90564830427169396</v>
      </c>
      <c r="K32224">
        <v>1598</v>
      </c>
      <c r="L32224">
        <v>0</v>
      </c>
      <c r="M32224" s="2" t="s">
        <v>437</v>
      </c>
      <c r="N32224">
        <v>8.7693597400395724</v>
      </c>
      <c r="O32224">
        <v>7.9419557781153021</v>
      </c>
      <c r="P32224">
        <v>2648</v>
      </c>
      <c r="Q32224">
        <v>1</v>
      </c>
      <c r="R32224">
        <v>1</v>
      </c>
      <c r="S32224" s="2" t="s">
        <v>35</v>
      </c>
      <c r="T32224" s="2" t="s">
        <v>36</v>
      </c>
      <c r="U32224">
        <v>6.4454050000000001</v>
      </c>
    </row>
    <row r="32225" spans="1:21" hidden="1" x14ac:dyDescent="0.3">
      <c r="A32225">
        <v>85286</v>
      </c>
      <c r="B32225" s="2" t="s">
        <v>5203</v>
      </c>
      <c r="C32225" s="2" t="s">
        <v>5204</v>
      </c>
      <c r="D32225" s="2" t="s">
        <v>309</v>
      </c>
      <c r="E32225">
        <v>222</v>
      </c>
      <c r="F32225">
        <v>1</v>
      </c>
      <c r="G32225" s="2" t="s">
        <v>310</v>
      </c>
      <c r="H32225" s="2" t="s">
        <v>432</v>
      </c>
      <c r="I32225" s="2" t="s">
        <v>31</v>
      </c>
      <c r="J32225">
        <v>0.74362074859939509</v>
      </c>
      <c r="K32225">
        <v>1815</v>
      </c>
      <c r="L32225">
        <v>0</v>
      </c>
      <c r="M32225" s="2" t="s">
        <v>437</v>
      </c>
      <c r="N32225">
        <v>1.3201864361240942E-2</v>
      </c>
      <c r="O32225">
        <v>9.8171802592136644E-3</v>
      </c>
      <c r="P32225">
        <v>2648</v>
      </c>
      <c r="Q32225">
        <v>1</v>
      </c>
      <c r="R32225">
        <v>1</v>
      </c>
      <c r="S32225" s="2" t="s">
        <v>35</v>
      </c>
      <c r="T32225" s="2" t="s">
        <v>36</v>
      </c>
      <c r="U32225">
        <v>6.4454050000000001</v>
      </c>
    </row>
    <row r="32226" spans="1:21" hidden="1" x14ac:dyDescent="0.3">
      <c r="A32226">
        <v>85290</v>
      </c>
      <c r="B32226" s="2" t="s">
        <v>5205</v>
      </c>
      <c r="C32226" s="2" t="s">
        <v>5206</v>
      </c>
      <c r="D32226" s="2" t="s">
        <v>309</v>
      </c>
      <c r="E32226">
        <v>222</v>
      </c>
      <c r="F32226">
        <v>1</v>
      </c>
      <c r="G32226" s="2" t="s">
        <v>310</v>
      </c>
      <c r="H32226" s="2" t="s">
        <v>432</v>
      </c>
      <c r="I32226" s="2" t="s">
        <v>22</v>
      </c>
      <c r="J32226">
        <v>3.0626305581432423</v>
      </c>
      <c r="K32226">
        <v>686</v>
      </c>
      <c r="L32226">
        <v>3</v>
      </c>
      <c r="M32226" s="2" t="s">
        <v>433</v>
      </c>
      <c r="N32226">
        <v>1438.6196078431371</v>
      </c>
      <c r="O32226">
        <v>4405.9603725244397</v>
      </c>
      <c r="P32226">
        <v>1554</v>
      </c>
      <c r="Q32226">
        <v>1</v>
      </c>
      <c r="R32226">
        <v>1</v>
      </c>
      <c r="S32226" s="2" t="s">
        <v>35</v>
      </c>
      <c r="T32226" s="2" t="s">
        <v>36</v>
      </c>
      <c r="U32226">
        <v>6.4454050000000001</v>
      </c>
    </row>
    <row r="32227" spans="1:21" hidden="1" x14ac:dyDescent="0.3">
      <c r="A32227">
        <v>85294</v>
      </c>
      <c r="B32227" s="2" t="s">
        <v>5205</v>
      </c>
      <c r="C32227" s="2" t="s">
        <v>5206</v>
      </c>
      <c r="D32227" s="2" t="s">
        <v>309</v>
      </c>
      <c r="E32227">
        <v>222</v>
      </c>
      <c r="F32227">
        <v>1</v>
      </c>
      <c r="G32227" s="2" t="s">
        <v>310</v>
      </c>
      <c r="H32227" s="2" t="s">
        <v>432</v>
      </c>
      <c r="I32227" s="2" t="s">
        <v>26</v>
      </c>
      <c r="J32227">
        <v>3.121052781466962</v>
      </c>
      <c r="K32227">
        <v>684</v>
      </c>
      <c r="L32227">
        <v>3</v>
      </c>
      <c r="M32227" s="2" t="s">
        <v>433</v>
      </c>
      <c r="N32227">
        <v>127.9865171707186</v>
      </c>
      <c r="O32227">
        <v>399.4526754059404</v>
      </c>
      <c r="P32227">
        <v>1554</v>
      </c>
      <c r="Q32227">
        <v>1</v>
      </c>
      <c r="R32227">
        <v>1</v>
      </c>
      <c r="S32227" s="2" t="s">
        <v>35</v>
      </c>
      <c r="T32227" s="2" t="s">
        <v>36</v>
      </c>
      <c r="U32227">
        <v>6.4454050000000001</v>
      </c>
    </row>
    <row r="32228" spans="1:21" hidden="1" x14ac:dyDescent="0.3">
      <c r="A32228">
        <v>85298</v>
      </c>
      <c r="B32228" s="2" t="s">
        <v>5205</v>
      </c>
      <c r="C32228" s="2" t="s">
        <v>5206</v>
      </c>
      <c r="D32228" s="2" t="s">
        <v>309</v>
      </c>
      <c r="E32228">
        <v>222</v>
      </c>
      <c r="F32228">
        <v>1</v>
      </c>
      <c r="G32228" s="2" t="s">
        <v>310</v>
      </c>
      <c r="H32228" s="2" t="s">
        <v>432</v>
      </c>
      <c r="I32228" s="2" t="s">
        <v>27</v>
      </c>
      <c r="J32228">
        <v>2.9921009251593134</v>
      </c>
      <c r="K32228">
        <v>699</v>
      </c>
      <c r="L32228">
        <v>2</v>
      </c>
      <c r="M32228" s="2" t="s">
        <v>434</v>
      </c>
      <c r="N32228">
        <v>10.883437982145274</v>
      </c>
      <c r="O32228">
        <v>32.564344855290884</v>
      </c>
      <c r="P32228">
        <v>1554</v>
      </c>
      <c r="Q32228">
        <v>1</v>
      </c>
      <c r="R32228">
        <v>1</v>
      </c>
      <c r="S32228" s="2" t="s">
        <v>35</v>
      </c>
      <c r="T32228" s="2" t="s">
        <v>36</v>
      </c>
      <c r="U32228">
        <v>6.4454050000000001</v>
      </c>
    </row>
    <row r="32229" spans="1:21" hidden="1" x14ac:dyDescent="0.3">
      <c r="A32229">
        <v>85302</v>
      </c>
      <c r="B32229" s="2" t="s">
        <v>5205</v>
      </c>
      <c r="C32229" s="2" t="s">
        <v>5206</v>
      </c>
      <c r="D32229" s="2" t="s">
        <v>309</v>
      </c>
      <c r="E32229">
        <v>222</v>
      </c>
      <c r="F32229">
        <v>1</v>
      </c>
      <c r="G32229" s="2" t="s">
        <v>310</v>
      </c>
      <c r="H32229" s="2" t="s">
        <v>432</v>
      </c>
      <c r="I32229" s="2" t="s">
        <v>29</v>
      </c>
      <c r="J32229">
        <v>3.0307967459075034</v>
      </c>
      <c r="K32229">
        <v>683</v>
      </c>
      <c r="L32229">
        <v>3</v>
      </c>
      <c r="M32229" s="2" t="s">
        <v>433</v>
      </c>
      <c r="N32229">
        <v>2.4577678693006102</v>
      </c>
      <c r="O32229">
        <v>7.4489948604723075</v>
      </c>
      <c r="P32229">
        <v>1554</v>
      </c>
      <c r="Q32229">
        <v>1</v>
      </c>
      <c r="R32229">
        <v>1</v>
      </c>
      <c r="S32229" s="2" t="s">
        <v>35</v>
      </c>
      <c r="T32229" s="2" t="s">
        <v>36</v>
      </c>
      <c r="U32229">
        <v>6.4454050000000001</v>
      </c>
    </row>
    <row r="32230" spans="1:21" hidden="1" x14ac:dyDescent="0.3">
      <c r="A32230">
        <v>85306</v>
      </c>
      <c r="B32230" s="2" t="s">
        <v>5205</v>
      </c>
      <c r="C32230" s="2" t="s">
        <v>5206</v>
      </c>
      <c r="D32230" s="2" t="s">
        <v>309</v>
      </c>
      <c r="E32230">
        <v>222</v>
      </c>
      <c r="F32230">
        <v>1</v>
      </c>
      <c r="G32230" s="2" t="s">
        <v>310</v>
      </c>
      <c r="H32230" s="2" t="s">
        <v>432</v>
      </c>
      <c r="I32230" s="2" t="s">
        <v>30</v>
      </c>
      <c r="J32230">
        <v>3.1375247877587187</v>
      </c>
      <c r="K32230">
        <v>651</v>
      </c>
      <c r="L32230">
        <v>3</v>
      </c>
      <c r="M32230" s="2" t="s">
        <v>433</v>
      </c>
      <c r="N32230">
        <v>112.18511552059721</v>
      </c>
      <c r="O32230">
        <v>351.98358076344908</v>
      </c>
      <c r="P32230">
        <v>1554</v>
      </c>
      <c r="Q32230">
        <v>1</v>
      </c>
      <c r="R32230">
        <v>1</v>
      </c>
      <c r="S32230" s="2" t="s">
        <v>35</v>
      </c>
      <c r="T32230" s="2" t="s">
        <v>36</v>
      </c>
      <c r="U32230">
        <v>6.4454050000000001</v>
      </c>
    </row>
    <row r="32231" spans="1:21" hidden="1" x14ac:dyDescent="0.3">
      <c r="A32231">
        <v>85310</v>
      </c>
      <c r="B32231" s="2" t="s">
        <v>5205</v>
      </c>
      <c r="C32231" s="2" t="s">
        <v>5206</v>
      </c>
      <c r="D32231" s="2" t="s">
        <v>309</v>
      </c>
      <c r="E32231">
        <v>222</v>
      </c>
      <c r="F32231">
        <v>1</v>
      </c>
      <c r="G32231" s="2" t="s">
        <v>310</v>
      </c>
      <c r="H32231" s="2" t="s">
        <v>432</v>
      </c>
      <c r="I32231" s="2" t="s">
        <v>31</v>
      </c>
      <c r="J32231">
        <v>2.7842927912486863</v>
      </c>
      <c r="K32231">
        <v>759</v>
      </c>
      <c r="L32231">
        <v>2</v>
      </c>
      <c r="M32231" s="2" t="s">
        <v>434</v>
      </c>
      <c r="N32231">
        <v>2.4279293734831607E-3</v>
      </c>
      <c r="O32231">
        <v>6.760066252250104E-3</v>
      </c>
      <c r="P32231">
        <v>1554</v>
      </c>
      <c r="Q32231">
        <v>1</v>
      </c>
      <c r="R32231">
        <v>1</v>
      </c>
      <c r="S32231" s="2" t="s">
        <v>35</v>
      </c>
      <c r="T32231" s="2" t="s">
        <v>36</v>
      </c>
      <c r="U32231">
        <v>6.4454050000000001</v>
      </c>
    </row>
    <row r="32232" spans="1:21" hidden="1" x14ac:dyDescent="0.3">
      <c r="A32232">
        <v>85314</v>
      </c>
      <c r="B32232" s="2" t="s">
        <v>5207</v>
      </c>
      <c r="C32232" s="2" t="s">
        <v>5208</v>
      </c>
      <c r="D32232" s="2" t="s">
        <v>309</v>
      </c>
      <c r="E32232">
        <v>222</v>
      </c>
      <c r="F32232">
        <v>1</v>
      </c>
      <c r="G32232" s="2" t="s">
        <v>310</v>
      </c>
      <c r="H32232" s="2" t="s">
        <v>432</v>
      </c>
      <c r="I32232" s="2" t="s">
        <v>22</v>
      </c>
      <c r="J32232">
        <v>0.81373197667855091</v>
      </c>
      <c r="K32232">
        <v>1781</v>
      </c>
      <c r="L32232">
        <v>0</v>
      </c>
      <c r="M32232" s="2" t="s">
        <v>437</v>
      </c>
      <c r="N32232">
        <v>2373.8274509803946</v>
      </c>
      <c r="O32232">
        <v>1931.6593039800823</v>
      </c>
      <c r="P32232">
        <v>2615</v>
      </c>
      <c r="Q32232">
        <v>0.99847036328871897</v>
      </c>
      <c r="R32232">
        <v>1</v>
      </c>
      <c r="S32232" s="2" t="s">
        <v>35</v>
      </c>
      <c r="T32232" s="2" t="s">
        <v>36</v>
      </c>
      <c r="U32232">
        <v>6.4454050000000001</v>
      </c>
    </row>
    <row r="32233" spans="1:21" hidden="1" x14ac:dyDescent="0.3">
      <c r="A32233">
        <v>85318</v>
      </c>
      <c r="B32233" s="2" t="s">
        <v>5207</v>
      </c>
      <c r="C32233" s="2" t="s">
        <v>5208</v>
      </c>
      <c r="D32233" s="2" t="s">
        <v>309</v>
      </c>
      <c r="E32233">
        <v>222</v>
      </c>
      <c r="F32233">
        <v>1</v>
      </c>
      <c r="G32233" s="2" t="s">
        <v>310</v>
      </c>
      <c r="H32233" s="2" t="s">
        <v>432</v>
      </c>
      <c r="I32233" s="2" t="s">
        <v>26</v>
      </c>
      <c r="J32233">
        <v>0.77883558236637096</v>
      </c>
      <c r="K32233">
        <v>1791</v>
      </c>
      <c r="L32233">
        <v>0</v>
      </c>
      <c r="M32233" s="2" t="s">
        <v>437</v>
      </c>
      <c r="N32233">
        <v>30.386506134893942</v>
      </c>
      <c r="O32233">
        <v>23.666092201649427</v>
      </c>
      <c r="P32233">
        <v>2615</v>
      </c>
      <c r="Q32233">
        <v>0.99847036328871897</v>
      </c>
      <c r="R32233">
        <v>1</v>
      </c>
      <c r="S32233" s="2" t="s">
        <v>35</v>
      </c>
      <c r="T32233" s="2" t="s">
        <v>36</v>
      </c>
      <c r="U32233">
        <v>6.4454050000000001</v>
      </c>
    </row>
    <row r="32234" spans="1:21" hidden="1" x14ac:dyDescent="0.3">
      <c r="A32234">
        <v>85322</v>
      </c>
      <c r="B32234" s="2" t="s">
        <v>5207</v>
      </c>
      <c r="C32234" s="2" t="s">
        <v>5208</v>
      </c>
      <c r="D32234" s="2" t="s">
        <v>309</v>
      </c>
      <c r="E32234">
        <v>222</v>
      </c>
      <c r="F32234">
        <v>1</v>
      </c>
      <c r="G32234" s="2" t="s">
        <v>310</v>
      </c>
      <c r="H32234" s="2" t="s">
        <v>432</v>
      </c>
      <c r="I32234" s="2" t="s">
        <v>27</v>
      </c>
      <c r="J32234">
        <v>0.81654100111529915</v>
      </c>
      <c r="K32234">
        <v>1708</v>
      </c>
      <c r="L32234">
        <v>0</v>
      </c>
      <c r="M32234" s="2" t="s">
        <v>437</v>
      </c>
      <c r="N32234">
        <v>10.464673630354854</v>
      </c>
      <c r="O32234">
        <v>8.5448350824748243</v>
      </c>
      <c r="P32234">
        <v>2615</v>
      </c>
      <c r="Q32234">
        <v>0.99847036328871897</v>
      </c>
      <c r="R32234">
        <v>1</v>
      </c>
      <c r="S32234" s="2" t="s">
        <v>35</v>
      </c>
      <c r="T32234" s="2" t="s">
        <v>36</v>
      </c>
      <c r="U32234">
        <v>6.4454050000000001</v>
      </c>
    </row>
    <row r="32235" spans="1:21" hidden="1" x14ac:dyDescent="0.3">
      <c r="A32235">
        <v>85326</v>
      </c>
      <c r="B32235" s="2" t="s">
        <v>5207</v>
      </c>
      <c r="C32235" s="2" t="s">
        <v>5208</v>
      </c>
      <c r="D32235" s="2" t="s">
        <v>309</v>
      </c>
      <c r="E32235">
        <v>222</v>
      </c>
      <c r="F32235">
        <v>1</v>
      </c>
      <c r="G32235" s="2" t="s">
        <v>310</v>
      </c>
      <c r="H32235" s="2" t="s">
        <v>432</v>
      </c>
      <c r="I32235" s="2" t="s">
        <v>29</v>
      </c>
      <c r="J32235">
        <v>0.82414622949196037</v>
      </c>
      <c r="K32235">
        <v>1702</v>
      </c>
      <c r="L32235">
        <v>0</v>
      </c>
      <c r="M32235" s="2" t="s">
        <v>437</v>
      </c>
      <c r="N32235">
        <v>1.7743400714668116</v>
      </c>
      <c r="O32235">
        <v>1.4623156797358683</v>
      </c>
      <c r="P32235">
        <v>2615</v>
      </c>
      <c r="Q32235">
        <v>0.99847036328871897</v>
      </c>
      <c r="R32235">
        <v>1</v>
      </c>
      <c r="S32235" s="2" t="s">
        <v>35</v>
      </c>
      <c r="T32235" s="2" t="s">
        <v>36</v>
      </c>
      <c r="U32235">
        <v>6.4454050000000001</v>
      </c>
    </row>
    <row r="32236" spans="1:21" hidden="1" x14ac:dyDescent="0.3">
      <c r="A32236">
        <v>85330</v>
      </c>
      <c r="B32236" s="2" t="s">
        <v>5207</v>
      </c>
      <c r="C32236" s="2" t="s">
        <v>5208</v>
      </c>
      <c r="D32236" s="2" t="s">
        <v>309</v>
      </c>
      <c r="E32236">
        <v>222</v>
      </c>
      <c r="F32236">
        <v>1</v>
      </c>
      <c r="G32236" s="2" t="s">
        <v>310</v>
      </c>
      <c r="H32236" s="2" t="s">
        <v>432</v>
      </c>
      <c r="I32236" s="2" t="s">
        <v>30</v>
      </c>
      <c r="J32236">
        <v>0.74490811384961997</v>
      </c>
      <c r="K32236">
        <v>1676</v>
      </c>
      <c r="L32236">
        <v>0</v>
      </c>
      <c r="M32236" s="2" t="s">
        <v>437</v>
      </c>
      <c r="N32236">
        <v>16.363717841864972</v>
      </c>
      <c r="O32236">
        <v>12.189466193151009</v>
      </c>
      <c r="P32236">
        <v>2615</v>
      </c>
      <c r="Q32236">
        <v>0.99847036328871897</v>
      </c>
      <c r="R32236">
        <v>1</v>
      </c>
      <c r="S32236" s="2" t="s">
        <v>35</v>
      </c>
      <c r="T32236" s="2" t="s">
        <v>36</v>
      </c>
      <c r="U32236">
        <v>6.4454050000000001</v>
      </c>
    </row>
    <row r="32237" spans="1:21" hidden="1" x14ac:dyDescent="0.3">
      <c r="A32237">
        <v>85334</v>
      </c>
      <c r="B32237" s="2" t="s">
        <v>5207</v>
      </c>
      <c r="C32237" s="2" t="s">
        <v>5208</v>
      </c>
      <c r="D32237" s="2" t="s">
        <v>309</v>
      </c>
      <c r="E32237">
        <v>222</v>
      </c>
      <c r="F32237">
        <v>1</v>
      </c>
      <c r="G32237" s="2" t="s">
        <v>310</v>
      </c>
      <c r="H32237" s="2" t="s">
        <v>432</v>
      </c>
      <c r="I32237" s="2" t="s">
        <v>31</v>
      </c>
      <c r="J32237">
        <v>0.75886921095610815</v>
      </c>
      <c r="K32237">
        <v>1808</v>
      </c>
      <c r="L32237">
        <v>0</v>
      </c>
      <c r="M32237" s="2" t="s">
        <v>437</v>
      </c>
      <c r="N32237">
        <v>9.4345197409630155E-3</v>
      </c>
      <c r="O32237">
        <v>7.1595665515744294E-3</v>
      </c>
      <c r="P32237">
        <v>2615</v>
      </c>
      <c r="Q32237">
        <v>0.99847036328871897</v>
      </c>
      <c r="R32237">
        <v>1</v>
      </c>
      <c r="S32237" s="2" t="s">
        <v>35</v>
      </c>
      <c r="T32237" s="2" t="s">
        <v>36</v>
      </c>
      <c r="U32237">
        <v>6.4454050000000001</v>
      </c>
    </row>
    <row r="32238" spans="1:21" hidden="1" x14ac:dyDescent="0.3">
      <c r="A32238">
        <v>85338</v>
      </c>
      <c r="B32238" s="2" t="s">
        <v>5209</v>
      </c>
      <c r="C32238" s="2" t="s">
        <v>5210</v>
      </c>
      <c r="D32238" s="2" t="s">
        <v>210</v>
      </c>
      <c r="E32238">
        <v>706</v>
      </c>
      <c r="F32238">
        <v>1</v>
      </c>
      <c r="G32238" s="2" t="s">
        <v>211</v>
      </c>
      <c r="H32238" s="2" t="s">
        <v>432</v>
      </c>
      <c r="I32238" s="2" t="s">
        <v>22</v>
      </c>
      <c r="J32238">
        <v>1.0203794322902739</v>
      </c>
      <c r="K32238">
        <v>1641</v>
      </c>
      <c r="L32238">
        <v>1</v>
      </c>
      <c r="M32238" s="2" t="s">
        <v>435</v>
      </c>
      <c r="N32238">
        <v>55831.792156862772</v>
      </c>
      <c r="O32238">
        <v>56969.61238476821</v>
      </c>
      <c r="P32238">
        <v>56530</v>
      </c>
      <c r="Q32238">
        <v>0.99991155138864318</v>
      </c>
      <c r="R32238">
        <v>1</v>
      </c>
      <c r="S32238" s="2" t="s">
        <v>24</v>
      </c>
      <c r="T32238" s="2" t="s">
        <v>25</v>
      </c>
      <c r="U32238">
        <v>15.636171000000001</v>
      </c>
    </row>
    <row r="32239" spans="1:21" hidden="1" x14ac:dyDescent="0.3">
      <c r="A32239">
        <v>85342</v>
      </c>
      <c r="B32239" s="2" t="s">
        <v>5209</v>
      </c>
      <c r="C32239" s="2" t="s">
        <v>5210</v>
      </c>
      <c r="D32239" s="2" t="s">
        <v>210</v>
      </c>
      <c r="E32239">
        <v>706</v>
      </c>
      <c r="F32239">
        <v>1</v>
      </c>
      <c r="G32239" s="2" t="s">
        <v>211</v>
      </c>
      <c r="H32239" s="2" t="s">
        <v>432</v>
      </c>
      <c r="I32239" s="2" t="s">
        <v>26</v>
      </c>
      <c r="J32239">
        <v>3.2762965802470435E-2</v>
      </c>
      <c r="K32239">
        <v>2269</v>
      </c>
      <c r="L32239">
        <v>0</v>
      </c>
      <c r="M32239" s="2" t="s">
        <v>437</v>
      </c>
      <c r="N32239">
        <v>216.15293274432031</v>
      </c>
      <c r="O32239">
        <v>7.0818111436058579</v>
      </c>
      <c r="P32239">
        <v>56530</v>
      </c>
      <c r="Q32239">
        <v>0.99957544666548737</v>
      </c>
      <c r="R32239">
        <v>1</v>
      </c>
      <c r="S32239" s="2" t="s">
        <v>24</v>
      </c>
      <c r="T32239" s="2" t="s">
        <v>25</v>
      </c>
      <c r="U32239">
        <v>15.636171000000001</v>
      </c>
    </row>
    <row r="32240" spans="1:21" hidden="1" x14ac:dyDescent="0.3">
      <c r="A32240">
        <v>85346</v>
      </c>
      <c r="B32240" s="2" t="s">
        <v>5209</v>
      </c>
      <c r="C32240" s="2" t="s">
        <v>5210</v>
      </c>
      <c r="D32240" s="2" t="s">
        <v>210</v>
      </c>
      <c r="E32240">
        <v>706</v>
      </c>
      <c r="F32240">
        <v>1</v>
      </c>
      <c r="G32240" s="2" t="s">
        <v>211</v>
      </c>
      <c r="H32240" s="2" t="s">
        <v>432</v>
      </c>
      <c r="I32240" s="2" t="s">
        <v>27</v>
      </c>
      <c r="J32240">
        <v>0.6196013579777585</v>
      </c>
      <c r="K32240">
        <v>1810</v>
      </c>
      <c r="L32240">
        <v>0</v>
      </c>
      <c r="M32240" s="2" t="s">
        <v>437</v>
      </c>
      <c r="N32240">
        <v>0.51637164927908819</v>
      </c>
      <c r="O32240">
        <v>0.31994457511453789</v>
      </c>
      <c r="P32240">
        <v>56530</v>
      </c>
      <c r="Q32240">
        <v>0.99957544666548737</v>
      </c>
      <c r="R32240">
        <v>1</v>
      </c>
      <c r="S32240" s="2" t="s">
        <v>24</v>
      </c>
      <c r="T32240" s="2" t="s">
        <v>25</v>
      </c>
      <c r="U32240">
        <v>15.636171000000001</v>
      </c>
    </row>
    <row r="32241" spans="1:21" hidden="1" x14ac:dyDescent="0.3">
      <c r="A32241">
        <v>85350</v>
      </c>
      <c r="B32241" s="2" t="s">
        <v>5209</v>
      </c>
      <c r="C32241" s="2" t="s">
        <v>5210</v>
      </c>
      <c r="D32241" s="2" t="s">
        <v>210</v>
      </c>
      <c r="E32241">
        <v>706</v>
      </c>
      <c r="F32241">
        <v>1</v>
      </c>
      <c r="G32241" s="2" t="s">
        <v>211</v>
      </c>
      <c r="H32241" s="2" t="s">
        <v>432</v>
      </c>
      <c r="I32241" s="2" t="s">
        <v>30</v>
      </c>
      <c r="J32241">
        <v>2.5128863201890918E-2</v>
      </c>
      <c r="K32241">
        <v>2079</v>
      </c>
      <c r="L32241">
        <v>0</v>
      </c>
      <c r="M32241" s="2" t="s">
        <v>437</v>
      </c>
      <c r="N32241">
        <v>214.62847934216225</v>
      </c>
      <c r="O32241">
        <v>5.3933696966190663</v>
      </c>
      <c r="P32241">
        <v>56530</v>
      </c>
      <c r="Q32241">
        <v>0.99957544666548737</v>
      </c>
      <c r="R32241">
        <v>1</v>
      </c>
      <c r="S32241" s="2" t="s">
        <v>24</v>
      </c>
      <c r="T32241" s="2" t="s">
        <v>25</v>
      </c>
      <c r="U32241">
        <v>15.636171000000001</v>
      </c>
    </row>
    <row r="32242" spans="1:21" hidden="1" x14ac:dyDescent="0.3">
      <c r="A32242">
        <v>85354</v>
      </c>
      <c r="B32242" s="2" t="s">
        <v>5209</v>
      </c>
      <c r="C32242" s="2" t="s">
        <v>5210</v>
      </c>
      <c r="D32242" s="2" t="s">
        <v>210</v>
      </c>
      <c r="E32242">
        <v>706</v>
      </c>
      <c r="F32242">
        <v>1</v>
      </c>
      <c r="G32242" s="2" t="s">
        <v>211</v>
      </c>
      <c r="H32242" s="2" t="s">
        <v>432</v>
      </c>
      <c r="I32242" s="2" t="s">
        <v>31</v>
      </c>
      <c r="J32242">
        <v>1.3575256847663912</v>
      </c>
      <c r="K32242">
        <v>1463</v>
      </c>
      <c r="L32242">
        <v>1</v>
      </c>
      <c r="M32242" s="2" t="s">
        <v>435</v>
      </c>
      <c r="N32242">
        <v>1.0080817528753216</v>
      </c>
      <c r="O32242">
        <v>1.368496871872575</v>
      </c>
      <c r="P32242">
        <v>56530</v>
      </c>
      <c r="Q32242">
        <v>0.99957544666548737</v>
      </c>
      <c r="R32242">
        <v>1</v>
      </c>
      <c r="S32242" s="2" t="s">
        <v>24</v>
      </c>
      <c r="T32242" s="2" t="s">
        <v>25</v>
      </c>
      <c r="U32242">
        <v>15.636171000000001</v>
      </c>
    </row>
    <row r="32243" spans="1:21" hidden="1" x14ac:dyDescent="0.3">
      <c r="A32243">
        <v>85358</v>
      </c>
      <c r="B32243" s="2" t="s">
        <v>5211</v>
      </c>
      <c r="C32243" s="2" t="s">
        <v>5212</v>
      </c>
      <c r="D32243" s="2" t="s">
        <v>210</v>
      </c>
      <c r="E32243">
        <v>706</v>
      </c>
      <c r="F32243">
        <v>1</v>
      </c>
      <c r="G32243" s="2" t="s">
        <v>211</v>
      </c>
      <c r="H32243" s="2" t="s">
        <v>432</v>
      </c>
      <c r="I32243" s="2" t="s">
        <v>22</v>
      </c>
      <c r="J32243">
        <v>3.2272839004907579</v>
      </c>
      <c r="K32243">
        <v>631</v>
      </c>
      <c r="L32243">
        <v>3</v>
      </c>
      <c r="M32243" s="2" t="s">
        <v>433</v>
      </c>
      <c r="N32243">
        <v>68750.733333332842</v>
      </c>
      <c r="O32243">
        <v>221878.13483359839</v>
      </c>
      <c r="P32243">
        <v>69490</v>
      </c>
      <c r="Q32243">
        <v>1</v>
      </c>
      <c r="R32243">
        <v>1</v>
      </c>
      <c r="S32243" s="2" t="s">
        <v>24</v>
      </c>
      <c r="T32243" s="2" t="s">
        <v>25</v>
      </c>
      <c r="U32243">
        <v>15.636171000000001</v>
      </c>
    </row>
    <row r="32244" spans="1:21" hidden="1" x14ac:dyDescent="0.3">
      <c r="A32244">
        <v>85362</v>
      </c>
      <c r="B32244" s="2" t="s">
        <v>5211</v>
      </c>
      <c r="C32244" s="2" t="s">
        <v>5212</v>
      </c>
      <c r="D32244" s="2" t="s">
        <v>210</v>
      </c>
      <c r="E32244">
        <v>706</v>
      </c>
      <c r="F32244">
        <v>1</v>
      </c>
      <c r="G32244" s="2" t="s">
        <v>211</v>
      </c>
      <c r="H32244" s="2" t="s">
        <v>432</v>
      </c>
      <c r="I32244" s="2" t="s">
        <v>26</v>
      </c>
      <c r="J32244">
        <v>3.5178229184781098</v>
      </c>
      <c r="K32244">
        <v>552</v>
      </c>
      <c r="L32244">
        <v>3</v>
      </c>
      <c r="M32244" s="2" t="s">
        <v>433</v>
      </c>
      <c r="N32244">
        <v>1.4139913772339705</v>
      </c>
      <c r="O32244">
        <v>4.9741712733640879</v>
      </c>
      <c r="P32244">
        <v>69490</v>
      </c>
      <c r="Q32244">
        <v>1</v>
      </c>
      <c r="R32244">
        <v>1</v>
      </c>
      <c r="S32244" s="2" t="s">
        <v>24</v>
      </c>
      <c r="T32244" s="2" t="s">
        <v>25</v>
      </c>
      <c r="U32244">
        <v>15.636171000000001</v>
      </c>
    </row>
    <row r="32245" spans="1:21" hidden="1" x14ac:dyDescent="0.3">
      <c r="A32245">
        <v>85366</v>
      </c>
      <c r="B32245" s="2" t="s">
        <v>5211</v>
      </c>
      <c r="C32245" s="2" t="s">
        <v>5212</v>
      </c>
      <c r="D32245" s="2" t="s">
        <v>210</v>
      </c>
      <c r="E32245">
        <v>706</v>
      </c>
      <c r="F32245">
        <v>1</v>
      </c>
      <c r="G32245" s="2" t="s">
        <v>211</v>
      </c>
      <c r="H32245" s="2" t="s">
        <v>432</v>
      </c>
      <c r="I32245" s="2" t="s">
        <v>27</v>
      </c>
      <c r="J32245">
        <v>3.259346480372117</v>
      </c>
      <c r="K32245">
        <v>641</v>
      </c>
      <c r="L32245">
        <v>3</v>
      </c>
      <c r="M32245" s="2" t="s">
        <v>433</v>
      </c>
      <c r="N32245">
        <v>0.6084984008465254</v>
      </c>
      <c r="O32245">
        <v>1.9833071211111841</v>
      </c>
      <c r="P32245">
        <v>69490</v>
      </c>
      <c r="Q32245">
        <v>1</v>
      </c>
      <c r="R32245">
        <v>1</v>
      </c>
      <c r="S32245" s="2" t="s">
        <v>24</v>
      </c>
      <c r="T32245" s="2" t="s">
        <v>25</v>
      </c>
      <c r="U32245">
        <v>15.636171000000001</v>
      </c>
    </row>
    <row r="32246" spans="1:21" hidden="1" x14ac:dyDescent="0.3">
      <c r="A32246">
        <v>85370</v>
      </c>
      <c r="B32246" s="2" t="s">
        <v>5211</v>
      </c>
      <c r="C32246" s="2" t="s">
        <v>5212</v>
      </c>
      <c r="D32246" s="2" t="s">
        <v>210</v>
      </c>
      <c r="E32246">
        <v>706</v>
      </c>
      <c r="F32246">
        <v>1</v>
      </c>
      <c r="G32246" s="2" t="s">
        <v>211</v>
      </c>
      <c r="H32246" s="2" t="s">
        <v>432</v>
      </c>
      <c r="I32246" s="2" t="s">
        <v>31</v>
      </c>
      <c r="J32246">
        <v>3.7130853277783933</v>
      </c>
      <c r="K32246">
        <v>460</v>
      </c>
      <c r="L32246">
        <v>3</v>
      </c>
      <c r="M32246" s="2" t="s">
        <v>433</v>
      </c>
      <c r="N32246">
        <v>0.80549297638772954</v>
      </c>
      <c r="O32246">
        <v>2.9908641522538262</v>
      </c>
      <c r="P32246">
        <v>69490</v>
      </c>
      <c r="Q32246">
        <v>1</v>
      </c>
      <c r="R32246">
        <v>1</v>
      </c>
      <c r="S32246" s="2" t="s">
        <v>24</v>
      </c>
      <c r="T32246" s="2" t="s">
        <v>25</v>
      </c>
      <c r="U32246">
        <v>15.636171000000001</v>
      </c>
    </row>
    <row r="32247" spans="1:21" hidden="1" x14ac:dyDescent="0.3">
      <c r="A32247">
        <v>85374</v>
      </c>
      <c r="B32247" s="2" t="s">
        <v>5213</v>
      </c>
      <c r="C32247" s="2" t="s">
        <v>5214</v>
      </c>
      <c r="D32247" s="2" t="s">
        <v>210</v>
      </c>
      <c r="E32247">
        <v>706</v>
      </c>
      <c r="F32247">
        <v>1</v>
      </c>
      <c r="G32247" s="2" t="s">
        <v>211</v>
      </c>
      <c r="H32247" s="2" t="s">
        <v>432</v>
      </c>
      <c r="I32247" s="2" t="s">
        <v>22</v>
      </c>
      <c r="J32247">
        <v>3.5438144810365619</v>
      </c>
      <c r="K32247">
        <v>517</v>
      </c>
      <c r="L32247">
        <v>3</v>
      </c>
      <c r="M32247" s="2" t="s">
        <v>433</v>
      </c>
      <c r="N32247">
        <v>32475.705882353039</v>
      </c>
      <c r="O32247">
        <v>115087.87678776696</v>
      </c>
      <c r="P32247">
        <v>33015</v>
      </c>
      <c r="Q32247">
        <v>0.99993942147508708</v>
      </c>
      <c r="R32247">
        <v>1</v>
      </c>
      <c r="S32247" s="2" t="s">
        <v>24</v>
      </c>
      <c r="T32247" s="2" t="s">
        <v>25</v>
      </c>
      <c r="U32247">
        <v>15.636171000000001</v>
      </c>
    </row>
    <row r="32248" spans="1:21" hidden="1" x14ac:dyDescent="0.3">
      <c r="A32248">
        <v>85378</v>
      </c>
      <c r="B32248" s="2" t="s">
        <v>5213</v>
      </c>
      <c r="C32248" s="2" t="s">
        <v>5214</v>
      </c>
      <c r="D32248" s="2" t="s">
        <v>210</v>
      </c>
      <c r="E32248">
        <v>706</v>
      </c>
      <c r="F32248">
        <v>1</v>
      </c>
      <c r="G32248" s="2" t="s">
        <v>211</v>
      </c>
      <c r="H32248" s="2" t="s">
        <v>432</v>
      </c>
      <c r="I32248" s="2" t="s">
        <v>26</v>
      </c>
      <c r="J32248">
        <v>3.5235631757075039</v>
      </c>
      <c r="K32248">
        <v>546</v>
      </c>
      <c r="L32248">
        <v>3</v>
      </c>
      <c r="M32248" s="2" t="s">
        <v>433</v>
      </c>
      <c r="N32248">
        <v>0.49373757722659889</v>
      </c>
      <c r="O32248">
        <v>1.7397155455786837</v>
      </c>
      <c r="P32248">
        <v>33015</v>
      </c>
      <c r="Q32248">
        <v>0.99993942147508708</v>
      </c>
      <c r="R32248">
        <v>1</v>
      </c>
      <c r="S32248" s="2" t="s">
        <v>24</v>
      </c>
      <c r="T32248" s="2" t="s">
        <v>25</v>
      </c>
      <c r="U32248">
        <v>15.636171000000001</v>
      </c>
    </row>
    <row r="32249" spans="1:21" hidden="1" x14ac:dyDescent="0.3">
      <c r="A32249">
        <v>85382</v>
      </c>
      <c r="B32249" s="2" t="s">
        <v>5213</v>
      </c>
      <c r="C32249" s="2" t="s">
        <v>5214</v>
      </c>
      <c r="D32249" s="2" t="s">
        <v>210</v>
      </c>
      <c r="E32249">
        <v>706</v>
      </c>
      <c r="F32249">
        <v>1</v>
      </c>
      <c r="G32249" s="2" t="s">
        <v>211</v>
      </c>
      <c r="H32249" s="2" t="s">
        <v>432</v>
      </c>
      <c r="I32249" s="2" t="s">
        <v>27</v>
      </c>
      <c r="J32249">
        <v>3.7025701177094041</v>
      </c>
      <c r="K32249">
        <v>477</v>
      </c>
      <c r="L32249">
        <v>3</v>
      </c>
      <c r="M32249" s="2" t="s">
        <v>433</v>
      </c>
      <c r="N32249">
        <v>0.18839155811235564</v>
      </c>
      <c r="O32249">
        <v>0.69753295349552269</v>
      </c>
      <c r="P32249">
        <v>33015</v>
      </c>
      <c r="Q32249">
        <v>0.99993942147508708</v>
      </c>
      <c r="R32249">
        <v>1</v>
      </c>
      <c r="S32249" s="2" t="s">
        <v>24</v>
      </c>
      <c r="T32249" s="2" t="s">
        <v>25</v>
      </c>
      <c r="U32249">
        <v>15.636171000000001</v>
      </c>
    </row>
    <row r="32250" spans="1:21" hidden="1" x14ac:dyDescent="0.3">
      <c r="A32250">
        <v>85386</v>
      </c>
      <c r="B32250" s="2" t="s">
        <v>5213</v>
      </c>
      <c r="C32250" s="2" t="s">
        <v>5214</v>
      </c>
      <c r="D32250" s="2" t="s">
        <v>210</v>
      </c>
      <c r="E32250">
        <v>706</v>
      </c>
      <c r="F32250">
        <v>1</v>
      </c>
      <c r="G32250" s="2" t="s">
        <v>211</v>
      </c>
      <c r="H32250" s="2" t="s">
        <v>432</v>
      </c>
      <c r="I32250" s="2" t="s">
        <v>31</v>
      </c>
      <c r="J32250">
        <v>3.4131199584862162</v>
      </c>
      <c r="K32250">
        <v>564</v>
      </c>
      <c r="L32250">
        <v>3</v>
      </c>
      <c r="M32250" s="2" t="s">
        <v>433</v>
      </c>
      <c r="N32250">
        <v>0.30534601911427262</v>
      </c>
      <c r="O32250">
        <v>1.0421825920832375</v>
      </c>
      <c r="P32250">
        <v>33015</v>
      </c>
      <c r="Q32250">
        <v>0.99993942147508708</v>
      </c>
      <c r="R32250">
        <v>1</v>
      </c>
      <c r="S32250" s="2" t="s">
        <v>24</v>
      </c>
      <c r="T32250" s="2" t="s">
        <v>25</v>
      </c>
      <c r="U32250">
        <v>15.636171000000001</v>
      </c>
    </row>
    <row r="32251" spans="1:21" hidden="1" x14ac:dyDescent="0.3">
      <c r="A32251">
        <v>85390</v>
      </c>
      <c r="B32251" s="2" t="s">
        <v>5215</v>
      </c>
      <c r="C32251" s="2" t="s">
        <v>5216</v>
      </c>
      <c r="D32251" s="2" t="s">
        <v>210</v>
      </c>
      <c r="E32251">
        <v>706</v>
      </c>
      <c r="F32251">
        <v>1</v>
      </c>
      <c r="G32251" s="2" t="s">
        <v>211</v>
      </c>
      <c r="H32251" s="2" t="s">
        <v>432</v>
      </c>
      <c r="I32251" s="2" t="s">
        <v>22</v>
      </c>
      <c r="J32251">
        <v>4.4825954081882555</v>
      </c>
      <c r="K32251">
        <v>196</v>
      </c>
      <c r="L32251">
        <v>4</v>
      </c>
      <c r="M32251" s="2" t="s">
        <v>436</v>
      </c>
      <c r="N32251">
        <v>64028.86666666661</v>
      </c>
      <c r="O32251">
        <v>287015.50371149782</v>
      </c>
      <c r="P32251">
        <v>64578</v>
      </c>
      <c r="Q32251">
        <v>1</v>
      </c>
      <c r="R32251">
        <v>1</v>
      </c>
      <c r="S32251" s="2" t="s">
        <v>24</v>
      </c>
      <c r="T32251" s="2" t="s">
        <v>25</v>
      </c>
      <c r="U32251">
        <v>15.636171000000001</v>
      </c>
    </row>
    <row r="32252" spans="1:21" hidden="1" x14ac:dyDescent="0.3">
      <c r="A32252">
        <v>85394</v>
      </c>
      <c r="B32252" s="2" t="s">
        <v>5215</v>
      </c>
      <c r="C32252" s="2" t="s">
        <v>5216</v>
      </c>
      <c r="D32252" s="2" t="s">
        <v>210</v>
      </c>
      <c r="E32252">
        <v>706</v>
      </c>
      <c r="F32252">
        <v>1</v>
      </c>
      <c r="G32252" s="2" t="s">
        <v>211</v>
      </c>
      <c r="H32252" s="2" t="s">
        <v>432</v>
      </c>
      <c r="I32252" s="2" t="s">
        <v>26</v>
      </c>
      <c r="J32252">
        <v>4.5523598228416704</v>
      </c>
      <c r="K32252">
        <v>223</v>
      </c>
      <c r="L32252">
        <v>4</v>
      </c>
      <c r="M32252" s="2" t="s">
        <v>436</v>
      </c>
      <c r="N32252">
        <v>1.1501783917227095</v>
      </c>
      <c r="O32252">
        <v>5.2360258995791114</v>
      </c>
      <c r="P32252">
        <v>64578</v>
      </c>
      <c r="Q32252">
        <v>1</v>
      </c>
      <c r="R32252">
        <v>1</v>
      </c>
      <c r="S32252" s="2" t="s">
        <v>24</v>
      </c>
      <c r="T32252" s="2" t="s">
        <v>25</v>
      </c>
      <c r="U32252">
        <v>15.636171000000001</v>
      </c>
    </row>
    <row r="32253" spans="1:21" hidden="1" x14ac:dyDescent="0.3">
      <c r="A32253">
        <v>85398</v>
      </c>
      <c r="B32253" s="2" t="s">
        <v>5215</v>
      </c>
      <c r="C32253" s="2" t="s">
        <v>5216</v>
      </c>
      <c r="D32253" s="2" t="s">
        <v>210</v>
      </c>
      <c r="E32253">
        <v>706</v>
      </c>
      <c r="F32253">
        <v>1</v>
      </c>
      <c r="G32253" s="2" t="s">
        <v>211</v>
      </c>
      <c r="H32253" s="2" t="s">
        <v>432</v>
      </c>
      <c r="I32253" s="2" t="s">
        <v>27</v>
      </c>
      <c r="J32253">
        <v>4.7038395530150874</v>
      </c>
      <c r="K32253">
        <v>167</v>
      </c>
      <c r="L32253">
        <v>4</v>
      </c>
      <c r="M32253" s="2" t="s">
        <v>436</v>
      </c>
      <c r="N32253">
        <v>0.54650906962865009</v>
      </c>
      <c r="O32253">
        <v>2.5706909778007208</v>
      </c>
      <c r="P32253">
        <v>64578</v>
      </c>
      <c r="Q32253">
        <v>1</v>
      </c>
      <c r="R32253">
        <v>1</v>
      </c>
      <c r="S32253" s="2" t="s">
        <v>24</v>
      </c>
      <c r="T32253" s="2" t="s">
        <v>25</v>
      </c>
      <c r="U32253">
        <v>15.636171000000001</v>
      </c>
    </row>
    <row r="32254" spans="1:21" hidden="1" x14ac:dyDescent="0.3">
      <c r="A32254">
        <v>85402</v>
      </c>
      <c r="B32254" s="2" t="s">
        <v>5215</v>
      </c>
      <c r="C32254" s="2" t="s">
        <v>5216</v>
      </c>
      <c r="D32254" s="2" t="s">
        <v>210</v>
      </c>
      <c r="E32254">
        <v>706</v>
      </c>
      <c r="F32254">
        <v>1</v>
      </c>
      <c r="G32254" s="2" t="s">
        <v>211</v>
      </c>
      <c r="H32254" s="2" t="s">
        <v>432</v>
      </c>
      <c r="I32254" s="2" t="s">
        <v>31</v>
      </c>
      <c r="J32254">
        <v>4.4152234082927544</v>
      </c>
      <c r="K32254">
        <v>213</v>
      </c>
      <c r="L32254">
        <v>4</v>
      </c>
      <c r="M32254" s="2" t="s">
        <v>436</v>
      </c>
      <c r="N32254">
        <v>0.60366932209413793</v>
      </c>
      <c r="O32254">
        <v>2.665334921778256</v>
      </c>
      <c r="P32254">
        <v>64578</v>
      </c>
      <c r="Q32254">
        <v>1</v>
      </c>
      <c r="R32254">
        <v>1</v>
      </c>
      <c r="S32254" s="2" t="s">
        <v>24</v>
      </c>
      <c r="T32254" s="2" t="s">
        <v>25</v>
      </c>
      <c r="U32254">
        <v>15.636171000000001</v>
      </c>
    </row>
    <row r="32255" spans="1:21" hidden="1" x14ac:dyDescent="0.3">
      <c r="A32255">
        <v>85406</v>
      </c>
      <c r="B32255" s="2" t="s">
        <v>5217</v>
      </c>
      <c r="C32255" s="2" t="s">
        <v>5218</v>
      </c>
      <c r="D32255" s="2" t="s">
        <v>210</v>
      </c>
      <c r="E32255">
        <v>706</v>
      </c>
      <c r="F32255">
        <v>1</v>
      </c>
      <c r="G32255" s="2" t="s">
        <v>211</v>
      </c>
      <c r="H32255" s="2" t="s">
        <v>432</v>
      </c>
      <c r="I32255" s="2" t="s">
        <v>22</v>
      </c>
      <c r="J32255">
        <v>3.9784175754299178</v>
      </c>
      <c r="K32255">
        <v>353</v>
      </c>
      <c r="L32255">
        <v>3</v>
      </c>
      <c r="M32255" s="2" t="s">
        <v>433</v>
      </c>
      <c r="N32255">
        <v>21670.262745098065</v>
      </c>
      <c r="O32255">
        <v>86213.35416928232</v>
      </c>
      <c r="P32255">
        <v>22063</v>
      </c>
      <c r="Q32255">
        <v>1</v>
      </c>
      <c r="R32255">
        <v>1</v>
      </c>
      <c r="S32255" s="2" t="s">
        <v>24</v>
      </c>
      <c r="T32255" s="2" t="s">
        <v>25</v>
      </c>
      <c r="U32255">
        <v>15.636171000000001</v>
      </c>
    </row>
    <row r="32256" spans="1:21" hidden="1" x14ac:dyDescent="0.3">
      <c r="A32256">
        <v>85410</v>
      </c>
      <c r="B32256" s="2" t="s">
        <v>5217</v>
      </c>
      <c r="C32256" s="2" t="s">
        <v>5218</v>
      </c>
      <c r="D32256" s="2" t="s">
        <v>210</v>
      </c>
      <c r="E32256">
        <v>706</v>
      </c>
      <c r="F32256">
        <v>1</v>
      </c>
      <c r="G32256" s="2" t="s">
        <v>211</v>
      </c>
      <c r="H32256" s="2" t="s">
        <v>432</v>
      </c>
      <c r="I32256" s="2" t="s">
        <v>26</v>
      </c>
      <c r="J32256">
        <v>0.83015293410096513</v>
      </c>
      <c r="K32256">
        <v>1771</v>
      </c>
      <c r="L32256">
        <v>0</v>
      </c>
      <c r="M32256" s="2" t="s">
        <v>437</v>
      </c>
      <c r="N32256">
        <v>368.40369986651467</v>
      </c>
      <c r="O32256">
        <v>305.83141237783849</v>
      </c>
      <c r="P32256">
        <v>22063</v>
      </c>
      <c r="Q32256">
        <v>0.9990028554593664</v>
      </c>
      <c r="R32256">
        <v>1</v>
      </c>
      <c r="S32256" s="2" t="s">
        <v>24</v>
      </c>
      <c r="T32256" s="2" t="s">
        <v>25</v>
      </c>
      <c r="U32256">
        <v>15.636171000000001</v>
      </c>
    </row>
    <row r="32257" spans="1:21" hidden="1" x14ac:dyDescent="0.3">
      <c r="A32257">
        <v>85414</v>
      </c>
      <c r="B32257" s="2" t="s">
        <v>5217</v>
      </c>
      <c r="C32257" s="2" t="s">
        <v>5218</v>
      </c>
      <c r="D32257" s="2" t="s">
        <v>210</v>
      </c>
      <c r="E32257">
        <v>706</v>
      </c>
      <c r="F32257">
        <v>1</v>
      </c>
      <c r="G32257" s="2" t="s">
        <v>211</v>
      </c>
      <c r="H32257" s="2" t="s">
        <v>432</v>
      </c>
      <c r="I32257" s="2" t="s">
        <v>27</v>
      </c>
      <c r="J32257">
        <v>2.5991260049791505</v>
      </c>
      <c r="K32257">
        <v>818</v>
      </c>
      <c r="L32257">
        <v>2</v>
      </c>
      <c r="M32257" s="2" t="s">
        <v>434</v>
      </c>
      <c r="N32257">
        <v>0.89143778531788664</v>
      </c>
      <c r="O32257">
        <v>2.3169591296407401</v>
      </c>
      <c r="P32257">
        <v>22063</v>
      </c>
      <c r="Q32257">
        <v>0.9990028554593664</v>
      </c>
      <c r="R32257">
        <v>1</v>
      </c>
      <c r="S32257" s="2" t="s">
        <v>24</v>
      </c>
      <c r="T32257" s="2" t="s">
        <v>25</v>
      </c>
      <c r="U32257">
        <v>15.636171000000001</v>
      </c>
    </row>
    <row r="32258" spans="1:21" hidden="1" x14ac:dyDescent="0.3">
      <c r="A32258">
        <v>85418</v>
      </c>
      <c r="B32258" s="2" t="s">
        <v>5217</v>
      </c>
      <c r="C32258" s="2" t="s">
        <v>5218</v>
      </c>
      <c r="D32258" s="2" t="s">
        <v>210</v>
      </c>
      <c r="E32258">
        <v>706</v>
      </c>
      <c r="F32258">
        <v>1</v>
      </c>
      <c r="G32258" s="2" t="s">
        <v>211</v>
      </c>
      <c r="H32258" s="2" t="s">
        <v>432</v>
      </c>
      <c r="I32258" s="2" t="s">
        <v>30</v>
      </c>
      <c r="J32258">
        <v>0.82229676482620906</v>
      </c>
      <c r="K32258">
        <v>1642</v>
      </c>
      <c r="L32258">
        <v>0</v>
      </c>
      <c r="M32258" s="2" t="s">
        <v>437</v>
      </c>
      <c r="N32258">
        <v>367.09238828138535</v>
      </c>
      <c r="O32258">
        <v>301.85888327610974</v>
      </c>
      <c r="P32258">
        <v>22063</v>
      </c>
      <c r="Q32258">
        <v>0.9990028554593664</v>
      </c>
      <c r="R32258">
        <v>1</v>
      </c>
      <c r="S32258" s="2" t="s">
        <v>24</v>
      </c>
      <c r="T32258" s="2" t="s">
        <v>25</v>
      </c>
      <c r="U32258">
        <v>15.636171000000001</v>
      </c>
    </row>
    <row r="32259" spans="1:21" hidden="1" x14ac:dyDescent="0.3">
      <c r="A32259">
        <v>85422</v>
      </c>
      <c r="B32259" s="2" t="s">
        <v>5217</v>
      </c>
      <c r="C32259" s="2" t="s">
        <v>5218</v>
      </c>
      <c r="D32259" s="2" t="s">
        <v>210</v>
      </c>
      <c r="E32259">
        <v>706</v>
      </c>
      <c r="F32259">
        <v>1</v>
      </c>
      <c r="G32259" s="2" t="s">
        <v>211</v>
      </c>
      <c r="H32259" s="2" t="s">
        <v>432</v>
      </c>
      <c r="I32259" s="2" t="s">
        <v>31</v>
      </c>
      <c r="J32259">
        <v>3.9430180516869351</v>
      </c>
      <c r="K32259">
        <v>383</v>
      </c>
      <c r="L32259">
        <v>3</v>
      </c>
      <c r="M32259" s="2" t="s">
        <v>433</v>
      </c>
      <c r="N32259">
        <v>0.41987379981234418</v>
      </c>
      <c r="O32259">
        <v>1.6555699720904595</v>
      </c>
      <c r="P32259">
        <v>22063</v>
      </c>
      <c r="Q32259">
        <v>0.9990028554593664</v>
      </c>
      <c r="R32259">
        <v>1</v>
      </c>
      <c r="S32259" s="2" t="s">
        <v>24</v>
      </c>
      <c r="T32259" s="2" t="s">
        <v>25</v>
      </c>
      <c r="U32259">
        <v>15.636171000000001</v>
      </c>
    </row>
    <row r="32260" spans="1:21" hidden="1" x14ac:dyDescent="0.3">
      <c r="A32260">
        <v>85426</v>
      </c>
      <c r="B32260" s="2" t="s">
        <v>5219</v>
      </c>
      <c r="C32260" s="2" t="s">
        <v>5220</v>
      </c>
      <c r="D32260" s="2" t="s">
        <v>210</v>
      </c>
      <c r="E32260">
        <v>706</v>
      </c>
      <c r="F32260">
        <v>1</v>
      </c>
      <c r="G32260" s="2" t="s">
        <v>211</v>
      </c>
      <c r="H32260" s="2" t="s">
        <v>432</v>
      </c>
      <c r="I32260" s="2" t="s">
        <v>22</v>
      </c>
      <c r="J32260">
        <v>1.6394344953559776</v>
      </c>
      <c r="K32260">
        <v>1344</v>
      </c>
      <c r="L32260">
        <v>1</v>
      </c>
      <c r="M32260" s="2" t="s">
        <v>435</v>
      </c>
      <c r="N32260">
        <v>30045.172549019688</v>
      </c>
      <c r="O32260">
        <v>49257.092295785362</v>
      </c>
      <c r="P32260">
        <v>30585</v>
      </c>
      <c r="Q32260">
        <v>1</v>
      </c>
      <c r="R32260">
        <v>1</v>
      </c>
      <c r="S32260" s="2" t="s">
        <v>24</v>
      </c>
      <c r="T32260" s="2" t="s">
        <v>25</v>
      </c>
      <c r="U32260">
        <v>15.636171000000001</v>
      </c>
    </row>
    <row r="32261" spans="1:21" hidden="1" x14ac:dyDescent="0.3">
      <c r="A32261">
        <v>85430</v>
      </c>
      <c r="B32261" s="2" t="s">
        <v>5219</v>
      </c>
      <c r="C32261" s="2" t="s">
        <v>5220</v>
      </c>
      <c r="D32261" s="2" t="s">
        <v>210</v>
      </c>
      <c r="E32261">
        <v>706</v>
      </c>
      <c r="F32261">
        <v>1</v>
      </c>
      <c r="G32261" s="2" t="s">
        <v>211</v>
      </c>
      <c r="H32261" s="2" t="s">
        <v>432</v>
      </c>
      <c r="I32261" s="2" t="s">
        <v>26</v>
      </c>
      <c r="J32261">
        <v>0.52234874439860512</v>
      </c>
      <c r="K32261">
        <v>1922</v>
      </c>
      <c r="L32261">
        <v>0</v>
      </c>
      <c r="M32261" s="2" t="s">
        <v>437</v>
      </c>
      <c r="N32261">
        <v>853.28368625316693</v>
      </c>
      <c r="O32261">
        <v>445.7116621301551</v>
      </c>
      <c r="P32261">
        <v>30585</v>
      </c>
      <c r="Q32261">
        <v>1</v>
      </c>
      <c r="R32261">
        <v>1</v>
      </c>
      <c r="S32261" s="2" t="s">
        <v>24</v>
      </c>
      <c r="T32261" s="2" t="s">
        <v>25</v>
      </c>
      <c r="U32261">
        <v>15.636171000000001</v>
      </c>
    </row>
    <row r="32262" spans="1:21" hidden="1" x14ac:dyDescent="0.3">
      <c r="A32262">
        <v>85434</v>
      </c>
      <c r="B32262" s="2" t="s">
        <v>5219</v>
      </c>
      <c r="C32262" s="2" t="s">
        <v>5220</v>
      </c>
      <c r="D32262" s="2" t="s">
        <v>210</v>
      </c>
      <c r="E32262">
        <v>706</v>
      </c>
      <c r="F32262">
        <v>1</v>
      </c>
      <c r="G32262" s="2" t="s">
        <v>211</v>
      </c>
      <c r="H32262" s="2" t="s">
        <v>432</v>
      </c>
      <c r="I32262" s="2" t="s">
        <v>27</v>
      </c>
      <c r="J32262">
        <v>2.346398336080628</v>
      </c>
      <c r="K32262">
        <v>939</v>
      </c>
      <c r="L32262">
        <v>2</v>
      </c>
      <c r="M32262" s="2" t="s">
        <v>434</v>
      </c>
      <c r="N32262">
        <v>1.145152401153062</v>
      </c>
      <c r="O32262">
        <v>2.6869836886242804</v>
      </c>
      <c r="P32262">
        <v>30585</v>
      </c>
      <c r="Q32262">
        <v>1</v>
      </c>
      <c r="R32262">
        <v>1</v>
      </c>
      <c r="S32262" s="2" t="s">
        <v>24</v>
      </c>
      <c r="T32262" s="2" t="s">
        <v>25</v>
      </c>
      <c r="U32262">
        <v>15.636171000000001</v>
      </c>
    </row>
    <row r="32263" spans="1:21" hidden="1" x14ac:dyDescent="0.3">
      <c r="A32263">
        <v>85438</v>
      </c>
      <c r="B32263" s="2" t="s">
        <v>5219</v>
      </c>
      <c r="C32263" s="2" t="s">
        <v>5220</v>
      </c>
      <c r="D32263" s="2" t="s">
        <v>210</v>
      </c>
      <c r="E32263">
        <v>706</v>
      </c>
      <c r="F32263">
        <v>1</v>
      </c>
      <c r="G32263" s="2" t="s">
        <v>211</v>
      </c>
      <c r="H32263" s="2" t="s">
        <v>432</v>
      </c>
      <c r="I32263" s="2" t="s">
        <v>30</v>
      </c>
      <c r="J32263">
        <v>0.51941741230662508</v>
      </c>
      <c r="K32263">
        <v>1779</v>
      </c>
      <c r="L32263">
        <v>0</v>
      </c>
      <c r="M32263" s="2" t="s">
        <v>437</v>
      </c>
      <c r="N32263">
        <v>851.66963001029558</v>
      </c>
      <c r="O32263">
        <v>442.37203536008849</v>
      </c>
      <c r="P32263">
        <v>30585</v>
      </c>
      <c r="Q32263">
        <v>1</v>
      </c>
      <c r="R32263">
        <v>1</v>
      </c>
      <c r="S32263" s="2" t="s">
        <v>24</v>
      </c>
      <c r="T32263" s="2" t="s">
        <v>25</v>
      </c>
      <c r="U32263">
        <v>15.636171000000001</v>
      </c>
    </row>
    <row r="32264" spans="1:21" hidden="1" x14ac:dyDescent="0.3">
      <c r="A32264">
        <v>85442</v>
      </c>
      <c r="B32264" s="2" t="s">
        <v>5219</v>
      </c>
      <c r="C32264" s="2" t="s">
        <v>5220</v>
      </c>
      <c r="D32264" s="2" t="s">
        <v>210</v>
      </c>
      <c r="E32264">
        <v>706</v>
      </c>
      <c r="F32264">
        <v>1</v>
      </c>
      <c r="G32264" s="2" t="s">
        <v>211</v>
      </c>
      <c r="H32264" s="2" t="s">
        <v>432</v>
      </c>
      <c r="I32264" s="2" t="s">
        <v>31</v>
      </c>
      <c r="J32264">
        <v>1.3918484417758952</v>
      </c>
      <c r="K32264">
        <v>1446</v>
      </c>
      <c r="L32264">
        <v>1</v>
      </c>
      <c r="M32264" s="2" t="s">
        <v>435</v>
      </c>
      <c r="N32264">
        <v>0.4689038417290059</v>
      </c>
      <c r="O32264">
        <v>0.65264308145324779</v>
      </c>
      <c r="P32264">
        <v>30585</v>
      </c>
      <c r="Q32264">
        <v>1</v>
      </c>
      <c r="R32264">
        <v>1</v>
      </c>
      <c r="S32264" s="2" t="s">
        <v>24</v>
      </c>
      <c r="T32264" s="2" t="s">
        <v>25</v>
      </c>
      <c r="U32264">
        <v>15.636171000000001</v>
      </c>
    </row>
    <row r="32265" spans="1:21" hidden="1" x14ac:dyDescent="0.3">
      <c r="A32265">
        <v>85446</v>
      </c>
      <c r="B32265" s="2" t="s">
        <v>5221</v>
      </c>
      <c r="C32265" s="2" t="s">
        <v>5222</v>
      </c>
      <c r="D32265" s="2" t="s">
        <v>210</v>
      </c>
      <c r="E32265">
        <v>706</v>
      </c>
      <c r="F32265">
        <v>1</v>
      </c>
      <c r="G32265" s="2" t="s">
        <v>211</v>
      </c>
      <c r="H32265" s="2" t="s">
        <v>432</v>
      </c>
      <c r="I32265" s="2" t="s">
        <v>22</v>
      </c>
      <c r="J32265">
        <v>3.0100459951169412</v>
      </c>
      <c r="K32265">
        <v>696</v>
      </c>
      <c r="L32265">
        <v>3</v>
      </c>
      <c r="M32265" s="2" t="s">
        <v>433</v>
      </c>
      <c r="N32265">
        <v>45031.364705882283</v>
      </c>
      <c r="O32265">
        <v>135546.47898759134</v>
      </c>
      <c r="P32265">
        <v>45630</v>
      </c>
      <c r="Q32265">
        <v>1</v>
      </c>
      <c r="R32265">
        <v>1</v>
      </c>
      <c r="S32265" s="2" t="s">
        <v>24</v>
      </c>
      <c r="T32265" s="2" t="s">
        <v>25</v>
      </c>
      <c r="U32265">
        <v>15.636171000000001</v>
      </c>
    </row>
    <row r="32266" spans="1:21" hidden="1" x14ac:dyDescent="0.3">
      <c r="A32266">
        <v>85450</v>
      </c>
      <c r="B32266" s="2" t="s">
        <v>5221</v>
      </c>
      <c r="C32266" s="2" t="s">
        <v>5222</v>
      </c>
      <c r="D32266" s="2" t="s">
        <v>210</v>
      </c>
      <c r="E32266">
        <v>706</v>
      </c>
      <c r="F32266">
        <v>1</v>
      </c>
      <c r="G32266" s="2" t="s">
        <v>211</v>
      </c>
      <c r="H32266" s="2" t="s">
        <v>432</v>
      </c>
      <c r="I32266" s="2" t="s">
        <v>26</v>
      </c>
      <c r="J32266">
        <v>2.6379117617259356</v>
      </c>
      <c r="K32266">
        <v>821</v>
      </c>
      <c r="L32266">
        <v>2</v>
      </c>
      <c r="M32266" s="2" t="s">
        <v>434</v>
      </c>
      <c r="N32266">
        <v>1.1002811194914921</v>
      </c>
      <c r="O32266">
        <v>2.9024445063115865</v>
      </c>
      <c r="P32266">
        <v>45630</v>
      </c>
      <c r="Q32266">
        <v>1</v>
      </c>
      <c r="R32266">
        <v>1</v>
      </c>
      <c r="S32266" s="2" t="s">
        <v>24</v>
      </c>
      <c r="T32266" s="2" t="s">
        <v>25</v>
      </c>
      <c r="U32266">
        <v>15.636171000000001</v>
      </c>
    </row>
    <row r="32267" spans="1:21" hidden="1" x14ac:dyDescent="0.3">
      <c r="A32267">
        <v>85454</v>
      </c>
      <c r="B32267" s="2" t="s">
        <v>5221</v>
      </c>
      <c r="C32267" s="2" t="s">
        <v>5222</v>
      </c>
      <c r="D32267" s="2" t="s">
        <v>210</v>
      </c>
      <c r="E32267">
        <v>706</v>
      </c>
      <c r="F32267">
        <v>1</v>
      </c>
      <c r="G32267" s="2" t="s">
        <v>211</v>
      </c>
      <c r="H32267" s="2" t="s">
        <v>432</v>
      </c>
      <c r="I32267" s="2" t="s">
        <v>27</v>
      </c>
      <c r="J32267">
        <v>3.3760532742205691</v>
      </c>
      <c r="K32267">
        <v>587</v>
      </c>
      <c r="L32267">
        <v>3</v>
      </c>
      <c r="M32267" s="2" t="s">
        <v>433</v>
      </c>
      <c r="N32267">
        <v>0.12985789770449035</v>
      </c>
      <c r="O32267">
        <v>0.43840718072864437</v>
      </c>
      <c r="P32267">
        <v>45630</v>
      </c>
      <c r="Q32267">
        <v>1</v>
      </c>
      <c r="R32267">
        <v>1</v>
      </c>
      <c r="S32267" s="2" t="s">
        <v>24</v>
      </c>
      <c r="T32267" s="2" t="s">
        <v>25</v>
      </c>
      <c r="U32267">
        <v>15.636171000000001</v>
      </c>
    </row>
    <row r="32268" spans="1:21" hidden="1" x14ac:dyDescent="0.3">
      <c r="A32268">
        <v>85458</v>
      </c>
      <c r="B32268" s="2" t="s">
        <v>5221</v>
      </c>
      <c r="C32268" s="2" t="s">
        <v>5222</v>
      </c>
      <c r="D32268" s="2" t="s">
        <v>210</v>
      </c>
      <c r="E32268">
        <v>706</v>
      </c>
      <c r="F32268">
        <v>1</v>
      </c>
      <c r="G32268" s="2" t="s">
        <v>211</v>
      </c>
      <c r="H32268" s="2" t="s">
        <v>432</v>
      </c>
      <c r="I32268" s="2" t="s">
        <v>30</v>
      </c>
      <c r="J32268">
        <v>2.2412077749008321</v>
      </c>
      <c r="K32268">
        <v>1017</v>
      </c>
      <c r="L32268">
        <v>2</v>
      </c>
      <c r="M32268" s="2" t="s">
        <v>434</v>
      </c>
      <c r="N32268">
        <v>0.58213189160925061</v>
      </c>
      <c r="O32268">
        <v>1.3046785214923808</v>
      </c>
      <c r="P32268">
        <v>45630</v>
      </c>
      <c r="Q32268">
        <v>1</v>
      </c>
      <c r="R32268">
        <v>1</v>
      </c>
      <c r="S32268" s="2" t="s">
        <v>24</v>
      </c>
      <c r="T32268" s="2" t="s">
        <v>25</v>
      </c>
      <c r="U32268">
        <v>15.636171000000001</v>
      </c>
    </row>
    <row r="32269" spans="1:21" hidden="1" x14ac:dyDescent="0.3">
      <c r="A32269">
        <v>85462</v>
      </c>
      <c r="B32269" s="2" t="s">
        <v>5221</v>
      </c>
      <c r="C32269" s="2" t="s">
        <v>5222</v>
      </c>
      <c r="D32269" s="2" t="s">
        <v>210</v>
      </c>
      <c r="E32269">
        <v>706</v>
      </c>
      <c r="F32269">
        <v>1</v>
      </c>
      <c r="G32269" s="2" t="s">
        <v>211</v>
      </c>
      <c r="H32269" s="2" t="s">
        <v>432</v>
      </c>
      <c r="I32269" s="2" t="s">
        <v>31</v>
      </c>
      <c r="J32269">
        <v>2.985796266838868</v>
      </c>
      <c r="K32269">
        <v>702</v>
      </c>
      <c r="L32269">
        <v>2</v>
      </c>
      <c r="M32269" s="2" t="s">
        <v>434</v>
      </c>
      <c r="N32269">
        <v>0.38829133017772177</v>
      </c>
      <c r="O32269">
        <v>1.15935880409054</v>
      </c>
      <c r="P32269">
        <v>45630</v>
      </c>
      <c r="Q32269">
        <v>1</v>
      </c>
      <c r="R32269">
        <v>1</v>
      </c>
      <c r="S32269" s="2" t="s">
        <v>24</v>
      </c>
      <c r="T32269" s="2" t="s">
        <v>25</v>
      </c>
      <c r="U32269">
        <v>15.636171000000001</v>
      </c>
    </row>
    <row r="32270" spans="1:21" hidden="1" x14ac:dyDescent="0.3">
      <c r="A32270">
        <v>85466</v>
      </c>
      <c r="B32270" s="2" t="s">
        <v>5223</v>
      </c>
      <c r="C32270" s="2" t="s">
        <v>5224</v>
      </c>
      <c r="D32270" s="2" t="s">
        <v>210</v>
      </c>
      <c r="E32270">
        <v>706</v>
      </c>
      <c r="F32270">
        <v>1</v>
      </c>
      <c r="G32270" s="2" t="s">
        <v>211</v>
      </c>
      <c r="H32270" s="2" t="s">
        <v>432</v>
      </c>
      <c r="I32270" s="2" t="s">
        <v>22</v>
      </c>
      <c r="J32270">
        <v>4.0916264263017679</v>
      </c>
      <c r="K32270">
        <v>316</v>
      </c>
      <c r="L32270">
        <v>4</v>
      </c>
      <c r="M32270" s="2" t="s">
        <v>436</v>
      </c>
      <c r="N32270">
        <v>40391.450980391986</v>
      </c>
      <c r="O32270">
        <v>165266.72822804429</v>
      </c>
      <c r="P32270">
        <v>41022</v>
      </c>
      <c r="Q32270">
        <v>1</v>
      </c>
      <c r="R32270">
        <v>1</v>
      </c>
      <c r="S32270" s="2" t="s">
        <v>24</v>
      </c>
      <c r="T32270" s="2" t="s">
        <v>25</v>
      </c>
      <c r="U32270">
        <v>15.636171000000001</v>
      </c>
    </row>
    <row r="32271" spans="1:21" hidden="1" x14ac:dyDescent="0.3">
      <c r="A32271">
        <v>85471</v>
      </c>
      <c r="B32271" s="2" t="s">
        <v>5223</v>
      </c>
      <c r="C32271" s="2" t="s">
        <v>5224</v>
      </c>
      <c r="D32271" s="2" t="s">
        <v>210</v>
      </c>
      <c r="E32271">
        <v>706</v>
      </c>
      <c r="F32271">
        <v>1</v>
      </c>
      <c r="G32271" s="2" t="s">
        <v>211</v>
      </c>
      <c r="H32271" s="2" t="s">
        <v>432</v>
      </c>
      <c r="I32271" s="2" t="s">
        <v>26</v>
      </c>
      <c r="J32271">
        <v>2.3756753777255843</v>
      </c>
      <c r="K32271">
        <v>1000</v>
      </c>
      <c r="L32271">
        <v>2</v>
      </c>
      <c r="M32271" s="2" t="s">
        <v>434</v>
      </c>
      <c r="N32271">
        <v>19.117379689021071</v>
      </c>
      <c r="O32271">
        <v>45.416688213838547</v>
      </c>
      <c r="P32271">
        <v>41022</v>
      </c>
      <c r="Q32271">
        <v>1</v>
      </c>
      <c r="R32271">
        <v>1</v>
      </c>
      <c r="S32271" s="2" t="s">
        <v>24</v>
      </c>
      <c r="T32271" s="2" t="s">
        <v>25</v>
      </c>
      <c r="U32271">
        <v>15.636171000000001</v>
      </c>
    </row>
    <row r="32272" spans="1:21" hidden="1" x14ac:dyDescent="0.3">
      <c r="A32272">
        <v>85474</v>
      </c>
      <c r="B32272" s="2" t="s">
        <v>5223</v>
      </c>
      <c r="C32272" s="2" t="s">
        <v>5224</v>
      </c>
      <c r="D32272" s="2" t="s">
        <v>210</v>
      </c>
      <c r="E32272">
        <v>706</v>
      </c>
      <c r="F32272">
        <v>1</v>
      </c>
      <c r="G32272" s="2" t="s">
        <v>211</v>
      </c>
      <c r="H32272" s="2" t="s">
        <v>432</v>
      </c>
      <c r="I32272" s="2" t="s">
        <v>27</v>
      </c>
      <c r="J32272">
        <v>3.9870650039412041</v>
      </c>
      <c r="K32272">
        <v>372</v>
      </c>
      <c r="L32272">
        <v>3</v>
      </c>
      <c r="M32272" s="2" t="s">
        <v>433</v>
      </c>
      <c r="N32272">
        <v>1.0268320477392328</v>
      </c>
      <c r="O32272">
        <v>4.0940461224663789</v>
      </c>
      <c r="P32272">
        <v>41022</v>
      </c>
      <c r="Q32272">
        <v>1</v>
      </c>
      <c r="R32272">
        <v>1</v>
      </c>
      <c r="S32272" s="2" t="s">
        <v>24</v>
      </c>
      <c r="T32272" s="2" t="s">
        <v>25</v>
      </c>
      <c r="U32272">
        <v>15.636171000000001</v>
      </c>
    </row>
    <row r="32273" spans="1:21" hidden="1" x14ac:dyDescent="0.3">
      <c r="A32273">
        <v>85478</v>
      </c>
      <c r="B32273" s="2" t="s">
        <v>5223</v>
      </c>
      <c r="C32273" s="2" t="s">
        <v>5224</v>
      </c>
      <c r="D32273" s="2" t="s">
        <v>210</v>
      </c>
      <c r="E32273">
        <v>706</v>
      </c>
      <c r="F32273">
        <v>1</v>
      </c>
      <c r="G32273" s="2" t="s">
        <v>211</v>
      </c>
      <c r="H32273" s="2" t="s">
        <v>432</v>
      </c>
      <c r="I32273" s="2" t="s">
        <v>30</v>
      </c>
      <c r="J32273">
        <v>2.2537104577246021</v>
      </c>
      <c r="K32273">
        <v>1013</v>
      </c>
      <c r="L32273">
        <v>2</v>
      </c>
      <c r="M32273" s="2" t="s">
        <v>434</v>
      </c>
      <c r="N32273">
        <v>17.737108944411787</v>
      </c>
      <c r="O32273">
        <v>39.97430791782142</v>
      </c>
      <c r="P32273">
        <v>41022</v>
      </c>
      <c r="Q32273">
        <v>1</v>
      </c>
      <c r="R32273">
        <v>1</v>
      </c>
      <c r="S32273" s="2" t="s">
        <v>24</v>
      </c>
      <c r="T32273" s="2" t="s">
        <v>25</v>
      </c>
      <c r="U32273">
        <v>15.636171000000001</v>
      </c>
    </row>
    <row r="32274" spans="1:21" hidden="1" x14ac:dyDescent="0.3">
      <c r="A32274">
        <v>85482</v>
      </c>
      <c r="B32274" s="2" t="s">
        <v>5223</v>
      </c>
      <c r="C32274" s="2" t="s">
        <v>5224</v>
      </c>
      <c r="D32274" s="2" t="s">
        <v>210</v>
      </c>
      <c r="E32274">
        <v>706</v>
      </c>
      <c r="F32274">
        <v>1</v>
      </c>
      <c r="G32274" s="2" t="s">
        <v>211</v>
      </c>
      <c r="H32274" s="2" t="s">
        <v>432</v>
      </c>
      <c r="I32274" s="2" t="s">
        <v>31</v>
      </c>
      <c r="J32274">
        <v>3.8149025148810494</v>
      </c>
      <c r="K32274">
        <v>426</v>
      </c>
      <c r="L32274">
        <v>3</v>
      </c>
      <c r="M32274" s="2" t="s">
        <v>433</v>
      </c>
      <c r="N32274">
        <v>0.35343869687121371</v>
      </c>
      <c r="O32274">
        <v>1.3483341735502741</v>
      </c>
      <c r="P32274">
        <v>41022</v>
      </c>
      <c r="Q32274">
        <v>1</v>
      </c>
      <c r="R32274">
        <v>1</v>
      </c>
      <c r="S32274" s="2" t="s">
        <v>24</v>
      </c>
      <c r="T32274" s="2" t="s">
        <v>25</v>
      </c>
      <c r="U32274">
        <v>15.636171000000001</v>
      </c>
    </row>
    <row r="32275" spans="1:21" hidden="1" x14ac:dyDescent="0.3">
      <c r="A32275">
        <v>85486</v>
      </c>
      <c r="B32275" s="2" t="s">
        <v>5225</v>
      </c>
      <c r="C32275" s="2" t="s">
        <v>5226</v>
      </c>
      <c r="D32275" s="2" t="s">
        <v>210</v>
      </c>
      <c r="E32275">
        <v>706</v>
      </c>
      <c r="F32275">
        <v>1</v>
      </c>
      <c r="G32275" s="2" t="s">
        <v>211</v>
      </c>
      <c r="H32275" s="2" t="s">
        <v>432</v>
      </c>
      <c r="I32275" s="2" t="s">
        <v>22</v>
      </c>
      <c r="J32275">
        <v>3.3060247492675985</v>
      </c>
      <c r="K32275">
        <v>612</v>
      </c>
      <c r="L32275">
        <v>3</v>
      </c>
      <c r="M32275" s="2" t="s">
        <v>433</v>
      </c>
      <c r="N32275">
        <v>33135.733333333425</v>
      </c>
      <c r="O32275">
        <v>109547.55448513164</v>
      </c>
      <c r="P32275">
        <v>33679</v>
      </c>
      <c r="Q32275">
        <v>1</v>
      </c>
      <c r="R32275">
        <v>1</v>
      </c>
      <c r="S32275" s="2" t="s">
        <v>24</v>
      </c>
      <c r="T32275" s="2" t="s">
        <v>25</v>
      </c>
      <c r="U32275">
        <v>15.636171000000001</v>
      </c>
    </row>
    <row r="32276" spans="1:21" hidden="1" x14ac:dyDescent="0.3">
      <c r="A32276">
        <v>85491</v>
      </c>
      <c r="B32276" s="2" t="s">
        <v>5225</v>
      </c>
      <c r="C32276" s="2" t="s">
        <v>5226</v>
      </c>
      <c r="D32276" s="2" t="s">
        <v>210</v>
      </c>
      <c r="E32276">
        <v>706</v>
      </c>
      <c r="F32276">
        <v>1</v>
      </c>
      <c r="G32276" s="2" t="s">
        <v>211</v>
      </c>
      <c r="H32276" s="2" t="s">
        <v>432</v>
      </c>
      <c r="I32276" s="2" t="s">
        <v>26</v>
      </c>
      <c r="J32276">
        <v>3.8484633798523133</v>
      </c>
      <c r="K32276">
        <v>444</v>
      </c>
      <c r="L32276">
        <v>3</v>
      </c>
      <c r="M32276" s="2" t="s">
        <v>433</v>
      </c>
      <c r="N32276">
        <v>312.57643540227588</v>
      </c>
      <c r="O32276">
        <v>1202.9389650504309</v>
      </c>
      <c r="P32276">
        <v>33679</v>
      </c>
      <c r="Q32276">
        <v>1</v>
      </c>
      <c r="R32276">
        <v>1</v>
      </c>
      <c r="S32276" s="2" t="s">
        <v>24</v>
      </c>
      <c r="T32276" s="2" t="s">
        <v>25</v>
      </c>
      <c r="U32276">
        <v>15.636171000000001</v>
      </c>
    </row>
    <row r="32277" spans="1:21" hidden="1" x14ac:dyDescent="0.3">
      <c r="A32277">
        <v>85494</v>
      </c>
      <c r="B32277" s="2" t="s">
        <v>5225</v>
      </c>
      <c r="C32277" s="2" t="s">
        <v>5226</v>
      </c>
      <c r="D32277" s="2" t="s">
        <v>210</v>
      </c>
      <c r="E32277">
        <v>706</v>
      </c>
      <c r="F32277">
        <v>1</v>
      </c>
      <c r="G32277" s="2" t="s">
        <v>211</v>
      </c>
      <c r="H32277" s="2" t="s">
        <v>432</v>
      </c>
      <c r="I32277" s="2" t="s">
        <v>27</v>
      </c>
      <c r="J32277">
        <v>3.5505020433106957</v>
      </c>
      <c r="K32277">
        <v>528</v>
      </c>
      <c r="L32277">
        <v>3</v>
      </c>
      <c r="M32277" s="2" t="s">
        <v>433</v>
      </c>
      <c r="N32277">
        <v>1.3802612520917643</v>
      </c>
      <c r="O32277">
        <v>4.9006203958543884</v>
      </c>
      <c r="P32277">
        <v>33679</v>
      </c>
      <c r="Q32277">
        <v>1</v>
      </c>
      <c r="R32277">
        <v>1</v>
      </c>
      <c r="S32277" s="2" t="s">
        <v>24</v>
      </c>
      <c r="T32277" s="2" t="s">
        <v>25</v>
      </c>
      <c r="U32277">
        <v>15.636171000000001</v>
      </c>
    </row>
    <row r="32278" spans="1:21" hidden="1" x14ac:dyDescent="0.3">
      <c r="A32278">
        <v>85498</v>
      </c>
      <c r="B32278" s="2" t="s">
        <v>5225</v>
      </c>
      <c r="C32278" s="2" t="s">
        <v>5226</v>
      </c>
      <c r="D32278" s="2" t="s">
        <v>210</v>
      </c>
      <c r="E32278">
        <v>706</v>
      </c>
      <c r="F32278">
        <v>1</v>
      </c>
      <c r="G32278" s="2" t="s">
        <v>211</v>
      </c>
      <c r="H32278" s="2" t="s">
        <v>432</v>
      </c>
      <c r="I32278" s="2" t="s">
        <v>30</v>
      </c>
      <c r="J32278">
        <v>3.8502361368338667</v>
      </c>
      <c r="K32278">
        <v>421</v>
      </c>
      <c r="L32278">
        <v>3</v>
      </c>
      <c r="M32278" s="2" t="s">
        <v>433</v>
      </c>
      <c r="N32278">
        <v>310.84299459076664</v>
      </c>
      <c r="O32278">
        <v>1196.8189306550239</v>
      </c>
      <c r="P32278">
        <v>33679</v>
      </c>
      <c r="Q32278">
        <v>1</v>
      </c>
      <c r="R32278">
        <v>1</v>
      </c>
      <c r="S32278" s="2" t="s">
        <v>24</v>
      </c>
      <c r="T32278" s="2" t="s">
        <v>25</v>
      </c>
      <c r="U32278">
        <v>15.636171000000001</v>
      </c>
    </row>
    <row r="32279" spans="1:21" hidden="1" x14ac:dyDescent="0.3">
      <c r="A32279">
        <v>85502</v>
      </c>
      <c r="B32279" s="2" t="s">
        <v>5225</v>
      </c>
      <c r="C32279" s="2" t="s">
        <v>5226</v>
      </c>
      <c r="D32279" s="2" t="s">
        <v>210</v>
      </c>
      <c r="E32279">
        <v>706</v>
      </c>
      <c r="F32279">
        <v>1</v>
      </c>
      <c r="G32279" s="2" t="s">
        <v>211</v>
      </c>
      <c r="H32279" s="2" t="s">
        <v>432</v>
      </c>
      <c r="I32279" s="2" t="s">
        <v>31</v>
      </c>
      <c r="J32279">
        <v>3.4526743324477827</v>
      </c>
      <c r="K32279">
        <v>544</v>
      </c>
      <c r="L32279">
        <v>3</v>
      </c>
      <c r="M32279" s="2" t="s">
        <v>433</v>
      </c>
      <c r="N32279">
        <v>0.35317955941775631</v>
      </c>
      <c r="O32279">
        <v>1.2194139995469038</v>
      </c>
      <c r="P32279">
        <v>33679</v>
      </c>
      <c r="Q32279">
        <v>1</v>
      </c>
      <c r="R32279">
        <v>1</v>
      </c>
      <c r="S32279" s="2" t="s">
        <v>24</v>
      </c>
      <c r="T32279" s="2" t="s">
        <v>25</v>
      </c>
      <c r="U32279">
        <v>15.636171000000001</v>
      </c>
    </row>
    <row r="32280" spans="1:21" hidden="1" x14ac:dyDescent="0.3">
      <c r="A32280">
        <v>85506</v>
      </c>
      <c r="B32280" s="2" t="s">
        <v>5227</v>
      </c>
      <c r="C32280" s="2" t="s">
        <v>5228</v>
      </c>
      <c r="D32280" s="2" t="s">
        <v>137</v>
      </c>
      <c r="E32280">
        <v>688</v>
      </c>
      <c r="F32280">
        <v>1</v>
      </c>
      <c r="G32280" s="2" t="s">
        <v>138</v>
      </c>
      <c r="H32280" s="2" t="s">
        <v>432</v>
      </c>
      <c r="I32280" s="2" t="s">
        <v>22</v>
      </c>
      <c r="J32280">
        <v>2.7300551912428173</v>
      </c>
      <c r="K32280">
        <v>776</v>
      </c>
      <c r="L32280">
        <v>2</v>
      </c>
      <c r="M32280" s="2" t="s">
        <v>434</v>
      </c>
      <c r="N32280">
        <v>4409.8431372548966</v>
      </c>
      <c r="O32280">
        <v>12039.115149429243</v>
      </c>
      <c r="P32280">
        <v>4659</v>
      </c>
      <c r="Q32280">
        <v>1</v>
      </c>
      <c r="R32280">
        <v>1</v>
      </c>
      <c r="S32280" s="2" t="s">
        <v>72</v>
      </c>
      <c r="T32280" s="2" t="s">
        <v>73</v>
      </c>
      <c r="U32280">
        <v>8.7334069999999997</v>
      </c>
    </row>
    <row r="32281" spans="1:21" hidden="1" x14ac:dyDescent="0.3">
      <c r="A32281">
        <v>85510</v>
      </c>
      <c r="B32281" s="2" t="s">
        <v>5227</v>
      </c>
      <c r="C32281" s="2" t="s">
        <v>5228</v>
      </c>
      <c r="D32281" s="2" t="s">
        <v>137</v>
      </c>
      <c r="E32281">
        <v>688</v>
      </c>
      <c r="F32281">
        <v>1</v>
      </c>
      <c r="G32281" s="2" t="s">
        <v>138</v>
      </c>
      <c r="H32281" s="2" t="s">
        <v>432</v>
      </c>
      <c r="I32281" s="2" t="s">
        <v>26</v>
      </c>
      <c r="J32281">
        <v>3.0812533201737273</v>
      </c>
      <c r="K32281">
        <v>697</v>
      </c>
      <c r="L32281">
        <v>3</v>
      </c>
      <c r="M32281" s="2" t="s">
        <v>433</v>
      </c>
      <c r="N32281">
        <v>688.68277769716303</v>
      </c>
      <c r="O32281">
        <v>2122.0060953258485</v>
      </c>
      <c r="P32281">
        <v>4659</v>
      </c>
      <c r="Q32281">
        <v>1</v>
      </c>
      <c r="R32281">
        <v>1</v>
      </c>
      <c r="S32281" s="2" t="s">
        <v>72</v>
      </c>
      <c r="T32281" s="2" t="s">
        <v>73</v>
      </c>
      <c r="U32281">
        <v>8.7334069999999997</v>
      </c>
    </row>
    <row r="32282" spans="1:21" hidden="1" x14ac:dyDescent="0.3">
      <c r="A32282">
        <v>85514</v>
      </c>
      <c r="B32282" s="2" t="s">
        <v>5227</v>
      </c>
      <c r="C32282" s="2" t="s">
        <v>5228</v>
      </c>
      <c r="D32282" s="2" t="s">
        <v>137</v>
      </c>
      <c r="E32282">
        <v>688</v>
      </c>
      <c r="F32282">
        <v>1</v>
      </c>
      <c r="G32282" s="2" t="s">
        <v>138</v>
      </c>
      <c r="H32282" s="2" t="s">
        <v>432</v>
      </c>
      <c r="I32282" s="2" t="s">
        <v>27</v>
      </c>
      <c r="J32282">
        <v>3.1277326515579857</v>
      </c>
      <c r="K32282">
        <v>669</v>
      </c>
      <c r="L32282">
        <v>3</v>
      </c>
      <c r="M32282" s="2" t="s">
        <v>433</v>
      </c>
      <c r="N32282">
        <v>13.383656182106627</v>
      </c>
      <c r="O32282">
        <v>41.860498438000789</v>
      </c>
      <c r="P32282">
        <v>4659</v>
      </c>
      <c r="Q32282">
        <v>1</v>
      </c>
      <c r="R32282">
        <v>1</v>
      </c>
      <c r="S32282" s="2" t="s">
        <v>72</v>
      </c>
      <c r="T32282" s="2" t="s">
        <v>73</v>
      </c>
      <c r="U32282">
        <v>8.7334069999999997</v>
      </c>
    </row>
    <row r="32283" spans="1:21" hidden="1" x14ac:dyDescent="0.3">
      <c r="A32283">
        <v>85518</v>
      </c>
      <c r="B32283" s="2" t="s">
        <v>5227</v>
      </c>
      <c r="C32283" s="2" t="s">
        <v>5228</v>
      </c>
      <c r="D32283" s="2" t="s">
        <v>137</v>
      </c>
      <c r="E32283">
        <v>688</v>
      </c>
      <c r="F32283">
        <v>1</v>
      </c>
      <c r="G32283" s="2" t="s">
        <v>138</v>
      </c>
      <c r="H32283" s="2" t="s">
        <v>432</v>
      </c>
      <c r="I32283" s="2" t="s">
        <v>29</v>
      </c>
      <c r="J32283">
        <v>3.0838446402867215</v>
      </c>
      <c r="K32283">
        <v>661</v>
      </c>
      <c r="L32283">
        <v>3</v>
      </c>
      <c r="M32283" s="2" t="s">
        <v>433</v>
      </c>
      <c r="N32283">
        <v>332.60174369032814</v>
      </c>
      <c r="O32283">
        <v>1025.6921046294362</v>
      </c>
      <c r="P32283">
        <v>4659</v>
      </c>
      <c r="Q32283">
        <v>1</v>
      </c>
      <c r="R32283">
        <v>1</v>
      </c>
      <c r="S32283" s="2" t="s">
        <v>72</v>
      </c>
      <c r="T32283" s="2" t="s">
        <v>73</v>
      </c>
      <c r="U32283">
        <v>8.7334069999999997</v>
      </c>
    </row>
    <row r="32284" spans="1:21" hidden="1" x14ac:dyDescent="0.3">
      <c r="A32284">
        <v>85522</v>
      </c>
      <c r="B32284" s="2" t="s">
        <v>5227</v>
      </c>
      <c r="C32284" s="2" t="s">
        <v>5228</v>
      </c>
      <c r="D32284" s="2" t="s">
        <v>137</v>
      </c>
      <c r="E32284">
        <v>688</v>
      </c>
      <c r="F32284">
        <v>1</v>
      </c>
      <c r="G32284" s="2" t="s">
        <v>138</v>
      </c>
      <c r="H32284" s="2" t="s">
        <v>432</v>
      </c>
      <c r="I32284" s="2" t="s">
        <v>30</v>
      </c>
      <c r="J32284">
        <v>2.84904442597874</v>
      </c>
      <c r="K32284">
        <v>716</v>
      </c>
      <c r="L32284">
        <v>2</v>
      </c>
      <c r="M32284" s="2" t="s">
        <v>434</v>
      </c>
      <c r="N32284">
        <v>10.037506967439072</v>
      </c>
      <c r="O32284">
        <v>28.597303276305052</v>
      </c>
      <c r="P32284">
        <v>4659</v>
      </c>
      <c r="Q32284">
        <v>1</v>
      </c>
      <c r="R32284">
        <v>1</v>
      </c>
      <c r="S32284" s="2" t="s">
        <v>72</v>
      </c>
      <c r="T32284" s="2" t="s">
        <v>73</v>
      </c>
      <c r="U32284">
        <v>8.7334069999999997</v>
      </c>
    </row>
    <row r="32285" spans="1:21" hidden="1" x14ac:dyDescent="0.3">
      <c r="A32285">
        <v>85526</v>
      </c>
      <c r="B32285" s="2" t="s">
        <v>5227</v>
      </c>
      <c r="C32285" s="2" t="s">
        <v>5228</v>
      </c>
      <c r="D32285" s="2" t="s">
        <v>137</v>
      </c>
      <c r="E32285">
        <v>688</v>
      </c>
      <c r="F32285">
        <v>1</v>
      </c>
      <c r="G32285" s="2" t="s">
        <v>138</v>
      </c>
      <c r="H32285" s="2" t="s">
        <v>432</v>
      </c>
      <c r="I32285" s="2" t="s">
        <v>31</v>
      </c>
      <c r="J32285">
        <v>2.82285136688097</v>
      </c>
      <c r="K32285">
        <v>744</v>
      </c>
      <c r="L32285">
        <v>2</v>
      </c>
      <c r="M32285" s="2" t="s">
        <v>434</v>
      </c>
      <c r="N32285">
        <v>5.8127166952888103E-2</v>
      </c>
      <c r="O32285">
        <v>0.16408435268587854</v>
      </c>
      <c r="P32285">
        <v>4659</v>
      </c>
      <c r="Q32285">
        <v>1</v>
      </c>
      <c r="R32285">
        <v>1</v>
      </c>
      <c r="S32285" s="2" t="s">
        <v>72</v>
      </c>
      <c r="T32285" s="2" t="s">
        <v>73</v>
      </c>
      <c r="U32285">
        <v>8.7334069999999997</v>
      </c>
    </row>
    <row r="32286" spans="1:21" hidden="1" x14ac:dyDescent="0.3">
      <c r="A32286">
        <v>85530</v>
      </c>
      <c r="B32286" s="2" t="s">
        <v>5229</v>
      </c>
      <c r="C32286" s="2" t="s">
        <v>5230</v>
      </c>
      <c r="D32286" s="2" t="s">
        <v>137</v>
      </c>
      <c r="E32286">
        <v>688</v>
      </c>
      <c r="F32286">
        <v>1</v>
      </c>
      <c r="G32286" s="2" t="s">
        <v>138</v>
      </c>
      <c r="H32286" s="2" t="s">
        <v>432</v>
      </c>
      <c r="I32286" s="2" t="s">
        <v>22</v>
      </c>
      <c r="J32286">
        <v>3.3790191635420284</v>
      </c>
      <c r="K32286">
        <v>577</v>
      </c>
      <c r="L32286">
        <v>3</v>
      </c>
      <c r="M32286" s="2" t="s">
        <v>433</v>
      </c>
      <c r="N32286">
        <v>5526.5019607843069</v>
      </c>
      <c r="O32286">
        <v>18674.156032842769</v>
      </c>
      <c r="P32286">
        <v>5756</v>
      </c>
      <c r="Q32286">
        <v>1</v>
      </c>
      <c r="R32286">
        <v>1</v>
      </c>
      <c r="S32286" s="2" t="s">
        <v>72</v>
      </c>
      <c r="T32286" s="2" t="s">
        <v>73</v>
      </c>
      <c r="U32286">
        <v>8.7334069999999997</v>
      </c>
    </row>
    <row r="32287" spans="1:21" hidden="1" x14ac:dyDescent="0.3">
      <c r="A32287">
        <v>85535</v>
      </c>
      <c r="B32287" s="2" t="s">
        <v>5229</v>
      </c>
      <c r="C32287" s="2" t="s">
        <v>5230</v>
      </c>
      <c r="D32287" s="2" t="s">
        <v>137</v>
      </c>
      <c r="E32287">
        <v>688</v>
      </c>
      <c r="F32287">
        <v>1</v>
      </c>
      <c r="G32287" s="2" t="s">
        <v>138</v>
      </c>
      <c r="H32287" s="2" t="s">
        <v>432</v>
      </c>
      <c r="I32287" s="2" t="s">
        <v>26</v>
      </c>
      <c r="J32287">
        <v>3.2831864799018495</v>
      </c>
      <c r="K32287">
        <v>637</v>
      </c>
      <c r="L32287">
        <v>3</v>
      </c>
      <c r="M32287" s="2" t="s">
        <v>433</v>
      </c>
      <c r="N32287">
        <v>429.6324617809417</v>
      </c>
      <c r="O32287">
        <v>1410.5634898461358</v>
      </c>
      <c r="P32287">
        <v>5756</v>
      </c>
      <c r="Q32287">
        <v>1</v>
      </c>
      <c r="R32287">
        <v>1</v>
      </c>
      <c r="S32287" s="2" t="s">
        <v>72</v>
      </c>
      <c r="T32287" s="2" t="s">
        <v>73</v>
      </c>
      <c r="U32287">
        <v>8.7334069999999997</v>
      </c>
    </row>
    <row r="32288" spans="1:21" hidden="1" x14ac:dyDescent="0.3">
      <c r="A32288">
        <v>85538</v>
      </c>
      <c r="B32288" s="2" t="s">
        <v>5229</v>
      </c>
      <c r="C32288" s="2" t="s">
        <v>5230</v>
      </c>
      <c r="D32288" s="2" t="s">
        <v>137</v>
      </c>
      <c r="E32288">
        <v>688</v>
      </c>
      <c r="F32288">
        <v>1</v>
      </c>
      <c r="G32288" s="2" t="s">
        <v>138</v>
      </c>
      <c r="H32288" s="2" t="s">
        <v>432</v>
      </c>
      <c r="I32288" s="2" t="s">
        <v>27</v>
      </c>
      <c r="J32288">
        <v>3.279788672847181</v>
      </c>
      <c r="K32288">
        <v>633</v>
      </c>
      <c r="L32288">
        <v>3</v>
      </c>
      <c r="M32288" s="2" t="s">
        <v>433</v>
      </c>
      <c r="N32288">
        <v>7.7853289514527484</v>
      </c>
      <c r="O32288">
        <v>25.534233709363946</v>
      </c>
      <c r="P32288">
        <v>5756</v>
      </c>
      <c r="Q32288">
        <v>1</v>
      </c>
      <c r="R32288">
        <v>1</v>
      </c>
      <c r="S32288" s="2" t="s">
        <v>72</v>
      </c>
      <c r="T32288" s="2" t="s">
        <v>73</v>
      </c>
      <c r="U32288">
        <v>8.7334069999999997</v>
      </c>
    </row>
    <row r="32289" spans="1:21" hidden="1" x14ac:dyDescent="0.3">
      <c r="A32289">
        <v>85542</v>
      </c>
      <c r="B32289" s="2" t="s">
        <v>5229</v>
      </c>
      <c r="C32289" s="2" t="s">
        <v>5230</v>
      </c>
      <c r="D32289" s="2" t="s">
        <v>137</v>
      </c>
      <c r="E32289">
        <v>688</v>
      </c>
      <c r="F32289">
        <v>1</v>
      </c>
      <c r="G32289" s="2" t="s">
        <v>138</v>
      </c>
      <c r="H32289" s="2" t="s">
        <v>432</v>
      </c>
      <c r="I32289" s="2" t="s">
        <v>29</v>
      </c>
      <c r="J32289">
        <v>3.2839452962011242</v>
      </c>
      <c r="K32289">
        <v>615</v>
      </c>
      <c r="L32289">
        <v>3</v>
      </c>
      <c r="M32289" s="2" t="s">
        <v>433</v>
      </c>
      <c r="N32289">
        <v>209.9673851228728</v>
      </c>
      <c r="O32289">
        <v>689.52140672990799</v>
      </c>
      <c r="P32289">
        <v>5756</v>
      </c>
      <c r="Q32289">
        <v>1</v>
      </c>
      <c r="R32289">
        <v>1</v>
      </c>
      <c r="S32289" s="2" t="s">
        <v>72</v>
      </c>
      <c r="T32289" s="2" t="s">
        <v>73</v>
      </c>
      <c r="U32289">
        <v>8.7334069999999997</v>
      </c>
    </row>
    <row r="32290" spans="1:21" hidden="1" x14ac:dyDescent="0.3">
      <c r="A32290">
        <v>85546</v>
      </c>
      <c r="B32290" s="2" t="s">
        <v>5229</v>
      </c>
      <c r="C32290" s="2" t="s">
        <v>5230</v>
      </c>
      <c r="D32290" s="2" t="s">
        <v>137</v>
      </c>
      <c r="E32290">
        <v>688</v>
      </c>
      <c r="F32290">
        <v>1</v>
      </c>
      <c r="G32290" s="2" t="s">
        <v>138</v>
      </c>
      <c r="H32290" s="2" t="s">
        <v>432</v>
      </c>
      <c r="I32290" s="2" t="s">
        <v>30</v>
      </c>
      <c r="J32290">
        <v>3.1223929425624122</v>
      </c>
      <c r="K32290">
        <v>657</v>
      </c>
      <c r="L32290">
        <v>3</v>
      </c>
      <c r="M32290" s="2" t="s">
        <v>433</v>
      </c>
      <c r="N32290">
        <v>1.853938325029973</v>
      </c>
      <c r="O32290">
        <v>5.7887239420195673</v>
      </c>
      <c r="P32290">
        <v>5756</v>
      </c>
      <c r="Q32290">
        <v>1</v>
      </c>
      <c r="R32290">
        <v>1</v>
      </c>
      <c r="S32290" s="2" t="s">
        <v>72</v>
      </c>
      <c r="T32290" s="2" t="s">
        <v>73</v>
      </c>
      <c r="U32290">
        <v>8.7334069999999997</v>
      </c>
    </row>
    <row r="32291" spans="1:21" hidden="1" x14ac:dyDescent="0.3">
      <c r="A32291">
        <v>85550</v>
      </c>
      <c r="B32291" s="2" t="s">
        <v>5229</v>
      </c>
      <c r="C32291" s="2" t="s">
        <v>5230</v>
      </c>
      <c r="D32291" s="2" t="s">
        <v>137</v>
      </c>
      <c r="E32291">
        <v>688</v>
      </c>
      <c r="F32291">
        <v>1</v>
      </c>
      <c r="G32291" s="2" t="s">
        <v>138</v>
      </c>
      <c r="H32291" s="2" t="s">
        <v>432</v>
      </c>
      <c r="I32291" s="2" t="s">
        <v>31</v>
      </c>
      <c r="J32291">
        <v>3.3841890222425999</v>
      </c>
      <c r="K32291">
        <v>573</v>
      </c>
      <c r="L32291">
        <v>3</v>
      </c>
      <c r="M32291" s="2" t="s">
        <v>433</v>
      </c>
      <c r="N32291">
        <v>5.8424258713621162E-2</v>
      </c>
      <c r="O32291">
        <v>0.1977187349712983</v>
      </c>
      <c r="P32291">
        <v>5756</v>
      </c>
      <c r="Q32291">
        <v>1</v>
      </c>
      <c r="R32291">
        <v>1</v>
      </c>
      <c r="S32291" s="2" t="s">
        <v>72</v>
      </c>
      <c r="T32291" s="2" t="s">
        <v>73</v>
      </c>
      <c r="U32291">
        <v>8.7334069999999997</v>
      </c>
    </row>
    <row r="32292" spans="1:21" hidden="1" x14ac:dyDescent="0.3">
      <c r="A32292">
        <v>85554</v>
      </c>
      <c r="B32292" s="2" t="s">
        <v>5231</v>
      </c>
      <c r="C32292" s="2" t="s">
        <v>5232</v>
      </c>
      <c r="D32292" s="2" t="s">
        <v>137</v>
      </c>
      <c r="E32292">
        <v>688</v>
      </c>
      <c r="F32292">
        <v>1</v>
      </c>
      <c r="G32292" s="2" t="s">
        <v>138</v>
      </c>
      <c r="H32292" s="2" t="s">
        <v>432</v>
      </c>
      <c r="I32292" s="2" t="s">
        <v>22</v>
      </c>
      <c r="J32292">
        <v>3.2240816750865622</v>
      </c>
      <c r="K32292">
        <v>635</v>
      </c>
      <c r="L32292">
        <v>3</v>
      </c>
      <c r="M32292" s="2" t="s">
        <v>433</v>
      </c>
      <c r="N32292">
        <v>4238.729411764707</v>
      </c>
      <c r="O32292">
        <v>13666.009822121036</v>
      </c>
      <c r="P32292">
        <v>4427</v>
      </c>
      <c r="Q32292">
        <v>1</v>
      </c>
      <c r="R32292">
        <v>1</v>
      </c>
      <c r="S32292" s="2" t="s">
        <v>72</v>
      </c>
      <c r="T32292" s="2" t="s">
        <v>73</v>
      </c>
      <c r="U32292">
        <v>8.7334069999999997</v>
      </c>
    </row>
    <row r="32293" spans="1:21" hidden="1" x14ac:dyDescent="0.3">
      <c r="A32293">
        <v>85558</v>
      </c>
      <c r="B32293" s="2" t="s">
        <v>5231</v>
      </c>
      <c r="C32293" s="2" t="s">
        <v>5232</v>
      </c>
      <c r="D32293" s="2" t="s">
        <v>137</v>
      </c>
      <c r="E32293">
        <v>688</v>
      </c>
      <c r="F32293">
        <v>1</v>
      </c>
      <c r="G32293" s="2" t="s">
        <v>138</v>
      </c>
      <c r="H32293" s="2" t="s">
        <v>432</v>
      </c>
      <c r="I32293" s="2" t="s">
        <v>26</v>
      </c>
      <c r="J32293">
        <v>3.3067250699652329</v>
      </c>
      <c r="K32293">
        <v>634</v>
      </c>
      <c r="L32293">
        <v>3</v>
      </c>
      <c r="M32293" s="2" t="s">
        <v>433</v>
      </c>
      <c r="N32293">
        <v>189.95868812541451</v>
      </c>
      <c r="O32293">
        <v>628.14115628201512</v>
      </c>
      <c r="P32293">
        <v>4427</v>
      </c>
      <c r="Q32293">
        <v>1</v>
      </c>
      <c r="R32293">
        <v>1</v>
      </c>
      <c r="S32293" s="2" t="s">
        <v>72</v>
      </c>
      <c r="T32293" s="2" t="s">
        <v>73</v>
      </c>
      <c r="U32293">
        <v>8.7334069999999997</v>
      </c>
    </row>
    <row r="32294" spans="1:21" hidden="1" x14ac:dyDescent="0.3">
      <c r="A32294">
        <v>85562</v>
      </c>
      <c r="B32294" s="2" t="s">
        <v>5231</v>
      </c>
      <c r="C32294" s="2" t="s">
        <v>5232</v>
      </c>
      <c r="D32294" s="2" t="s">
        <v>137</v>
      </c>
      <c r="E32294">
        <v>688</v>
      </c>
      <c r="F32294">
        <v>1</v>
      </c>
      <c r="G32294" s="2" t="s">
        <v>138</v>
      </c>
      <c r="H32294" s="2" t="s">
        <v>432</v>
      </c>
      <c r="I32294" s="2" t="s">
        <v>27</v>
      </c>
      <c r="J32294">
        <v>3.2810847109603336</v>
      </c>
      <c r="K32294">
        <v>632</v>
      </c>
      <c r="L32294">
        <v>3</v>
      </c>
      <c r="M32294" s="2" t="s">
        <v>433</v>
      </c>
      <c r="N32294">
        <v>3.8146814070948358</v>
      </c>
      <c r="O32294">
        <v>12.516292842003518</v>
      </c>
      <c r="P32294">
        <v>4427</v>
      </c>
      <c r="Q32294">
        <v>1</v>
      </c>
      <c r="R32294">
        <v>1</v>
      </c>
      <c r="S32294" s="2" t="s">
        <v>72</v>
      </c>
      <c r="T32294" s="2" t="s">
        <v>73</v>
      </c>
      <c r="U32294">
        <v>8.7334069999999997</v>
      </c>
    </row>
    <row r="32295" spans="1:21" hidden="1" x14ac:dyDescent="0.3">
      <c r="A32295">
        <v>85566</v>
      </c>
      <c r="B32295" s="2" t="s">
        <v>5231</v>
      </c>
      <c r="C32295" s="2" t="s">
        <v>5232</v>
      </c>
      <c r="D32295" s="2" t="s">
        <v>137</v>
      </c>
      <c r="E32295">
        <v>688</v>
      </c>
      <c r="F32295">
        <v>1</v>
      </c>
      <c r="G32295" s="2" t="s">
        <v>138</v>
      </c>
      <c r="H32295" s="2" t="s">
        <v>432</v>
      </c>
      <c r="I32295" s="2" t="s">
        <v>29</v>
      </c>
      <c r="J32295">
        <v>3.3095727815857758</v>
      </c>
      <c r="K32295">
        <v>597</v>
      </c>
      <c r="L32295">
        <v>3</v>
      </c>
      <c r="M32295" s="2" t="s">
        <v>433</v>
      </c>
      <c r="N32295">
        <v>91.107408509361832</v>
      </c>
      <c r="O32295">
        <v>301.52659940340021</v>
      </c>
      <c r="P32295">
        <v>4427</v>
      </c>
      <c r="Q32295">
        <v>1</v>
      </c>
      <c r="R32295">
        <v>1</v>
      </c>
      <c r="S32295" s="2" t="s">
        <v>72</v>
      </c>
      <c r="T32295" s="2" t="s">
        <v>73</v>
      </c>
      <c r="U32295">
        <v>8.7334069999999997</v>
      </c>
    </row>
    <row r="32296" spans="1:21" hidden="1" x14ac:dyDescent="0.3">
      <c r="A32296">
        <v>85570</v>
      </c>
      <c r="B32296" s="2" t="s">
        <v>5231</v>
      </c>
      <c r="C32296" s="2" t="s">
        <v>5232</v>
      </c>
      <c r="D32296" s="2" t="s">
        <v>137</v>
      </c>
      <c r="E32296">
        <v>688</v>
      </c>
      <c r="F32296">
        <v>1</v>
      </c>
      <c r="G32296" s="2" t="s">
        <v>138</v>
      </c>
      <c r="H32296" s="2" t="s">
        <v>432</v>
      </c>
      <c r="I32296" s="2" t="s">
        <v>30</v>
      </c>
      <c r="J32296">
        <v>3.1992953898845111</v>
      </c>
      <c r="K32296">
        <v>633</v>
      </c>
      <c r="L32296">
        <v>3</v>
      </c>
      <c r="M32296" s="2" t="s">
        <v>433</v>
      </c>
      <c r="N32296">
        <v>3.8872596466754952</v>
      </c>
      <c r="O32296">
        <v>12.436491866893006</v>
      </c>
      <c r="P32296">
        <v>4427</v>
      </c>
      <c r="Q32296">
        <v>1</v>
      </c>
      <c r="R32296">
        <v>1</v>
      </c>
      <c r="S32296" s="2" t="s">
        <v>72</v>
      </c>
      <c r="T32296" s="2" t="s">
        <v>73</v>
      </c>
      <c r="U32296">
        <v>8.7334069999999997</v>
      </c>
    </row>
    <row r="32297" spans="1:21" hidden="1" x14ac:dyDescent="0.3">
      <c r="A32297">
        <v>85574</v>
      </c>
      <c r="B32297" s="2" t="s">
        <v>5231</v>
      </c>
      <c r="C32297" s="2" t="s">
        <v>5232</v>
      </c>
      <c r="D32297" s="2" t="s">
        <v>137</v>
      </c>
      <c r="E32297">
        <v>688</v>
      </c>
      <c r="F32297">
        <v>1</v>
      </c>
      <c r="G32297" s="2" t="s">
        <v>138</v>
      </c>
      <c r="H32297" s="2" t="s">
        <v>432</v>
      </c>
      <c r="I32297" s="2" t="s">
        <v>31</v>
      </c>
      <c r="J32297">
        <v>3.2237680827122599</v>
      </c>
      <c r="K32297">
        <v>648</v>
      </c>
      <c r="L32297">
        <v>3</v>
      </c>
      <c r="M32297" s="2" t="s">
        <v>433</v>
      </c>
      <c r="N32297">
        <v>4.1930052918979291E-2</v>
      </c>
      <c r="O32297">
        <v>0.13517276630664146</v>
      </c>
      <c r="P32297">
        <v>4427</v>
      </c>
      <c r="Q32297">
        <v>1</v>
      </c>
      <c r="R32297">
        <v>1</v>
      </c>
      <c r="S32297" s="2" t="s">
        <v>72</v>
      </c>
      <c r="T32297" s="2" t="s">
        <v>73</v>
      </c>
      <c r="U32297">
        <v>8.7334069999999997</v>
      </c>
    </row>
    <row r="32298" spans="1:21" hidden="1" x14ac:dyDescent="0.3">
      <c r="A32298">
        <v>85578</v>
      </c>
      <c r="B32298" s="2" t="s">
        <v>5233</v>
      </c>
      <c r="C32298" s="2" t="s">
        <v>5234</v>
      </c>
      <c r="D32298" s="2" t="s">
        <v>137</v>
      </c>
      <c r="E32298">
        <v>688</v>
      </c>
      <c r="F32298">
        <v>1</v>
      </c>
      <c r="G32298" s="2" t="s">
        <v>138</v>
      </c>
      <c r="H32298" s="2" t="s">
        <v>432</v>
      </c>
      <c r="I32298" s="2" t="s">
        <v>22</v>
      </c>
      <c r="J32298">
        <v>1.5392725392982272</v>
      </c>
      <c r="K32298">
        <v>1380</v>
      </c>
      <c r="L32298">
        <v>1</v>
      </c>
      <c r="M32298" s="2" t="s">
        <v>435</v>
      </c>
      <c r="N32298">
        <v>2061.9960784313721</v>
      </c>
      <c r="O32298">
        <v>3173.9739396700447</v>
      </c>
      <c r="P32298">
        <v>2201</v>
      </c>
      <c r="Q32298">
        <v>1</v>
      </c>
      <c r="R32298">
        <v>1</v>
      </c>
      <c r="S32298" s="2" t="s">
        <v>72</v>
      </c>
      <c r="T32298" s="2" t="s">
        <v>73</v>
      </c>
      <c r="U32298">
        <v>8.7334069999999997</v>
      </c>
    </row>
    <row r="32299" spans="1:21" hidden="1" x14ac:dyDescent="0.3">
      <c r="A32299">
        <v>85582</v>
      </c>
      <c r="B32299" s="2" t="s">
        <v>5233</v>
      </c>
      <c r="C32299" s="2" t="s">
        <v>5234</v>
      </c>
      <c r="D32299" s="2" t="s">
        <v>137</v>
      </c>
      <c r="E32299">
        <v>688</v>
      </c>
      <c r="F32299">
        <v>1</v>
      </c>
      <c r="G32299" s="2" t="s">
        <v>138</v>
      </c>
      <c r="H32299" s="2" t="s">
        <v>432</v>
      </c>
      <c r="I32299" s="2" t="s">
        <v>26</v>
      </c>
      <c r="J32299">
        <v>1.3435529672719808</v>
      </c>
      <c r="K32299">
        <v>1478</v>
      </c>
      <c r="L32299">
        <v>1</v>
      </c>
      <c r="M32299" s="2" t="s">
        <v>435</v>
      </c>
      <c r="N32299">
        <v>502.83782675363801</v>
      </c>
      <c r="O32299">
        <v>675.58925419144452</v>
      </c>
      <c r="P32299">
        <v>2201</v>
      </c>
      <c r="Q32299">
        <v>1</v>
      </c>
      <c r="R32299">
        <v>1</v>
      </c>
      <c r="S32299" s="2" t="s">
        <v>72</v>
      </c>
      <c r="T32299" s="2" t="s">
        <v>73</v>
      </c>
      <c r="U32299">
        <v>8.7334069999999997</v>
      </c>
    </row>
    <row r="32300" spans="1:21" hidden="1" x14ac:dyDescent="0.3">
      <c r="A32300">
        <v>85586</v>
      </c>
      <c r="B32300" s="2" t="s">
        <v>5233</v>
      </c>
      <c r="C32300" s="2" t="s">
        <v>5234</v>
      </c>
      <c r="D32300" s="2" t="s">
        <v>137</v>
      </c>
      <c r="E32300">
        <v>688</v>
      </c>
      <c r="F32300">
        <v>1</v>
      </c>
      <c r="G32300" s="2" t="s">
        <v>138</v>
      </c>
      <c r="H32300" s="2" t="s">
        <v>432</v>
      </c>
      <c r="I32300" s="2" t="s">
        <v>27</v>
      </c>
      <c r="J32300">
        <v>1.2834200810577616</v>
      </c>
      <c r="K32300">
        <v>1449</v>
      </c>
      <c r="L32300">
        <v>1</v>
      </c>
      <c r="M32300" s="2" t="s">
        <v>435</v>
      </c>
      <c r="N32300">
        <v>7.3282620721644927</v>
      </c>
      <c r="O32300">
        <v>9.4052387026698732</v>
      </c>
      <c r="P32300">
        <v>2201</v>
      </c>
      <c r="Q32300">
        <v>1</v>
      </c>
      <c r="R32300">
        <v>1</v>
      </c>
      <c r="S32300" s="2" t="s">
        <v>72</v>
      </c>
      <c r="T32300" s="2" t="s">
        <v>73</v>
      </c>
      <c r="U32300">
        <v>8.7334069999999997</v>
      </c>
    </row>
    <row r="32301" spans="1:21" hidden="1" x14ac:dyDescent="0.3">
      <c r="A32301">
        <v>85590</v>
      </c>
      <c r="B32301" s="2" t="s">
        <v>5233</v>
      </c>
      <c r="C32301" s="2" t="s">
        <v>5234</v>
      </c>
      <c r="D32301" s="2" t="s">
        <v>137</v>
      </c>
      <c r="E32301">
        <v>688</v>
      </c>
      <c r="F32301">
        <v>1</v>
      </c>
      <c r="G32301" s="2" t="s">
        <v>138</v>
      </c>
      <c r="H32301" s="2" t="s">
        <v>432</v>
      </c>
      <c r="I32301" s="2" t="s">
        <v>29</v>
      </c>
      <c r="J32301">
        <v>1.3414863031892725</v>
      </c>
      <c r="K32301">
        <v>1416</v>
      </c>
      <c r="L32301">
        <v>1</v>
      </c>
      <c r="M32301" s="2" t="s">
        <v>435</v>
      </c>
      <c r="N32301">
        <v>242.90168458465919</v>
      </c>
      <c r="O32301">
        <v>325.84928289192118</v>
      </c>
      <c r="P32301">
        <v>2201</v>
      </c>
      <c r="Q32301">
        <v>1</v>
      </c>
      <c r="R32301">
        <v>1</v>
      </c>
      <c r="S32301" s="2" t="s">
        <v>72</v>
      </c>
      <c r="T32301" s="2" t="s">
        <v>73</v>
      </c>
      <c r="U32301">
        <v>8.7334069999999997</v>
      </c>
    </row>
    <row r="32302" spans="1:21" hidden="1" x14ac:dyDescent="0.3">
      <c r="A32302">
        <v>85594</v>
      </c>
      <c r="B32302" s="2" t="s">
        <v>5233</v>
      </c>
      <c r="C32302" s="2" t="s">
        <v>5234</v>
      </c>
      <c r="D32302" s="2" t="s">
        <v>137</v>
      </c>
      <c r="E32302">
        <v>688</v>
      </c>
      <c r="F32302">
        <v>1</v>
      </c>
      <c r="G32302" s="2" t="s">
        <v>138</v>
      </c>
      <c r="H32302" s="2" t="s">
        <v>432</v>
      </c>
      <c r="I32302" s="2" t="s">
        <v>30</v>
      </c>
      <c r="J32302">
        <v>1.4917801275758482</v>
      </c>
      <c r="K32302">
        <v>1341</v>
      </c>
      <c r="L32302">
        <v>1</v>
      </c>
      <c r="M32302" s="2" t="s">
        <v>435</v>
      </c>
      <c r="N32302">
        <v>9.6853484143176782</v>
      </c>
      <c r="O32302">
        <v>14.448410293127365</v>
      </c>
      <c r="P32302">
        <v>2201</v>
      </c>
      <c r="Q32302">
        <v>1</v>
      </c>
      <c r="R32302">
        <v>1</v>
      </c>
      <c r="S32302" s="2" t="s">
        <v>72</v>
      </c>
      <c r="T32302" s="2" t="s">
        <v>73</v>
      </c>
      <c r="U32302">
        <v>8.7334069999999997</v>
      </c>
    </row>
    <row r="32303" spans="1:21" hidden="1" x14ac:dyDescent="0.3">
      <c r="A32303">
        <v>85598</v>
      </c>
      <c r="B32303" s="2" t="s">
        <v>5233</v>
      </c>
      <c r="C32303" s="2" t="s">
        <v>5234</v>
      </c>
      <c r="D32303" s="2" t="s">
        <v>137</v>
      </c>
      <c r="E32303">
        <v>688</v>
      </c>
      <c r="F32303">
        <v>1</v>
      </c>
      <c r="G32303" s="2" t="s">
        <v>138</v>
      </c>
      <c r="H32303" s="2" t="s">
        <v>432</v>
      </c>
      <c r="I32303" s="2" t="s">
        <v>31</v>
      </c>
      <c r="J32303">
        <v>1.7767178955954046</v>
      </c>
      <c r="K32303">
        <v>1227</v>
      </c>
      <c r="L32303">
        <v>1</v>
      </c>
      <c r="M32303" s="2" t="s">
        <v>435</v>
      </c>
      <c r="N32303">
        <v>2.0847097843809344E-2</v>
      </c>
      <c r="O32303">
        <v>3.7039411810324434E-2</v>
      </c>
      <c r="P32303">
        <v>2201</v>
      </c>
      <c r="Q32303">
        <v>1</v>
      </c>
      <c r="R32303">
        <v>1</v>
      </c>
      <c r="S32303" s="2" t="s">
        <v>72</v>
      </c>
      <c r="T32303" s="2" t="s">
        <v>73</v>
      </c>
      <c r="U32303">
        <v>8.7334069999999997</v>
      </c>
    </row>
    <row r="32304" spans="1:21" hidden="1" x14ac:dyDescent="0.3">
      <c r="A32304">
        <v>85602</v>
      </c>
      <c r="B32304" s="2" t="s">
        <v>5235</v>
      </c>
      <c r="C32304" s="2" t="s">
        <v>5236</v>
      </c>
      <c r="D32304" s="2" t="s">
        <v>137</v>
      </c>
      <c r="E32304">
        <v>688</v>
      </c>
      <c r="F32304">
        <v>1</v>
      </c>
      <c r="G32304" s="2" t="s">
        <v>138</v>
      </c>
      <c r="H32304" s="2" t="s">
        <v>432</v>
      </c>
      <c r="I32304" s="2" t="s">
        <v>22</v>
      </c>
      <c r="J32304">
        <v>1.0484063314522469</v>
      </c>
      <c r="K32304">
        <v>1623</v>
      </c>
      <c r="L32304">
        <v>1</v>
      </c>
      <c r="M32304" s="2" t="s">
        <v>435</v>
      </c>
      <c r="N32304">
        <v>4225.6627450980404</v>
      </c>
      <c r="O32304">
        <v>4430.2115765426679</v>
      </c>
      <c r="P32304">
        <v>4443</v>
      </c>
      <c r="Q32304">
        <v>1</v>
      </c>
      <c r="R32304">
        <v>1</v>
      </c>
      <c r="S32304" s="2" t="s">
        <v>72</v>
      </c>
      <c r="T32304" s="2" t="s">
        <v>73</v>
      </c>
      <c r="U32304">
        <v>8.7334069999999997</v>
      </c>
    </row>
    <row r="32305" spans="1:21" hidden="1" x14ac:dyDescent="0.3">
      <c r="A32305">
        <v>85606</v>
      </c>
      <c r="B32305" s="2" t="s">
        <v>5235</v>
      </c>
      <c r="C32305" s="2" t="s">
        <v>5236</v>
      </c>
      <c r="D32305" s="2" t="s">
        <v>137</v>
      </c>
      <c r="E32305">
        <v>688</v>
      </c>
      <c r="F32305">
        <v>1</v>
      </c>
      <c r="G32305" s="2" t="s">
        <v>138</v>
      </c>
      <c r="H32305" s="2" t="s">
        <v>432</v>
      </c>
      <c r="I32305" s="2" t="s">
        <v>26</v>
      </c>
      <c r="J32305">
        <v>1.0548726589571471</v>
      </c>
      <c r="K32305">
        <v>1646</v>
      </c>
      <c r="L32305">
        <v>1</v>
      </c>
      <c r="M32305" s="2" t="s">
        <v>435</v>
      </c>
      <c r="N32305">
        <v>671.15385099265018</v>
      </c>
      <c r="O32305">
        <v>707.98184736594578</v>
      </c>
      <c r="P32305">
        <v>4443</v>
      </c>
      <c r="Q32305">
        <v>1</v>
      </c>
      <c r="R32305">
        <v>1</v>
      </c>
      <c r="S32305" s="2" t="s">
        <v>72</v>
      </c>
      <c r="T32305" s="2" t="s">
        <v>73</v>
      </c>
      <c r="U32305">
        <v>8.7334069999999997</v>
      </c>
    </row>
    <row r="32306" spans="1:21" hidden="1" x14ac:dyDescent="0.3">
      <c r="A32306">
        <v>85610</v>
      </c>
      <c r="B32306" s="2" t="s">
        <v>5235</v>
      </c>
      <c r="C32306" s="2" t="s">
        <v>5236</v>
      </c>
      <c r="D32306" s="2" t="s">
        <v>137</v>
      </c>
      <c r="E32306">
        <v>688</v>
      </c>
      <c r="F32306">
        <v>1</v>
      </c>
      <c r="G32306" s="2" t="s">
        <v>138</v>
      </c>
      <c r="H32306" s="2" t="s">
        <v>432</v>
      </c>
      <c r="I32306" s="2" t="s">
        <v>27</v>
      </c>
      <c r="J32306">
        <v>1.0539621100302627</v>
      </c>
      <c r="K32306">
        <v>1568</v>
      </c>
      <c r="L32306">
        <v>1</v>
      </c>
      <c r="M32306" s="2" t="s">
        <v>435</v>
      </c>
      <c r="N32306">
        <v>8.9281879495536547</v>
      </c>
      <c r="O32306">
        <v>9.4099718100583356</v>
      </c>
      <c r="P32306">
        <v>4443</v>
      </c>
      <c r="Q32306">
        <v>1</v>
      </c>
      <c r="R32306">
        <v>1</v>
      </c>
      <c r="S32306" s="2" t="s">
        <v>72</v>
      </c>
      <c r="T32306" s="2" t="s">
        <v>73</v>
      </c>
      <c r="U32306">
        <v>8.7334069999999997</v>
      </c>
    </row>
    <row r="32307" spans="1:21" hidden="1" x14ac:dyDescent="0.3">
      <c r="A32307">
        <v>85614</v>
      </c>
      <c r="B32307" s="2" t="s">
        <v>5235</v>
      </c>
      <c r="C32307" s="2" t="s">
        <v>5236</v>
      </c>
      <c r="D32307" s="2" t="s">
        <v>137</v>
      </c>
      <c r="E32307">
        <v>688</v>
      </c>
      <c r="F32307">
        <v>1</v>
      </c>
      <c r="G32307" s="2" t="s">
        <v>138</v>
      </c>
      <c r="H32307" s="2" t="s">
        <v>432</v>
      </c>
      <c r="I32307" s="2" t="s">
        <v>29</v>
      </c>
      <c r="J32307">
        <v>1.0548982684666397</v>
      </c>
      <c r="K32307">
        <v>1568</v>
      </c>
      <c r="L32307">
        <v>1</v>
      </c>
      <c r="M32307" s="2" t="s">
        <v>435</v>
      </c>
      <c r="N32307">
        <v>329.4845879400184</v>
      </c>
      <c r="O32307">
        <v>347.57272130436968</v>
      </c>
      <c r="P32307">
        <v>4443</v>
      </c>
      <c r="Q32307">
        <v>1</v>
      </c>
      <c r="R32307">
        <v>1</v>
      </c>
      <c r="S32307" s="2" t="s">
        <v>72</v>
      </c>
      <c r="T32307" s="2" t="s">
        <v>73</v>
      </c>
      <c r="U32307">
        <v>8.7334069999999997</v>
      </c>
    </row>
    <row r="32308" spans="1:21" hidden="1" x14ac:dyDescent="0.3">
      <c r="A32308">
        <v>85618</v>
      </c>
      <c r="B32308" s="2" t="s">
        <v>5235</v>
      </c>
      <c r="C32308" s="2" t="s">
        <v>5236</v>
      </c>
      <c r="D32308" s="2" t="s">
        <v>137</v>
      </c>
      <c r="E32308">
        <v>688</v>
      </c>
      <c r="F32308">
        <v>1</v>
      </c>
      <c r="G32308" s="2" t="s">
        <v>138</v>
      </c>
      <c r="H32308" s="2" t="s">
        <v>432</v>
      </c>
      <c r="I32308" s="2" t="s">
        <v>30</v>
      </c>
      <c r="J32308">
        <v>1.0522074259539731</v>
      </c>
      <c r="K32308">
        <v>1542</v>
      </c>
      <c r="L32308">
        <v>1</v>
      </c>
      <c r="M32308" s="2" t="s">
        <v>435</v>
      </c>
      <c r="N32308">
        <v>3.2032736267391955</v>
      </c>
      <c r="O32308">
        <v>3.3705082974174969</v>
      </c>
      <c r="P32308">
        <v>4443</v>
      </c>
      <c r="Q32308">
        <v>1</v>
      </c>
      <c r="R32308">
        <v>1</v>
      </c>
      <c r="S32308" s="2" t="s">
        <v>72</v>
      </c>
      <c r="T32308" s="2" t="s">
        <v>73</v>
      </c>
      <c r="U32308">
        <v>8.7334069999999997</v>
      </c>
    </row>
    <row r="32309" spans="1:21" hidden="1" x14ac:dyDescent="0.3">
      <c r="A32309">
        <v>85622</v>
      </c>
      <c r="B32309" s="2" t="s">
        <v>5235</v>
      </c>
      <c r="C32309" s="2" t="s">
        <v>5236</v>
      </c>
      <c r="D32309" s="2" t="s">
        <v>137</v>
      </c>
      <c r="E32309">
        <v>688</v>
      </c>
      <c r="F32309">
        <v>1</v>
      </c>
      <c r="G32309" s="2" t="s">
        <v>138</v>
      </c>
      <c r="H32309" s="2" t="s">
        <v>432</v>
      </c>
      <c r="I32309" s="2" t="s">
        <v>31</v>
      </c>
      <c r="J32309">
        <v>1.0509478144349615</v>
      </c>
      <c r="K32309">
        <v>1626</v>
      </c>
      <c r="L32309">
        <v>1</v>
      </c>
      <c r="M32309" s="2" t="s">
        <v>435</v>
      </c>
      <c r="N32309">
        <v>5.3213536347765669E-2</v>
      </c>
      <c r="O32309">
        <v>5.5924649723039711E-2</v>
      </c>
      <c r="P32309">
        <v>4443</v>
      </c>
      <c r="Q32309">
        <v>1</v>
      </c>
      <c r="R32309">
        <v>1</v>
      </c>
      <c r="S32309" s="2" t="s">
        <v>72</v>
      </c>
      <c r="T32309" s="2" t="s">
        <v>73</v>
      </c>
      <c r="U32309">
        <v>8.7334069999999997</v>
      </c>
    </row>
    <row r="32310" spans="1:21" hidden="1" x14ac:dyDescent="0.3">
      <c r="A32310">
        <v>85626</v>
      </c>
      <c r="B32310" s="2" t="s">
        <v>5237</v>
      </c>
      <c r="C32310" s="2" t="s">
        <v>5238</v>
      </c>
      <c r="D32310" s="2" t="s">
        <v>137</v>
      </c>
      <c r="E32310">
        <v>688</v>
      </c>
      <c r="F32310">
        <v>1</v>
      </c>
      <c r="G32310" s="2" t="s">
        <v>138</v>
      </c>
      <c r="H32310" s="2" t="s">
        <v>432</v>
      </c>
      <c r="I32310" s="2" t="s">
        <v>22</v>
      </c>
      <c r="J32310">
        <v>1.5539112661114427</v>
      </c>
      <c r="K32310">
        <v>1374</v>
      </c>
      <c r="L32310">
        <v>1</v>
      </c>
      <c r="M32310" s="2" t="s">
        <v>435</v>
      </c>
      <c r="N32310">
        <v>4282.5607843137268</v>
      </c>
      <c r="O32310">
        <v>6654.7194505521566</v>
      </c>
      <c r="P32310">
        <v>4498</v>
      </c>
      <c r="Q32310">
        <v>1</v>
      </c>
      <c r="R32310">
        <v>1</v>
      </c>
      <c r="S32310" s="2" t="s">
        <v>72</v>
      </c>
      <c r="T32310" s="2" t="s">
        <v>73</v>
      </c>
      <c r="U32310">
        <v>8.7334069999999997</v>
      </c>
    </row>
    <row r="32311" spans="1:21" hidden="1" x14ac:dyDescent="0.3">
      <c r="A32311">
        <v>85630</v>
      </c>
      <c r="B32311" s="2" t="s">
        <v>5237</v>
      </c>
      <c r="C32311" s="2" t="s">
        <v>5238</v>
      </c>
      <c r="D32311" s="2" t="s">
        <v>137</v>
      </c>
      <c r="E32311">
        <v>688</v>
      </c>
      <c r="F32311">
        <v>1</v>
      </c>
      <c r="G32311" s="2" t="s">
        <v>138</v>
      </c>
      <c r="H32311" s="2" t="s">
        <v>432</v>
      </c>
      <c r="I32311" s="2" t="s">
        <v>26</v>
      </c>
      <c r="J32311">
        <v>1.4185547777991276</v>
      </c>
      <c r="K32311">
        <v>1451</v>
      </c>
      <c r="L32311">
        <v>1</v>
      </c>
      <c r="M32311" s="2" t="s">
        <v>435</v>
      </c>
      <c r="N32311">
        <v>578.45148348964619</v>
      </c>
      <c r="O32311">
        <v>820.56511562923083</v>
      </c>
      <c r="P32311">
        <v>4498</v>
      </c>
      <c r="Q32311">
        <v>1</v>
      </c>
      <c r="R32311">
        <v>1</v>
      </c>
      <c r="S32311" s="2" t="s">
        <v>72</v>
      </c>
      <c r="T32311" s="2" t="s">
        <v>73</v>
      </c>
      <c r="U32311">
        <v>8.7334069999999997</v>
      </c>
    </row>
    <row r="32312" spans="1:21" hidden="1" x14ac:dyDescent="0.3">
      <c r="A32312">
        <v>85634</v>
      </c>
      <c r="B32312" s="2" t="s">
        <v>5237</v>
      </c>
      <c r="C32312" s="2" t="s">
        <v>5238</v>
      </c>
      <c r="D32312" s="2" t="s">
        <v>137</v>
      </c>
      <c r="E32312">
        <v>688</v>
      </c>
      <c r="F32312">
        <v>1</v>
      </c>
      <c r="G32312" s="2" t="s">
        <v>138</v>
      </c>
      <c r="H32312" s="2" t="s">
        <v>432</v>
      </c>
      <c r="I32312" s="2" t="s">
        <v>27</v>
      </c>
      <c r="J32312">
        <v>1.3640421642720713</v>
      </c>
      <c r="K32312">
        <v>1402</v>
      </c>
      <c r="L32312">
        <v>1</v>
      </c>
      <c r="M32312" s="2" t="s">
        <v>435</v>
      </c>
      <c r="N32312">
        <v>8.1487630134849685</v>
      </c>
      <c r="O32312">
        <v>11.115256337054241</v>
      </c>
      <c r="P32312">
        <v>4498</v>
      </c>
      <c r="Q32312">
        <v>1</v>
      </c>
      <c r="R32312">
        <v>1</v>
      </c>
      <c r="S32312" s="2" t="s">
        <v>72</v>
      </c>
      <c r="T32312" s="2" t="s">
        <v>73</v>
      </c>
      <c r="U32312">
        <v>8.7334069999999997</v>
      </c>
    </row>
    <row r="32313" spans="1:21" hidden="1" x14ac:dyDescent="0.3">
      <c r="A32313">
        <v>85638</v>
      </c>
      <c r="B32313" s="2" t="s">
        <v>5237</v>
      </c>
      <c r="C32313" s="2" t="s">
        <v>5238</v>
      </c>
      <c r="D32313" s="2" t="s">
        <v>137</v>
      </c>
      <c r="E32313">
        <v>688</v>
      </c>
      <c r="F32313">
        <v>1</v>
      </c>
      <c r="G32313" s="2" t="s">
        <v>138</v>
      </c>
      <c r="H32313" s="2" t="s">
        <v>432</v>
      </c>
      <c r="I32313" s="2" t="s">
        <v>29</v>
      </c>
      <c r="J32313">
        <v>1.4178372832304043</v>
      </c>
      <c r="K32313">
        <v>1386</v>
      </c>
      <c r="L32313">
        <v>1</v>
      </c>
      <c r="M32313" s="2" t="s">
        <v>435</v>
      </c>
      <c r="N32313">
        <v>284.74869492919152</v>
      </c>
      <c r="O32313">
        <v>403.72731602180806</v>
      </c>
      <c r="P32313">
        <v>4498</v>
      </c>
      <c r="Q32313">
        <v>1</v>
      </c>
      <c r="R32313">
        <v>1</v>
      </c>
      <c r="S32313" s="2" t="s">
        <v>72</v>
      </c>
      <c r="T32313" s="2" t="s">
        <v>73</v>
      </c>
      <c r="U32313">
        <v>8.7334069999999997</v>
      </c>
    </row>
    <row r="32314" spans="1:21" hidden="1" x14ac:dyDescent="0.3">
      <c r="A32314">
        <v>85642</v>
      </c>
      <c r="B32314" s="2" t="s">
        <v>5237</v>
      </c>
      <c r="C32314" s="2" t="s">
        <v>5238</v>
      </c>
      <c r="D32314" s="2" t="s">
        <v>137</v>
      </c>
      <c r="E32314">
        <v>688</v>
      </c>
      <c r="F32314">
        <v>1</v>
      </c>
      <c r="G32314" s="2" t="s">
        <v>138</v>
      </c>
      <c r="H32314" s="2" t="s">
        <v>432</v>
      </c>
      <c r="I32314" s="2" t="s">
        <v>30</v>
      </c>
      <c r="J32314">
        <v>2.5487475102581554</v>
      </c>
      <c r="K32314">
        <v>885</v>
      </c>
      <c r="L32314">
        <v>2</v>
      </c>
      <c r="M32314" s="2" t="s">
        <v>434</v>
      </c>
      <c r="N32314">
        <v>0.749131587897646</v>
      </c>
      <c r="O32314">
        <v>1.9093472695098637</v>
      </c>
      <c r="P32314">
        <v>4498</v>
      </c>
      <c r="Q32314">
        <v>1</v>
      </c>
      <c r="R32314">
        <v>1</v>
      </c>
      <c r="S32314" s="2" t="s">
        <v>72</v>
      </c>
      <c r="T32314" s="2" t="s">
        <v>73</v>
      </c>
      <c r="U32314">
        <v>8.7334069999999997</v>
      </c>
    </row>
    <row r="32315" spans="1:21" hidden="1" x14ac:dyDescent="0.3">
      <c r="A32315">
        <v>85646</v>
      </c>
      <c r="B32315" s="2" t="s">
        <v>5237</v>
      </c>
      <c r="C32315" s="2" t="s">
        <v>5238</v>
      </c>
      <c r="D32315" s="2" t="s">
        <v>137</v>
      </c>
      <c r="E32315">
        <v>688</v>
      </c>
      <c r="F32315">
        <v>1</v>
      </c>
      <c r="G32315" s="2" t="s">
        <v>138</v>
      </c>
      <c r="H32315" s="2" t="s">
        <v>432</v>
      </c>
      <c r="I32315" s="2" t="s">
        <v>31</v>
      </c>
      <c r="J32315">
        <v>1.5281398849932608</v>
      </c>
      <c r="K32315">
        <v>1394</v>
      </c>
      <c r="L32315">
        <v>1</v>
      </c>
      <c r="M32315" s="2" t="s">
        <v>435</v>
      </c>
      <c r="N32315">
        <v>5.6199029886485175E-2</v>
      </c>
      <c r="O32315">
        <v>8.5879979067466278E-2</v>
      </c>
      <c r="P32315">
        <v>4498</v>
      </c>
      <c r="Q32315">
        <v>1</v>
      </c>
      <c r="R32315">
        <v>1</v>
      </c>
      <c r="S32315" s="2" t="s">
        <v>72</v>
      </c>
      <c r="T32315" s="2" t="s">
        <v>73</v>
      </c>
      <c r="U32315">
        <v>8.7334069999999997</v>
      </c>
    </row>
    <row r="32316" spans="1:21" hidden="1" x14ac:dyDescent="0.3">
      <c r="A32316">
        <v>85650</v>
      </c>
      <c r="B32316" s="2" t="s">
        <v>5239</v>
      </c>
      <c r="C32316" s="2" t="s">
        <v>5240</v>
      </c>
      <c r="D32316" s="2" t="s">
        <v>137</v>
      </c>
      <c r="E32316">
        <v>688</v>
      </c>
      <c r="F32316">
        <v>1</v>
      </c>
      <c r="G32316" s="2" t="s">
        <v>138</v>
      </c>
      <c r="H32316" s="2" t="s">
        <v>432</v>
      </c>
      <c r="I32316" s="2" t="s">
        <v>22</v>
      </c>
      <c r="J32316">
        <v>1.4205868257401211</v>
      </c>
      <c r="K32316">
        <v>1429</v>
      </c>
      <c r="L32316">
        <v>1</v>
      </c>
      <c r="M32316" s="2" t="s">
        <v>435</v>
      </c>
      <c r="N32316">
        <v>6217.8666666666659</v>
      </c>
      <c r="O32316">
        <v>8833.0194708753061</v>
      </c>
      <c r="P32316">
        <v>6509</v>
      </c>
      <c r="Q32316">
        <v>1</v>
      </c>
      <c r="R32316">
        <v>1</v>
      </c>
      <c r="S32316" s="2" t="s">
        <v>72</v>
      </c>
      <c r="T32316" s="2" t="s">
        <v>73</v>
      </c>
      <c r="U32316">
        <v>8.7334069999999997</v>
      </c>
    </row>
    <row r="32317" spans="1:21" hidden="1" x14ac:dyDescent="0.3">
      <c r="A32317">
        <v>85654</v>
      </c>
      <c r="B32317" s="2" t="s">
        <v>5239</v>
      </c>
      <c r="C32317" s="2" t="s">
        <v>5240</v>
      </c>
      <c r="D32317" s="2" t="s">
        <v>137</v>
      </c>
      <c r="E32317">
        <v>688</v>
      </c>
      <c r="F32317">
        <v>1</v>
      </c>
      <c r="G32317" s="2" t="s">
        <v>138</v>
      </c>
      <c r="H32317" s="2" t="s">
        <v>432</v>
      </c>
      <c r="I32317" s="2" t="s">
        <v>26</v>
      </c>
      <c r="J32317">
        <v>1.5331932288329264</v>
      </c>
      <c r="K32317">
        <v>1410</v>
      </c>
      <c r="L32317">
        <v>1</v>
      </c>
      <c r="M32317" s="2" t="s">
        <v>435</v>
      </c>
      <c r="N32317">
        <v>491.44178863957222</v>
      </c>
      <c r="O32317">
        <v>753.47522270773436</v>
      </c>
      <c r="P32317">
        <v>6509</v>
      </c>
      <c r="Q32317">
        <v>1</v>
      </c>
      <c r="R32317">
        <v>1</v>
      </c>
      <c r="S32317" s="2" t="s">
        <v>72</v>
      </c>
      <c r="T32317" s="2" t="s">
        <v>73</v>
      </c>
      <c r="U32317">
        <v>8.7334069999999997</v>
      </c>
    </row>
    <row r="32318" spans="1:21" hidden="1" x14ac:dyDescent="0.3">
      <c r="A32318">
        <v>85658</v>
      </c>
      <c r="B32318" s="2" t="s">
        <v>5239</v>
      </c>
      <c r="C32318" s="2" t="s">
        <v>5240</v>
      </c>
      <c r="D32318" s="2" t="s">
        <v>137</v>
      </c>
      <c r="E32318">
        <v>688</v>
      </c>
      <c r="F32318">
        <v>1</v>
      </c>
      <c r="G32318" s="2" t="s">
        <v>138</v>
      </c>
      <c r="H32318" s="2" t="s">
        <v>432</v>
      </c>
      <c r="I32318" s="2" t="s">
        <v>27</v>
      </c>
      <c r="J32318">
        <v>1.6027036449006986</v>
      </c>
      <c r="K32318">
        <v>1314</v>
      </c>
      <c r="L32318">
        <v>1</v>
      </c>
      <c r="M32318" s="2" t="s">
        <v>435</v>
      </c>
      <c r="N32318">
        <v>9.8890324045047162</v>
      </c>
      <c r="O32318">
        <v>15.849188279240828</v>
      </c>
      <c r="P32318">
        <v>6509</v>
      </c>
      <c r="Q32318">
        <v>1</v>
      </c>
      <c r="R32318">
        <v>1</v>
      </c>
      <c r="S32318" s="2" t="s">
        <v>72</v>
      </c>
      <c r="T32318" s="2" t="s">
        <v>73</v>
      </c>
      <c r="U32318">
        <v>8.7334069999999997</v>
      </c>
    </row>
    <row r="32319" spans="1:21" hidden="1" x14ac:dyDescent="0.3">
      <c r="A32319">
        <v>85662</v>
      </c>
      <c r="B32319" s="2" t="s">
        <v>5239</v>
      </c>
      <c r="C32319" s="2" t="s">
        <v>5240</v>
      </c>
      <c r="D32319" s="2" t="s">
        <v>137</v>
      </c>
      <c r="E32319">
        <v>688</v>
      </c>
      <c r="F32319">
        <v>1</v>
      </c>
      <c r="G32319" s="2" t="s">
        <v>138</v>
      </c>
      <c r="H32319" s="2" t="s">
        <v>432</v>
      </c>
      <c r="I32319" s="2" t="s">
        <v>29</v>
      </c>
      <c r="J32319">
        <v>1.531802387303554</v>
      </c>
      <c r="K32319">
        <v>1338</v>
      </c>
      <c r="L32319">
        <v>1</v>
      </c>
      <c r="M32319" s="2" t="s">
        <v>435</v>
      </c>
      <c r="N32319">
        <v>240.53242611899842</v>
      </c>
      <c r="O32319">
        <v>368.44814455299752</v>
      </c>
      <c r="P32319">
        <v>6509</v>
      </c>
      <c r="Q32319">
        <v>1</v>
      </c>
      <c r="R32319">
        <v>1</v>
      </c>
      <c r="S32319" s="2" t="s">
        <v>72</v>
      </c>
      <c r="T32319" s="2" t="s">
        <v>73</v>
      </c>
      <c r="U32319">
        <v>8.7334069999999997</v>
      </c>
    </row>
    <row r="32320" spans="1:21" hidden="1" x14ac:dyDescent="0.3">
      <c r="A32320">
        <v>85666</v>
      </c>
      <c r="B32320" s="2" t="s">
        <v>5239</v>
      </c>
      <c r="C32320" s="2" t="s">
        <v>5240</v>
      </c>
      <c r="D32320" s="2" t="s">
        <v>137</v>
      </c>
      <c r="E32320">
        <v>688</v>
      </c>
      <c r="F32320">
        <v>1</v>
      </c>
      <c r="G32320" s="2" t="s">
        <v>138</v>
      </c>
      <c r="H32320" s="2" t="s">
        <v>432</v>
      </c>
      <c r="I32320" s="2" t="s">
        <v>30</v>
      </c>
      <c r="J32320">
        <v>1.5098504250850626</v>
      </c>
      <c r="K32320">
        <v>1335</v>
      </c>
      <c r="L32320">
        <v>1</v>
      </c>
      <c r="M32320" s="2" t="s">
        <v>435</v>
      </c>
      <c r="N32320">
        <v>0.41449384707833736</v>
      </c>
      <c r="O32320">
        <v>0.62582371120637059</v>
      </c>
      <c r="P32320">
        <v>6509</v>
      </c>
      <c r="Q32320">
        <v>1</v>
      </c>
      <c r="R32320">
        <v>1</v>
      </c>
      <c r="S32320" s="2" t="s">
        <v>72</v>
      </c>
      <c r="T32320" s="2" t="s">
        <v>73</v>
      </c>
      <c r="U32320">
        <v>8.7334069999999997</v>
      </c>
    </row>
    <row r="32321" spans="1:21" hidden="1" x14ac:dyDescent="0.3">
      <c r="A32321">
        <v>85670</v>
      </c>
      <c r="B32321" s="2" t="s">
        <v>5239</v>
      </c>
      <c r="C32321" s="2" t="s">
        <v>5240</v>
      </c>
      <c r="D32321" s="2" t="s">
        <v>137</v>
      </c>
      <c r="E32321">
        <v>688</v>
      </c>
      <c r="F32321">
        <v>1</v>
      </c>
      <c r="G32321" s="2" t="s">
        <v>138</v>
      </c>
      <c r="H32321" s="2" t="s">
        <v>432</v>
      </c>
      <c r="I32321" s="2" t="s">
        <v>31</v>
      </c>
      <c r="J32321">
        <v>1.4156300090781417</v>
      </c>
      <c r="K32321">
        <v>1433</v>
      </c>
      <c r="L32321">
        <v>1</v>
      </c>
      <c r="M32321" s="2" t="s">
        <v>435</v>
      </c>
      <c r="N32321">
        <v>7.341014999778557E-2</v>
      </c>
      <c r="O32321">
        <v>0.10392161130779293</v>
      </c>
      <c r="P32321">
        <v>6509</v>
      </c>
      <c r="Q32321">
        <v>1</v>
      </c>
      <c r="R32321">
        <v>1</v>
      </c>
      <c r="S32321" s="2" t="s">
        <v>72</v>
      </c>
      <c r="T32321" s="2" t="s">
        <v>73</v>
      </c>
      <c r="U32321">
        <v>8.7334069999999997</v>
      </c>
    </row>
    <row r="32322" spans="1:21" hidden="1" x14ac:dyDescent="0.3">
      <c r="A32322">
        <v>85746</v>
      </c>
      <c r="B32322" s="2" t="s">
        <v>5249</v>
      </c>
      <c r="C32322" s="2" t="s">
        <v>5250</v>
      </c>
      <c r="D32322" s="2" t="s">
        <v>137</v>
      </c>
      <c r="E32322">
        <v>688</v>
      </c>
      <c r="F32322">
        <v>1</v>
      </c>
      <c r="G32322" s="2" t="s">
        <v>138</v>
      </c>
      <c r="H32322" s="2" t="s">
        <v>432</v>
      </c>
      <c r="I32322" s="2" t="s">
        <v>22</v>
      </c>
      <c r="J32322">
        <v>1.6847443232767199</v>
      </c>
      <c r="K32322">
        <v>1299</v>
      </c>
      <c r="L32322">
        <v>1</v>
      </c>
      <c r="M32322" s="2" t="s">
        <v>435</v>
      </c>
      <c r="N32322">
        <v>3861.1450980392156</v>
      </c>
      <c r="O32322">
        <v>6505.0422852693027</v>
      </c>
      <c r="P32322">
        <v>4048</v>
      </c>
      <c r="Q32322">
        <v>1</v>
      </c>
      <c r="R32322">
        <v>1</v>
      </c>
      <c r="S32322" s="2" t="s">
        <v>72</v>
      </c>
      <c r="T32322" s="2" t="s">
        <v>73</v>
      </c>
      <c r="U32322">
        <v>8.7334069999999997</v>
      </c>
    </row>
    <row r="32323" spans="1:21" hidden="1" x14ac:dyDescent="0.3">
      <c r="A32323">
        <v>85750</v>
      </c>
      <c r="B32323" s="2" t="s">
        <v>5249</v>
      </c>
      <c r="C32323" s="2" t="s">
        <v>5250</v>
      </c>
      <c r="D32323" s="2" t="s">
        <v>137</v>
      </c>
      <c r="E32323">
        <v>688</v>
      </c>
      <c r="F32323">
        <v>1</v>
      </c>
      <c r="G32323" s="2" t="s">
        <v>138</v>
      </c>
      <c r="H32323" s="2" t="s">
        <v>432</v>
      </c>
      <c r="I32323" s="2" t="s">
        <v>26</v>
      </c>
      <c r="J32323">
        <v>1.6688230160094555</v>
      </c>
      <c r="K32323">
        <v>1330</v>
      </c>
      <c r="L32323">
        <v>1</v>
      </c>
      <c r="M32323" s="2" t="s">
        <v>435</v>
      </c>
      <c r="N32323">
        <v>653.86766707919639</v>
      </c>
      <c r="O32323">
        <v>1091.1894122461711</v>
      </c>
      <c r="P32323">
        <v>4048</v>
      </c>
      <c r="Q32323">
        <v>1</v>
      </c>
      <c r="R32323">
        <v>1</v>
      </c>
      <c r="S32323" s="2" t="s">
        <v>72</v>
      </c>
      <c r="T32323" s="2" t="s">
        <v>73</v>
      </c>
      <c r="U32323">
        <v>8.7334069999999997</v>
      </c>
    </row>
    <row r="32324" spans="1:21" hidden="1" x14ac:dyDescent="0.3">
      <c r="A32324">
        <v>85754</v>
      </c>
      <c r="B32324" s="2" t="s">
        <v>5249</v>
      </c>
      <c r="C32324" s="2" t="s">
        <v>5250</v>
      </c>
      <c r="D32324" s="2" t="s">
        <v>137</v>
      </c>
      <c r="E32324">
        <v>688</v>
      </c>
      <c r="F32324">
        <v>1</v>
      </c>
      <c r="G32324" s="2" t="s">
        <v>138</v>
      </c>
      <c r="H32324" s="2" t="s">
        <v>432</v>
      </c>
      <c r="I32324" s="2" t="s">
        <v>27</v>
      </c>
      <c r="J32324">
        <v>1.383956686558123</v>
      </c>
      <c r="K32324">
        <v>1393</v>
      </c>
      <c r="L32324">
        <v>1</v>
      </c>
      <c r="M32324" s="2" t="s">
        <v>435</v>
      </c>
      <c r="N32324">
        <v>9.7486277412049596</v>
      </c>
      <c r="O32324">
        <v>13.491678547206615</v>
      </c>
      <c r="P32324">
        <v>4048</v>
      </c>
      <c r="Q32324">
        <v>1</v>
      </c>
      <c r="R32324">
        <v>1</v>
      </c>
      <c r="S32324" s="2" t="s">
        <v>72</v>
      </c>
      <c r="T32324" s="2" t="s">
        <v>73</v>
      </c>
      <c r="U32324">
        <v>8.7334069999999997</v>
      </c>
    </row>
    <row r="32325" spans="1:21" hidden="1" x14ac:dyDescent="0.3">
      <c r="A32325">
        <v>85758</v>
      </c>
      <c r="B32325" s="2" t="s">
        <v>5249</v>
      </c>
      <c r="C32325" s="2" t="s">
        <v>5250</v>
      </c>
      <c r="D32325" s="2" t="s">
        <v>137</v>
      </c>
      <c r="E32325">
        <v>688</v>
      </c>
      <c r="F32325">
        <v>1</v>
      </c>
      <c r="G32325" s="2" t="s">
        <v>138</v>
      </c>
      <c r="H32325" s="2" t="s">
        <v>432</v>
      </c>
      <c r="I32325" s="2" t="s">
        <v>29</v>
      </c>
      <c r="J32325">
        <v>1.6731091485496143</v>
      </c>
      <c r="K32325">
        <v>1269</v>
      </c>
      <c r="L32325">
        <v>1</v>
      </c>
      <c r="M32325" s="2" t="s">
        <v>435</v>
      </c>
      <c r="N32325">
        <v>321.67238172722267</v>
      </c>
      <c r="O32325">
        <v>538.19300470356006</v>
      </c>
      <c r="P32325">
        <v>4048</v>
      </c>
      <c r="Q32325">
        <v>1</v>
      </c>
      <c r="R32325">
        <v>1</v>
      </c>
      <c r="S32325" s="2" t="s">
        <v>72</v>
      </c>
      <c r="T32325" s="2" t="s">
        <v>73</v>
      </c>
      <c r="U32325">
        <v>8.7334069999999997</v>
      </c>
    </row>
    <row r="32326" spans="1:21" hidden="1" x14ac:dyDescent="0.3">
      <c r="A32326">
        <v>85762</v>
      </c>
      <c r="B32326" s="2" t="s">
        <v>5249</v>
      </c>
      <c r="C32326" s="2" t="s">
        <v>5250</v>
      </c>
      <c r="D32326" s="2" t="s">
        <v>137</v>
      </c>
      <c r="E32326">
        <v>688</v>
      </c>
      <c r="F32326">
        <v>1</v>
      </c>
      <c r="G32326" s="2" t="s">
        <v>138</v>
      </c>
      <c r="H32326" s="2" t="s">
        <v>432</v>
      </c>
      <c r="I32326" s="2" t="s">
        <v>30</v>
      </c>
      <c r="J32326">
        <v>1.7086085705583949</v>
      </c>
      <c r="K32326">
        <v>1245</v>
      </c>
      <c r="L32326">
        <v>1</v>
      </c>
      <c r="M32326" s="2" t="s">
        <v>435</v>
      </c>
      <c r="N32326">
        <v>0.71073118018724279</v>
      </c>
      <c r="O32326">
        <v>1.2143613858310058</v>
      </c>
      <c r="P32326">
        <v>4048</v>
      </c>
      <c r="Q32326">
        <v>1</v>
      </c>
      <c r="R32326">
        <v>1</v>
      </c>
      <c r="S32326" s="2" t="s">
        <v>72</v>
      </c>
      <c r="T32326" s="2" t="s">
        <v>73</v>
      </c>
      <c r="U32326">
        <v>8.7334069999999997</v>
      </c>
    </row>
    <row r="32327" spans="1:21" hidden="1" x14ac:dyDescent="0.3">
      <c r="A32327">
        <v>85766</v>
      </c>
      <c r="B32327" s="2" t="s">
        <v>5249</v>
      </c>
      <c r="C32327" s="2" t="s">
        <v>5250</v>
      </c>
      <c r="D32327" s="2" t="s">
        <v>137</v>
      </c>
      <c r="E32327">
        <v>688</v>
      </c>
      <c r="F32327">
        <v>1</v>
      </c>
      <c r="G32327" s="2" t="s">
        <v>138</v>
      </c>
      <c r="H32327" s="2" t="s">
        <v>432</v>
      </c>
      <c r="I32327" s="2" t="s">
        <v>31</v>
      </c>
      <c r="J32327">
        <v>1.5321954597537815</v>
      </c>
      <c r="K32327">
        <v>1391</v>
      </c>
      <c r="L32327">
        <v>1</v>
      </c>
      <c r="M32327" s="2" t="s">
        <v>435</v>
      </c>
      <c r="N32327">
        <v>6.3544703388647608E-2</v>
      </c>
      <c r="O32327">
        <v>9.7362906023486601E-2</v>
      </c>
      <c r="P32327">
        <v>4048</v>
      </c>
      <c r="Q32327">
        <v>1</v>
      </c>
      <c r="R32327">
        <v>1</v>
      </c>
      <c r="S32327" s="2" t="s">
        <v>72</v>
      </c>
      <c r="T32327" s="2" t="s">
        <v>73</v>
      </c>
      <c r="U32327">
        <v>8.7334069999999997</v>
      </c>
    </row>
    <row r="32328" spans="1:21" hidden="1" x14ac:dyDescent="0.3">
      <c r="A32328">
        <v>85770</v>
      </c>
      <c r="B32328" s="2" t="s">
        <v>5251</v>
      </c>
      <c r="C32328" s="2" t="s">
        <v>5252</v>
      </c>
      <c r="D32328" s="2" t="s">
        <v>137</v>
      </c>
      <c r="E32328">
        <v>688</v>
      </c>
      <c r="F32328">
        <v>1</v>
      </c>
      <c r="G32328" s="2" t="s">
        <v>138</v>
      </c>
      <c r="H32328" s="2" t="s">
        <v>432</v>
      </c>
      <c r="I32328" s="2" t="s">
        <v>22</v>
      </c>
      <c r="J32328">
        <v>3.2247831609228625</v>
      </c>
      <c r="K32328">
        <v>634</v>
      </c>
      <c r="L32328">
        <v>3</v>
      </c>
      <c r="M32328" s="2" t="s">
        <v>433</v>
      </c>
      <c r="N32328">
        <v>3677.160784313724</v>
      </c>
      <c r="O32328">
        <v>11858.046177260803</v>
      </c>
      <c r="P32328">
        <v>3858</v>
      </c>
      <c r="Q32328">
        <v>1</v>
      </c>
      <c r="R32328">
        <v>1</v>
      </c>
      <c r="S32328" s="2" t="s">
        <v>72</v>
      </c>
      <c r="T32328" s="2" t="s">
        <v>73</v>
      </c>
      <c r="U32328">
        <v>8.7334069999999997</v>
      </c>
    </row>
    <row r="32329" spans="1:21" hidden="1" x14ac:dyDescent="0.3">
      <c r="A32329">
        <v>85775</v>
      </c>
      <c r="B32329" s="2" t="s">
        <v>5251</v>
      </c>
      <c r="C32329" s="2" t="s">
        <v>5252</v>
      </c>
      <c r="D32329" s="2" t="s">
        <v>137</v>
      </c>
      <c r="E32329">
        <v>688</v>
      </c>
      <c r="F32329">
        <v>1</v>
      </c>
      <c r="G32329" s="2" t="s">
        <v>138</v>
      </c>
      <c r="H32329" s="2" t="s">
        <v>432</v>
      </c>
      <c r="I32329" s="2" t="s">
        <v>26</v>
      </c>
      <c r="J32329">
        <v>3.2109682228294729</v>
      </c>
      <c r="K32329">
        <v>652</v>
      </c>
      <c r="L32329">
        <v>3</v>
      </c>
      <c r="M32329" s="2" t="s">
        <v>433</v>
      </c>
      <c r="N32329">
        <v>164.73391854673898</v>
      </c>
      <c r="O32329">
        <v>528.95537767575763</v>
      </c>
      <c r="P32329">
        <v>3858</v>
      </c>
      <c r="Q32329">
        <v>1</v>
      </c>
      <c r="R32329">
        <v>1</v>
      </c>
      <c r="S32329" s="2" t="s">
        <v>72</v>
      </c>
      <c r="T32329" s="2" t="s">
        <v>73</v>
      </c>
      <c r="U32329">
        <v>8.7334069999999997</v>
      </c>
    </row>
    <row r="32330" spans="1:21" hidden="1" x14ac:dyDescent="0.3">
      <c r="A32330">
        <v>85778</v>
      </c>
      <c r="B32330" s="2" t="s">
        <v>5251</v>
      </c>
      <c r="C32330" s="2" t="s">
        <v>5252</v>
      </c>
      <c r="D32330" s="2" t="s">
        <v>137</v>
      </c>
      <c r="E32330">
        <v>688</v>
      </c>
      <c r="F32330">
        <v>1</v>
      </c>
      <c r="G32330" s="2" t="s">
        <v>138</v>
      </c>
      <c r="H32330" s="2" t="s">
        <v>432</v>
      </c>
      <c r="I32330" s="2" t="s">
        <v>27</v>
      </c>
      <c r="J32330">
        <v>3.2346052110740788</v>
      </c>
      <c r="K32330">
        <v>647</v>
      </c>
      <c r="L32330">
        <v>3</v>
      </c>
      <c r="M32330" s="2" t="s">
        <v>433</v>
      </c>
      <c r="N32330">
        <v>3.9006743431411168</v>
      </c>
      <c r="O32330">
        <v>12.617141557027216</v>
      </c>
      <c r="P32330">
        <v>3858</v>
      </c>
      <c r="Q32330">
        <v>1</v>
      </c>
      <c r="R32330">
        <v>1</v>
      </c>
      <c r="S32330" s="2" t="s">
        <v>72</v>
      </c>
      <c r="T32330" s="2" t="s">
        <v>73</v>
      </c>
      <c r="U32330">
        <v>8.7334069999999997</v>
      </c>
    </row>
    <row r="32331" spans="1:21" hidden="1" x14ac:dyDescent="0.3">
      <c r="A32331">
        <v>85782</v>
      </c>
      <c r="B32331" s="2" t="s">
        <v>5251</v>
      </c>
      <c r="C32331" s="2" t="s">
        <v>5252</v>
      </c>
      <c r="D32331" s="2" t="s">
        <v>137</v>
      </c>
      <c r="E32331">
        <v>688</v>
      </c>
      <c r="F32331">
        <v>1</v>
      </c>
      <c r="G32331" s="2" t="s">
        <v>138</v>
      </c>
      <c r="H32331" s="2" t="s">
        <v>432</v>
      </c>
      <c r="I32331" s="2" t="s">
        <v>29</v>
      </c>
      <c r="J32331">
        <v>3.209454152679557</v>
      </c>
      <c r="K32331">
        <v>634</v>
      </c>
      <c r="L32331">
        <v>3</v>
      </c>
      <c r="M32331" s="2" t="s">
        <v>433</v>
      </c>
      <c r="N32331">
        <v>79.73834899702544</v>
      </c>
      <c r="O32331">
        <v>255.91657531631509</v>
      </c>
      <c r="P32331">
        <v>3858</v>
      </c>
      <c r="Q32331">
        <v>1</v>
      </c>
      <c r="R32331">
        <v>1</v>
      </c>
      <c r="S32331" s="2" t="s">
        <v>72</v>
      </c>
      <c r="T32331" s="2" t="s">
        <v>73</v>
      </c>
      <c r="U32331">
        <v>8.7334069999999997</v>
      </c>
    </row>
    <row r="32332" spans="1:21" hidden="1" x14ac:dyDescent="0.3">
      <c r="A32332">
        <v>85786</v>
      </c>
      <c r="B32332" s="2" t="s">
        <v>5251</v>
      </c>
      <c r="C32332" s="2" t="s">
        <v>5252</v>
      </c>
      <c r="D32332" s="2" t="s">
        <v>137</v>
      </c>
      <c r="E32332">
        <v>688</v>
      </c>
      <c r="F32332">
        <v>1</v>
      </c>
      <c r="G32332" s="2" t="s">
        <v>138</v>
      </c>
      <c r="H32332" s="2" t="s">
        <v>432</v>
      </c>
      <c r="I32332" s="2" t="s">
        <v>30</v>
      </c>
      <c r="J32332">
        <v>3.3235469149437402</v>
      </c>
      <c r="K32332">
        <v>589</v>
      </c>
      <c r="L32332">
        <v>3</v>
      </c>
      <c r="M32332" s="2" t="s">
        <v>433</v>
      </c>
      <c r="N32332">
        <v>1.3156754064156149</v>
      </c>
      <c r="O32332">
        <v>4.3727089380599686</v>
      </c>
      <c r="P32332">
        <v>3858</v>
      </c>
      <c r="Q32332">
        <v>1</v>
      </c>
      <c r="R32332">
        <v>1</v>
      </c>
      <c r="S32332" s="2" t="s">
        <v>72</v>
      </c>
      <c r="T32332" s="2" t="s">
        <v>73</v>
      </c>
      <c r="U32332">
        <v>8.7334069999999997</v>
      </c>
    </row>
    <row r="32333" spans="1:21" hidden="1" x14ac:dyDescent="0.3">
      <c r="A32333">
        <v>85790</v>
      </c>
      <c r="B32333" s="2" t="s">
        <v>5251</v>
      </c>
      <c r="C32333" s="2" t="s">
        <v>5252</v>
      </c>
      <c r="D32333" s="2" t="s">
        <v>137</v>
      </c>
      <c r="E32333">
        <v>688</v>
      </c>
      <c r="F32333">
        <v>1</v>
      </c>
      <c r="G32333" s="2" t="s">
        <v>138</v>
      </c>
      <c r="H32333" s="2" t="s">
        <v>432</v>
      </c>
      <c r="I32333" s="2" t="s">
        <v>31</v>
      </c>
      <c r="J32333">
        <v>3.2389025396801339</v>
      </c>
      <c r="K32333">
        <v>638</v>
      </c>
      <c r="L32333">
        <v>3</v>
      </c>
      <c r="M32333" s="2" t="s">
        <v>433</v>
      </c>
      <c r="N32333">
        <v>4.0870803124906575E-2</v>
      </c>
      <c r="O32333">
        <v>0.13237654804002666</v>
      </c>
      <c r="P32333">
        <v>3858</v>
      </c>
      <c r="Q32333">
        <v>1</v>
      </c>
      <c r="R32333">
        <v>1</v>
      </c>
      <c r="S32333" s="2" t="s">
        <v>72</v>
      </c>
      <c r="T32333" s="2" t="s">
        <v>73</v>
      </c>
      <c r="U32333">
        <v>8.7334069999999997</v>
      </c>
    </row>
    <row r="32334" spans="1:21" hidden="1" x14ac:dyDescent="0.3">
      <c r="A32334">
        <v>85794</v>
      </c>
      <c r="B32334" s="2" t="s">
        <v>5253</v>
      </c>
      <c r="C32334" s="2" t="s">
        <v>5254</v>
      </c>
      <c r="D32334" s="2" t="s">
        <v>137</v>
      </c>
      <c r="E32334">
        <v>688</v>
      </c>
      <c r="F32334">
        <v>1</v>
      </c>
      <c r="G32334" s="2" t="s">
        <v>138</v>
      </c>
      <c r="H32334" s="2" t="s">
        <v>432</v>
      </c>
      <c r="I32334" s="2" t="s">
        <v>22</v>
      </c>
      <c r="J32334">
        <v>0.6536928678169921</v>
      </c>
      <c r="K32334">
        <v>1870</v>
      </c>
      <c r="L32334">
        <v>0</v>
      </c>
      <c r="M32334" s="2" t="s">
        <v>437</v>
      </c>
      <c r="N32334">
        <v>5618.3725490196084</v>
      </c>
      <c r="O32334">
        <v>3672.6900640328918</v>
      </c>
      <c r="P32334">
        <v>5880</v>
      </c>
      <c r="Q32334">
        <v>1</v>
      </c>
      <c r="R32334">
        <v>1</v>
      </c>
      <c r="S32334" s="2" t="s">
        <v>72</v>
      </c>
      <c r="T32334" s="2" t="s">
        <v>73</v>
      </c>
      <c r="U32334">
        <v>8.7334069999999997</v>
      </c>
    </row>
    <row r="32335" spans="1:21" hidden="1" x14ac:dyDescent="0.3">
      <c r="A32335">
        <v>85798</v>
      </c>
      <c r="B32335" s="2" t="s">
        <v>5253</v>
      </c>
      <c r="C32335" s="2" t="s">
        <v>5254</v>
      </c>
      <c r="D32335" s="2" t="s">
        <v>137</v>
      </c>
      <c r="E32335">
        <v>688</v>
      </c>
      <c r="F32335">
        <v>1</v>
      </c>
      <c r="G32335" s="2" t="s">
        <v>138</v>
      </c>
      <c r="H32335" s="2" t="s">
        <v>432</v>
      </c>
      <c r="I32335" s="2" t="s">
        <v>26</v>
      </c>
      <c r="J32335">
        <v>0.42902363251557013</v>
      </c>
      <c r="K32335">
        <v>1974</v>
      </c>
      <c r="L32335">
        <v>0</v>
      </c>
      <c r="M32335" s="2" t="s">
        <v>437</v>
      </c>
      <c r="N32335">
        <v>274.98491780413707</v>
      </c>
      <c r="O32335">
        <v>117.97502832332636</v>
      </c>
      <c r="P32335">
        <v>5880</v>
      </c>
      <c r="Q32335">
        <v>1</v>
      </c>
      <c r="R32335">
        <v>1</v>
      </c>
      <c r="S32335" s="2" t="s">
        <v>72</v>
      </c>
      <c r="T32335" s="2" t="s">
        <v>73</v>
      </c>
      <c r="U32335">
        <v>8.7334069999999997</v>
      </c>
    </row>
    <row r="32336" spans="1:21" hidden="1" x14ac:dyDescent="0.3">
      <c r="A32336">
        <v>85802</v>
      </c>
      <c r="B32336" s="2" t="s">
        <v>5253</v>
      </c>
      <c r="C32336" s="2" t="s">
        <v>5254</v>
      </c>
      <c r="D32336" s="2" t="s">
        <v>137</v>
      </c>
      <c r="E32336">
        <v>688</v>
      </c>
      <c r="F32336">
        <v>1</v>
      </c>
      <c r="G32336" s="2" t="s">
        <v>138</v>
      </c>
      <c r="H32336" s="2" t="s">
        <v>432</v>
      </c>
      <c r="I32336" s="2" t="s">
        <v>27</v>
      </c>
      <c r="J32336">
        <v>0.28442784551702194</v>
      </c>
      <c r="K32336">
        <v>1992</v>
      </c>
      <c r="L32336">
        <v>0</v>
      </c>
      <c r="M32336" s="2" t="s">
        <v>437</v>
      </c>
      <c r="N32336">
        <v>4.8311667148415145</v>
      </c>
      <c r="O32336">
        <v>1.3741183400359207</v>
      </c>
      <c r="P32336">
        <v>5880</v>
      </c>
      <c r="Q32336">
        <v>1</v>
      </c>
      <c r="R32336">
        <v>1</v>
      </c>
      <c r="S32336" s="2" t="s">
        <v>72</v>
      </c>
      <c r="T32336" s="2" t="s">
        <v>73</v>
      </c>
      <c r="U32336">
        <v>8.7334069999999997</v>
      </c>
    </row>
    <row r="32337" spans="1:21" hidden="1" x14ac:dyDescent="0.3">
      <c r="A32337">
        <v>85806</v>
      </c>
      <c r="B32337" s="2" t="s">
        <v>5253</v>
      </c>
      <c r="C32337" s="2" t="s">
        <v>5254</v>
      </c>
      <c r="D32337" s="2" t="s">
        <v>137</v>
      </c>
      <c r="E32337">
        <v>688</v>
      </c>
      <c r="F32337">
        <v>1</v>
      </c>
      <c r="G32337" s="2" t="s">
        <v>138</v>
      </c>
      <c r="H32337" s="2" t="s">
        <v>432</v>
      </c>
      <c r="I32337" s="2" t="s">
        <v>29</v>
      </c>
      <c r="J32337">
        <v>0.43111198171396248</v>
      </c>
      <c r="K32337">
        <v>1895</v>
      </c>
      <c r="L32337">
        <v>0</v>
      </c>
      <c r="M32337" s="2" t="s">
        <v>437</v>
      </c>
      <c r="N32337">
        <v>133.12721487892574</v>
      </c>
      <c r="O32337">
        <v>57.392737426514188</v>
      </c>
      <c r="P32337">
        <v>5880</v>
      </c>
      <c r="Q32337">
        <v>1</v>
      </c>
      <c r="R32337">
        <v>1</v>
      </c>
      <c r="S32337" s="2" t="s">
        <v>72</v>
      </c>
      <c r="T32337" s="2" t="s">
        <v>73</v>
      </c>
      <c r="U32337">
        <v>8.7334069999999997</v>
      </c>
    </row>
    <row r="32338" spans="1:21" hidden="1" x14ac:dyDescent="0.3">
      <c r="A32338">
        <v>85810</v>
      </c>
      <c r="B32338" s="2" t="s">
        <v>5253</v>
      </c>
      <c r="C32338" s="2" t="s">
        <v>5254</v>
      </c>
      <c r="D32338" s="2" t="s">
        <v>137</v>
      </c>
      <c r="E32338">
        <v>688</v>
      </c>
      <c r="F32338">
        <v>1</v>
      </c>
      <c r="G32338" s="2" t="s">
        <v>138</v>
      </c>
      <c r="H32338" s="2" t="s">
        <v>432</v>
      </c>
      <c r="I32338" s="2" t="s">
        <v>30</v>
      </c>
      <c r="J32338">
        <v>0.46391758636294489</v>
      </c>
      <c r="K32338">
        <v>1813</v>
      </c>
      <c r="L32338">
        <v>0</v>
      </c>
      <c r="M32338" s="2" t="s">
        <v>437</v>
      </c>
      <c r="N32338">
        <v>3.8204131989923193</v>
      </c>
      <c r="O32338">
        <v>1.7723568701856538</v>
      </c>
      <c r="P32338">
        <v>5880</v>
      </c>
      <c r="Q32338">
        <v>1</v>
      </c>
      <c r="R32338">
        <v>1</v>
      </c>
      <c r="S32338" s="2" t="s">
        <v>72</v>
      </c>
      <c r="T32338" s="2" t="s">
        <v>73</v>
      </c>
      <c r="U32338">
        <v>8.7334069999999997</v>
      </c>
    </row>
    <row r="32339" spans="1:21" hidden="1" x14ac:dyDescent="0.3">
      <c r="A32339">
        <v>85814</v>
      </c>
      <c r="B32339" s="2" t="s">
        <v>5253</v>
      </c>
      <c r="C32339" s="2" t="s">
        <v>5254</v>
      </c>
      <c r="D32339" s="2" t="s">
        <v>137</v>
      </c>
      <c r="E32339">
        <v>688</v>
      </c>
      <c r="F32339">
        <v>1</v>
      </c>
      <c r="G32339" s="2" t="s">
        <v>138</v>
      </c>
      <c r="H32339" s="2" t="s">
        <v>432</v>
      </c>
      <c r="I32339" s="2" t="s">
        <v>31</v>
      </c>
      <c r="J32339">
        <v>0.54592928179907985</v>
      </c>
      <c r="K32339">
        <v>1928</v>
      </c>
      <c r="L32339">
        <v>0</v>
      </c>
      <c r="M32339" s="2" t="s">
        <v>437</v>
      </c>
      <c r="N32339">
        <v>7.890813245189747E-2</v>
      </c>
      <c r="O32339">
        <v>4.3078260077571054E-2</v>
      </c>
      <c r="P32339">
        <v>5880</v>
      </c>
      <c r="Q32339">
        <v>1</v>
      </c>
      <c r="R32339">
        <v>1</v>
      </c>
      <c r="S32339" s="2" t="s">
        <v>72</v>
      </c>
      <c r="T32339" s="2" t="s">
        <v>73</v>
      </c>
      <c r="U32339">
        <v>8.7334069999999997</v>
      </c>
    </row>
    <row r="32340" spans="1:21" hidden="1" x14ac:dyDescent="0.3">
      <c r="A32340">
        <v>85836</v>
      </c>
      <c r="B32340" s="2" t="s">
        <v>5257</v>
      </c>
      <c r="C32340" s="2" t="s">
        <v>5258</v>
      </c>
      <c r="D32340" s="2" t="s">
        <v>137</v>
      </c>
      <c r="E32340">
        <v>688</v>
      </c>
      <c r="F32340">
        <v>1</v>
      </c>
      <c r="G32340" s="2" t="s">
        <v>138</v>
      </c>
      <c r="H32340" s="2" t="s">
        <v>432</v>
      </c>
      <c r="I32340" s="2" t="s">
        <v>22</v>
      </c>
      <c r="J32340">
        <v>0.92119881735585019</v>
      </c>
      <c r="K32340">
        <v>1713</v>
      </c>
      <c r="L32340">
        <v>0</v>
      </c>
      <c r="M32340" s="2" t="s">
        <v>437</v>
      </c>
      <c r="N32340">
        <v>9890.364705882379</v>
      </c>
      <c r="O32340">
        <v>9110.992270276889</v>
      </c>
      <c r="P32340">
        <v>10274</v>
      </c>
      <c r="Q32340">
        <v>1</v>
      </c>
      <c r="R32340">
        <v>1</v>
      </c>
      <c r="S32340" s="2" t="s">
        <v>72</v>
      </c>
      <c r="T32340" s="2" t="s">
        <v>73</v>
      </c>
      <c r="U32340">
        <v>8.7334069999999997</v>
      </c>
    </row>
    <row r="32341" spans="1:21" hidden="1" x14ac:dyDescent="0.3">
      <c r="A32341">
        <v>85841</v>
      </c>
      <c r="B32341" s="2" t="s">
        <v>5257</v>
      </c>
      <c r="C32341" s="2" t="s">
        <v>5258</v>
      </c>
      <c r="D32341" s="2" t="s">
        <v>137</v>
      </c>
      <c r="E32341">
        <v>688</v>
      </c>
      <c r="F32341">
        <v>1</v>
      </c>
      <c r="G32341" s="2" t="s">
        <v>138</v>
      </c>
      <c r="H32341" s="2" t="s">
        <v>432</v>
      </c>
      <c r="I32341" s="2" t="s">
        <v>26</v>
      </c>
      <c r="J32341">
        <v>1.6100996855023388</v>
      </c>
      <c r="K32341">
        <v>1378</v>
      </c>
      <c r="L32341">
        <v>1</v>
      </c>
      <c r="M32341" s="2" t="s">
        <v>435</v>
      </c>
      <c r="N32341">
        <v>603.04862984157694</v>
      </c>
      <c r="O32341">
        <v>970.96840925053937</v>
      </c>
      <c r="P32341">
        <v>10274</v>
      </c>
      <c r="Q32341">
        <v>1</v>
      </c>
      <c r="R32341">
        <v>1</v>
      </c>
      <c r="S32341" s="2" t="s">
        <v>72</v>
      </c>
      <c r="T32341" s="2" t="s">
        <v>73</v>
      </c>
      <c r="U32341">
        <v>8.7334069999999997</v>
      </c>
    </row>
    <row r="32342" spans="1:21" hidden="1" x14ac:dyDescent="0.3">
      <c r="A32342">
        <v>85844</v>
      </c>
      <c r="B32342" s="2" t="s">
        <v>5257</v>
      </c>
      <c r="C32342" s="2" t="s">
        <v>5258</v>
      </c>
      <c r="D32342" s="2" t="s">
        <v>137</v>
      </c>
      <c r="E32342">
        <v>688</v>
      </c>
      <c r="F32342">
        <v>1</v>
      </c>
      <c r="G32342" s="2" t="s">
        <v>138</v>
      </c>
      <c r="H32342" s="2" t="s">
        <v>432</v>
      </c>
      <c r="I32342" s="2" t="s">
        <v>27</v>
      </c>
      <c r="J32342">
        <v>1.7674535744373321</v>
      </c>
      <c r="K32342">
        <v>1167</v>
      </c>
      <c r="L32342">
        <v>1</v>
      </c>
      <c r="M32342" s="2" t="s">
        <v>435</v>
      </c>
      <c r="N32342">
        <v>10.556488890001818</v>
      </c>
      <c r="O32342">
        <v>18.658104022141696</v>
      </c>
      <c r="P32342">
        <v>10274</v>
      </c>
      <c r="Q32342">
        <v>1</v>
      </c>
      <c r="R32342">
        <v>1</v>
      </c>
      <c r="S32342" s="2" t="s">
        <v>72</v>
      </c>
      <c r="T32342" s="2" t="s">
        <v>73</v>
      </c>
      <c r="U32342">
        <v>8.7334069999999997</v>
      </c>
    </row>
    <row r="32343" spans="1:21" hidden="1" x14ac:dyDescent="0.3">
      <c r="A32343">
        <v>85848</v>
      </c>
      <c r="B32343" s="2" t="s">
        <v>5257</v>
      </c>
      <c r="C32343" s="2" t="s">
        <v>5258</v>
      </c>
      <c r="D32343" s="2" t="s">
        <v>137</v>
      </c>
      <c r="E32343">
        <v>688</v>
      </c>
      <c r="F32343">
        <v>1</v>
      </c>
      <c r="G32343" s="2" t="s">
        <v>138</v>
      </c>
      <c r="H32343" s="2" t="s">
        <v>432</v>
      </c>
      <c r="I32343" s="2" t="s">
        <v>29</v>
      </c>
      <c r="J32343">
        <v>1.6085059123549912</v>
      </c>
      <c r="K32343">
        <v>1311</v>
      </c>
      <c r="L32343">
        <v>1</v>
      </c>
      <c r="M32343" s="2" t="s">
        <v>435</v>
      </c>
      <c r="N32343">
        <v>295.97234591168763</v>
      </c>
      <c r="O32343">
        <v>476.07326829252617</v>
      </c>
      <c r="P32343">
        <v>10274</v>
      </c>
      <c r="Q32343">
        <v>1</v>
      </c>
      <c r="R32343">
        <v>1</v>
      </c>
      <c r="S32343" s="2" t="s">
        <v>72</v>
      </c>
      <c r="T32343" s="2" t="s">
        <v>73</v>
      </c>
      <c r="U32343">
        <v>8.7334069999999997</v>
      </c>
    </row>
    <row r="32344" spans="1:21" hidden="1" x14ac:dyDescent="0.3">
      <c r="A32344">
        <v>85852</v>
      </c>
      <c r="B32344" s="2" t="s">
        <v>5257</v>
      </c>
      <c r="C32344" s="2" t="s">
        <v>5258</v>
      </c>
      <c r="D32344" s="2" t="s">
        <v>137</v>
      </c>
      <c r="E32344">
        <v>688</v>
      </c>
      <c r="F32344">
        <v>1</v>
      </c>
      <c r="G32344" s="2" t="s">
        <v>138</v>
      </c>
      <c r="H32344" s="2" t="s">
        <v>432</v>
      </c>
      <c r="I32344" s="2" t="s">
        <v>30</v>
      </c>
      <c r="J32344">
        <v>0.14500830374682144</v>
      </c>
      <c r="K32344">
        <v>1974</v>
      </c>
      <c r="L32344">
        <v>0</v>
      </c>
      <c r="M32344" s="2" t="s">
        <v>437</v>
      </c>
      <c r="N32344">
        <v>0.43207770641437249</v>
      </c>
      <c r="O32344">
        <v>6.2654855293965264E-2</v>
      </c>
      <c r="P32344">
        <v>10274</v>
      </c>
      <c r="Q32344">
        <v>1</v>
      </c>
      <c r="R32344">
        <v>1</v>
      </c>
      <c r="S32344" s="2" t="s">
        <v>72</v>
      </c>
      <c r="T32344" s="2" t="s">
        <v>73</v>
      </c>
      <c r="U32344">
        <v>8.7334069999999997</v>
      </c>
    </row>
    <row r="32345" spans="1:21" hidden="1" x14ac:dyDescent="0.3">
      <c r="A32345">
        <v>85856</v>
      </c>
      <c r="B32345" s="2" t="s">
        <v>5257</v>
      </c>
      <c r="C32345" s="2" t="s">
        <v>5258</v>
      </c>
      <c r="D32345" s="2" t="s">
        <v>137</v>
      </c>
      <c r="E32345">
        <v>688</v>
      </c>
      <c r="F32345">
        <v>1</v>
      </c>
      <c r="G32345" s="2" t="s">
        <v>138</v>
      </c>
      <c r="H32345" s="2" t="s">
        <v>432</v>
      </c>
      <c r="I32345" s="2" t="s">
        <v>31</v>
      </c>
      <c r="J32345">
        <v>0.87641971053921142</v>
      </c>
      <c r="K32345">
        <v>1738</v>
      </c>
      <c r="L32345">
        <v>0</v>
      </c>
      <c r="M32345" s="2" t="s">
        <v>437</v>
      </c>
      <c r="N32345">
        <v>0.11537142176583247</v>
      </c>
      <c r="O32345">
        <v>0.10111378806850817</v>
      </c>
      <c r="P32345">
        <v>10274</v>
      </c>
      <c r="Q32345">
        <v>1</v>
      </c>
      <c r="R32345">
        <v>1</v>
      </c>
      <c r="S32345" s="2" t="s">
        <v>72</v>
      </c>
      <c r="T32345" s="2" t="s">
        <v>73</v>
      </c>
      <c r="U32345">
        <v>8.7334069999999997</v>
      </c>
    </row>
    <row r="32346" spans="1:21" hidden="1" x14ac:dyDescent="0.3">
      <c r="A32346">
        <v>85860</v>
      </c>
      <c r="B32346" s="2" t="s">
        <v>5259</v>
      </c>
      <c r="C32346" s="2" t="s">
        <v>5260</v>
      </c>
      <c r="D32346" s="2" t="s">
        <v>321</v>
      </c>
      <c r="E32346">
        <v>728</v>
      </c>
      <c r="F32346">
        <v>1</v>
      </c>
      <c r="G32346" s="2" t="s">
        <v>322</v>
      </c>
      <c r="H32346" s="2" t="s">
        <v>432</v>
      </c>
      <c r="I32346" s="2" t="s">
        <v>22</v>
      </c>
      <c r="J32346">
        <v>3.2695925419474943</v>
      </c>
      <c r="K32346">
        <v>622</v>
      </c>
      <c r="L32346">
        <v>3</v>
      </c>
      <c r="M32346" s="2" t="s">
        <v>433</v>
      </c>
      <c r="N32346">
        <v>92987.607843136619</v>
      </c>
      <c r="O32346">
        <v>304031.58909745782</v>
      </c>
      <c r="P32346">
        <v>93968</v>
      </c>
      <c r="Q32346">
        <v>1</v>
      </c>
      <c r="R32346">
        <v>1</v>
      </c>
      <c r="S32346" s="2" t="s">
        <v>24</v>
      </c>
      <c r="T32346" s="2" t="s">
        <v>25</v>
      </c>
      <c r="U32346">
        <v>13.263183999999999</v>
      </c>
    </row>
    <row r="32347" spans="1:21" hidden="1" x14ac:dyDescent="0.3">
      <c r="A32347">
        <v>85864</v>
      </c>
      <c r="B32347" s="2" t="s">
        <v>5259</v>
      </c>
      <c r="C32347" s="2" t="s">
        <v>5260</v>
      </c>
      <c r="D32347" s="2" t="s">
        <v>321</v>
      </c>
      <c r="E32347">
        <v>728</v>
      </c>
      <c r="F32347">
        <v>1</v>
      </c>
      <c r="G32347" s="2" t="s">
        <v>322</v>
      </c>
      <c r="H32347" s="2" t="s">
        <v>432</v>
      </c>
      <c r="I32347" s="2" t="s">
        <v>26</v>
      </c>
      <c r="J32347">
        <v>2.8539412878886274</v>
      </c>
      <c r="K32347">
        <v>755</v>
      </c>
      <c r="L32347">
        <v>2</v>
      </c>
      <c r="M32347" s="2" t="s">
        <v>434</v>
      </c>
      <c r="N32347">
        <v>24.38508511478825</v>
      </c>
      <c r="O32347">
        <v>69.593601217772573</v>
      </c>
      <c r="P32347">
        <v>93968</v>
      </c>
      <c r="Q32347">
        <v>1</v>
      </c>
      <c r="R32347">
        <v>1</v>
      </c>
      <c r="S32347" s="2" t="s">
        <v>24</v>
      </c>
      <c r="T32347" s="2" t="s">
        <v>25</v>
      </c>
      <c r="U32347">
        <v>13.263183999999999</v>
      </c>
    </row>
    <row r="32348" spans="1:21" hidden="1" x14ac:dyDescent="0.3">
      <c r="A32348">
        <v>85868</v>
      </c>
      <c r="B32348" s="2" t="s">
        <v>5259</v>
      </c>
      <c r="C32348" s="2" t="s">
        <v>5260</v>
      </c>
      <c r="D32348" s="2" t="s">
        <v>321</v>
      </c>
      <c r="E32348">
        <v>728</v>
      </c>
      <c r="F32348">
        <v>1</v>
      </c>
      <c r="G32348" s="2" t="s">
        <v>322</v>
      </c>
      <c r="H32348" s="2" t="s">
        <v>432</v>
      </c>
      <c r="I32348" s="2" t="s">
        <v>27</v>
      </c>
      <c r="J32348">
        <v>2.7299927811022866</v>
      </c>
      <c r="K32348">
        <v>774</v>
      </c>
      <c r="L32348">
        <v>2</v>
      </c>
      <c r="M32348" s="2" t="s">
        <v>434</v>
      </c>
      <c r="N32348">
        <v>21.15421957759132</v>
      </c>
      <c r="O32348">
        <v>57.750866736676969</v>
      </c>
      <c r="P32348">
        <v>93968</v>
      </c>
      <c r="Q32348">
        <v>1</v>
      </c>
      <c r="R32348">
        <v>1</v>
      </c>
      <c r="S32348" s="2" t="s">
        <v>24</v>
      </c>
      <c r="T32348" s="2" t="s">
        <v>25</v>
      </c>
      <c r="U32348">
        <v>13.263183999999999</v>
      </c>
    </row>
    <row r="32349" spans="1:21" hidden="1" x14ac:dyDescent="0.3">
      <c r="A32349">
        <v>85872</v>
      </c>
      <c r="B32349" s="2" t="s">
        <v>5259</v>
      </c>
      <c r="C32349" s="2" t="s">
        <v>5260</v>
      </c>
      <c r="D32349" s="2" t="s">
        <v>321</v>
      </c>
      <c r="E32349">
        <v>728</v>
      </c>
      <c r="F32349">
        <v>1</v>
      </c>
      <c r="G32349" s="2" t="s">
        <v>322</v>
      </c>
      <c r="H32349" s="2" t="s">
        <v>432</v>
      </c>
      <c r="I32349" s="2" t="s">
        <v>31</v>
      </c>
      <c r="J32349">
        <v>3.6654990264219736</v>
      </c>
      <c r="K32349">
        <v>480</v>
      </c>
      <c r="L32349">
        <v>3</v>
      </c>
      <c r="M32349" s="2" t="s">
        <v>433</v>
      </c>
      <c r="N32349">
        <v>3.2308655371964421</v>
      </c>
      <c r="O32349">
        <v>11.842734481093865</v>
      </c>
      <c r="P32349">
        <v>93968</v>
      </c>
      <c r="Q32349">
        <v>1</v>
      </c>
      <c r="R32349">
        <v>1</v>
      </c>
      <c r="S32349" s="2" t="s">
        <v>24</v>
      </c>
      <c r="T32349" s="2" t="s">
        <v>25</v>
      </c>
      <c r="U32349">
        <v>13.263183999999999</v>
      </c>
    </row>
    <row r="32350" spans="1:21" hidden="1" x14ac:dyDescent="0.3">
      <c r="A32350">
        <v>85894</v>
      </c>
      <c r="B32350" s="2" t="s">
        <v>5263</v>
      </c>
      <c r="C32350" s="2" t="s">
        <v>5264</v>
      </c>
      <c r="D32350" s="2" t="s">
        <v>248</v>
      </c>
      <c r="E32350">
        <v>705</v>
      </c>
      <c r="F32350">
        <v>1</v>
      </c>
      <c r="G32350" s="2" t="s">
        <v>249</v>
      </c>
      <c r="H32350" s="2" t="s">
        <v>432</v>
      </c>
      <c r="I32350" s="2" t="s">
        <v>22</v>
      </c>
      <c r="J32350">
        <v>1.0068439227560129</v>
      </c>
      <c r="K32350">
        <v>1654</v>
      </c>
      <c r="L32350">
        <v>1</v>
      </c>
      <c r="M32350" s="2" t="s">
        <v>435</v>
      </c>
      <c r="N32350">
        <v>4029.274509803925</v>
      </c>
      <c r="O32350">
        <v>4056.850553311795</v>
      </c>
      <c r="P32350">
        <v>4281</v>
      </c>
      <c r="Q32350">
        <v>1</v>
      </c>
      <c r="R32350">
        <v>1</v>
      </c>
      <c r="S32350" s="2" t="s">
        <v>72</v>
      </c>
      <c r="T32350" s="2" t="s">
        <v>73</v>
      </c>
      <c r="U32350">
        <v>2.0819000000000001</v>
      </c>
    </row>
    <row r="32351" spans="1:21" hidden="1" x14ac:dyDescent="0.3">
      <c r="A32351">
        <v>85898</v>
      </c>
      <c r="B32351" s="2" t="s">
        <v>5263</v>
      </c>
      <c r="C32351" s="2" t="s">
        <v>5264</v>
      </c>
      <c r="D32351" s="2" t="s">
        <v>248</v>
      </c>
      <c r="E32351">
        <v>705</v>
      </c>
      <c r="F32351">
        <v>1</v>
      </c>
      <c r="G32351" s="2" t="s">
        <v>249</v>
      </c>
      <c r="H32351" s="2" t="s">
        <v>432</v>
      </c>
      <c r="I32351" s="2" t="s">
        <v>26</v>
      </c>
      <c r="J32351">
        <v>1.0144985593544966</v>
      </c>
      <c r="K32351">
        <v>1666</v>
      </c>
      <c r="L32351">
        <v>1</v>
      </c>
      <c r="M32351" s="2" t="s">
        <v>435</v>
      </c>
      <c r="N32351">
        <v>208.92112089000625</v>
      </c>
      <c r="O32351">
        <v>211.95017616163798</v>
      </c>
      <c r="P32351">
        <v>4281</v>
      </c>
      <c r="Q32351">
        <v>1</v>
      </c>
      <c r="R32351">
        <v>1</v>
      </c>
      <c r="S32351" s="2" t="s">
        <v>72</v>
      </c>
      <c r="T32351" s="2" t="s">
        <v>73</v>
      </c>
      <c r="U32351">
        <v>2.0819000000000001</v>
      </c>
    </row>
    <row r="32352" spans="1:21" hidden="1" x14ac:dyDescent="0.3">
      <c r="A32352">
        <v>85902</v>
      </c>
      <c r="B32352" s="2" t="s">
        <v>5263</v>
      </c>
      <c r="C32352" s="2" t="s">
        <v>5264</v>
      </c>
      <c r="D32352" s="2" t="s">
        <v>248</v>
      </c>
      <c r="E32352">
        <v>705</v>
      </c>
      <c r="F32352">
        <v>1</v>
      </c>
      <c r="G32352" s="2" t="s">
        <v>249</v>
      </c>
      <c r="H32352" s="2" t="s">
        <v>432</v>
      </c>
      <c r="I32352" s="2" t="s">
        <v>27</v>
      </c>
      <c r="J32352">
        <v>1.024641064476808</v>
      </c>
      <c r="K32352">
        <v>1585</v>
      </c>
      <c r="L32352">
        <v>1</v>
      </c>
      <c r="M32352" s="2" t="s">
        <v>435</v>
      </c>
      <c r="N32352">
        <v>6.9705761180991095</v>
      </c>
      <c r="O32352">
        <v>7.1423385336656873</v>
      </c>
      <c r="P32352">
        <v>4281</v>
      </c>
      <c r="Q32352">
        <v>1</v>
      </c>
      <c r="R32352">
        <v>1</v>
      </c>
      <c r="S32352" s="2" t="s">
        <v>72</v>
      </c>
      <c r="T32352" s="2" t="s">
        <v>73</v>
      </c>
      <c r="U32352">
        <v>2.0819000000000001</v>
      </c>
    </row>
    <row r="32353" spans="1:21" hidden="1" x14ac:dyDescent="0.3">
      <c r="A32353">
        <v>85906</v>
      </c>
      <c r="B32353" s="2" t="s">
        <v>5263</v>
      </c>
      <c r="C32353" s="2" t="s">
        <v>5264</v>
      </c>
      <c r="D32353" s="2" t="s">
        <v>248</v>
      </c>
      <c r="E32353">
        <v>705</v>
      </c>
      <c r="F32353">
        <v>1</v>
      </c>
      <c r="G32353" s="2" t="s">
        <v>249</v>
      </c>
      <c r="H32353" s="2" t="s">
        <v>432</v>
      </c>
      <c r="I32353" s="2" t="s">
        <v>29</v>
      </c>
      <c r="J32353">
        <v>1.013774598475339</v>
      </c>
      <c r="K32353">
        <v>1588</v>
      </c>
      <c r="L32353">
        <v>1</v>
      </c>
      <c r="M32353" s="2" t="s">
        <v>435</v>
      </c>
      <c r="N32353">
        <v>99.941657591044375</v>
      </c>
      <c r="O32353">
        <v>101.31831379532083</v>
      </c>
      <c r="P32353">
        <v>4281</v>
      </c>
      <c r="Q32353">
        <v>1</v>
      </c>
      <c r="R32353">
        <v>1</v>
      </c>
      <c r="S32353" s="2" t="s">
        <v>72</v>
      </c>
      <c r="T32353" s="2" t="s">
        <v>73</v>
      </c>
      <c r="U32353">
        <v>2.0819000000000001</v>
      </c>
    </row>
    <row r="32354" spans="1:21" hidden="1" x14ac:dyDescent="0.3">
      <c r="A32354">
        <v>85910</v>
      </c>
      <c r="B32354" s="2" t="s">
        <v>5263</v>
      </c>
      <c r="C32354" s="2" t="s">
        <v>5264</v>
      </c>
      <c r="D32354" s="2" t="s">
        <v>248</v>
      </c>
      <c r="E32354">
        <v>705</v>
      </c>
      <c r="F32354">
        <v>1</v>
      </c>
      <c r="G32354" s="2" t="s">
        <v>249</v>
      </c>
      <c r="H32354" s="2" t="s">
        <v>432</v>
      </c>
      <c r="I32354" s="2" t="s">
        <v>30</v>
      </c>
      <c r="J32354">
        <v>1.0900088152137357</v>
      </c>
      <c r="K32354">
        <v>1521</v>
      </c>
      <c r="L32354">
        <v>1</v>
      </c>
      <c r="M32354" s="2" t="s">
        <v>435</v>
      </c>
      <c r="N32354">
        <v>1.0680000965250465</v>
      </c>
      <c r="O32354">
        <v>1.1641295198614212</v>
      </c>
      <c r="P32354">
        <v>4281</v>
      </c>
      <c r="Q32354">
        <v>1</v>
      </c>
      <c r="R32354">
        <v>1</v>
      </c>
      <c r="S32354" s="2" t="s">
        <v>72</v>
      </c>
      <c r="T32354" s="2" t="s">
        <v>73</v>
      </c>
      <c r="U32354">
        <v>2.0819000000000001</v>
      </c>
    </row>
    <row r="32355" spans="1:21" hidden="1" x14ac:dyDescent="0.3">
      <c r="A32355">
        <v>85914</v>
      </c>
      <c r="B32355" s="2" t="s">
        <v>5263</v>
      </c>
      <c r="C32355" s="2" t="s">
        <v>5264</v>
      </c>
      <c r="D32355" s="2" t="s">
        <v>248</v>
      </c>
      <c r="E32355">
        <v>705</v>
      </c>
      <c r="F32355">
        <v>1</v>
      </c>
      <c r="G32355" s="2" t="s">
        <v>249</v>
      </c>
      <c r="H32355" s="2" t="s">
        <v>432</v>
      </c>
      <c r="I32355" s="2" t="s">
        <v>31</v>
      </c>
      <c r="J32355">
        <v>1.0078570781088794</v>
      </c>
      <c r="K32355">
        <v>1654</v>
      </c>
      <c r="L32355">
        <v>1</v>
      </c>
      <c r="M32355" s="2" t="s">
        <v>435</v>
      </c>
      <c r="N32355">
        <v>0.99922949329827293</v>
      </c>
      <c r="O32355">
        <v>1.0070805174758135</v>
      </c>
      <c r="P32355">
        <v>4281</v>
      </c>
      <c r="Q32355">
        <v>1</v>
      </c>
      <c r="R32355">
        <v>1</v>
      </c>
      <c r="S32355" s="2" t="s">
        <v>72</v>
      </c>
      <c r="T32355" s="2" t="s">
        <v>73</v>
      </c>
      <c r="U32355">
        <v>2.0819000000000001</v>
      </c>
    </row>
    <row r="32356" spans="1:21" hidden="1" x14ac:dyDescent="0.3">
      <c r="A32356">
        <v>85918</v>
      </c>
      <c r="B32356" s="2" t="s">
        <v>5265</v>
      </c>
      <c r="C32356" s="2" t="s">
        <v>5266</v>
      </c>
      <c r="D32356" s="2" t="s">
        <v>248</v>
      </c>
      <c r="E32356">
        <v>705</v>
      </c>
      <c r="F32356">
        <v>1</v>
      </c>
      <c r="G32356" s="2" t="s">
        <v>249</v>
      </c>
      <c r="H32356" s="2" t="s">
        <v>432</v>
      </c>
      <c r="I32356" s="2" t="s">
        <v>22</v>
      </c>
      <c r="J32356">
        <v>1.0984769779494303</v>
      </c>
      <c r="K32356">
        <v>1599</v>
      </c>
      <c r="L32356">
        <v>1</v>
      </c>
      <c r="M32356" s="2" t="s">
        <v>435</v>
      </c>
      <c r="N32356">
        <v>1446.8666666666672</v>
      </c>
      <c r="O32356">
        <v>1589.3497234957665</v>
      </c>
      <c r="P32356">
        <v>1580</v>
      </c>
      <c r="Q32356">
        <v>1</v>
      </c>
      <c r="R32356">
        <v>1</v>
      </c>
      <c r="S32356" s="2" t="s">
        <v>72</v>
      </c>
      <c r="T32356" s="2" t="s">
        <v>73</v>
      </c>
      <c r="U32356">
        <v>2.0819000000000001</v>
      </c>
    </row>
    <row r="32357" spans="1:21" hidden="1" x14ac:dyDescent="0.3">
      <c r="A32357">
        <v>85922</v>
      </c>
      <c r="B32357" s="2" t="s">
        <v>5265</v>
      </c>
      <c r="C32357" s="2" t="s">
        <v>5266</v>
      </c>
      <c r="D32357" s="2" t="s">
        <v>248</v>
      </c>
      <c r="E32357">
        <v>705</v>
      </c>
      <c r="F32357">
        <v>1</v>
      </c>
      <c r="G32357" s="2" t="s">
        <v>249</v>
      </c>
      <c r="H32357" s="2" t="s">
        <v>432</v>
      </c>
      <c r="I32357" s="2" t="s">
        <v>26</v>
      </c>
      <c r="J32357">
        <v>1.1001140952595743</v>
      </c>
      <c r="K32357">
        <v>1615</v>
      </c>
      <c r="L32357">
        <v>1</v>
      </c>
      <c r="M32357" s="2" t="s">
        <v>435</v>
      </c>
      <c r="N32357">
        <v>93.502151114216076</v>
      </c>
      <c r="O32357">
        <v>102.86303437783981</v>
      </c>
      <c r="P32357">
        <v>1580</v>
      </c>
      <c r="Q32357">
        <v>1</v>
      </c>
      <c r="R32357">
        <v>1</v>
      </c>
      <c r="S32357" s="2" t="s">
        <v>72</v>
      </c>
      <c r="T32357" s="2" t="s">
        <v>73</v>
      </c>
      <c r="U32357">
        <v>2.0819000000000001</v>
      </c>
    </row>
    <row r="32358" spans="1:21" hidden="1" x14ac:dyDescent="0.3">
      <c r="A32358">
        <v>85926</v>
      </c>
      <c r="B32358" s="2" t="s">
        <v>5265</v>
      </c>
      <c r="C32358" s="2" t="s">
        <v>5266</v>
      </c>
      <c r="D32358" s="2" t="s">
        <v>248</v>
      </c>
      <c r="E32358">
        <v>705</v>
      </c>
      <c r="F32358">
        <v>1</v>
      </c>
      <c r="G32358" s="2" t="s">
        <v>249</v>
      </c>
      <c r="H32358" s="2" t="s">
        <v>432</v>
      </c>
      <c r="I32358" s="2" t="s">
        <v>27</v>
      </c>
      <c r="J32358">
        <v>1.1002059076590613</v>
      </c>
      <c r="K32358">
        <v>1538</v>
      </c>
      <c r="L32358">
        <v>1</v>
      </c>
      <c r="M32358" s="2" t="s">
        <v>435</v>
      </c>
      <c r="N32358">
        <v>2.1428441253986747</v>
      </c>
      <c r="O32358">
        <v>2.3575697659561365</v>
      </c>
      <c r="P32358">
        <v>1580</v>
      </c>
      <c r="Q32358">
        <v>1</v>
      </c>
      <c r="R32358">
        <v>1</v>
      </c>
      <c r="S32358" s="2" t="s">
        <v>72</v>
      </c>
      <c r="T32358" s="2" t="s">
        <v>73</v>
      </c>
      <c r="U32358">
        <v>2.0819000000000001</v>
      </c>
    </row>
    <row r="32359" spans="1:21" hidden="1" x14ac:dyDescent="0.3">
      <c r="A32359">
        <v>85930</v>
      </c>
      <c r="B32359" s="2" t="s">
        <v>5265</v>
      </c>
      <c r="C32359" s="2" t="s">
        <v>5266</v>
      </c>
      <c r="D32359" s="2" t="s">
        <v>248</v>
      </c>
      <c r="E32359">
        <v>705</v>
      </c>
      <c r="F32359">
        <v>1</v>
      </c>
      <c r="G32359" s="2" t="s">
        <v>249</v>
      </c>
      <c r="H32359" s="2" t="s">
        <v>432</v>
      </c>
      <c r="I32359" s="2" t="s">
        <v>29</v>
      </c>
      <c r="J32359">
        <v>1.100114366775111</v>
      </c>
      <c r="K32359">
        <v>1548</v>
      </c>
      <c r="L32359">
        <v>1</v>
      </c>
      <c r="M32359" s="2" t="s">
        <v>435</v>
      </c>
      <c r="N32359">
        <v>45.084435500073859</v>
      </c>
      <c r="O32359">
        <v>49.598035211577084</v>
      </c>
      <c r="P32359">
        <v>1580</v>
      </c>
      <c r="Q32359">
        <v>1</v>
      </c>
      <c r="R32359">
        <v>1</v>
      </c>
      <c r="S32359" s="2" t="s">
        <v>72</v>
      </c>
      <c r="T32359" s="2" t="s">
        <v>73</v>
      </c>
      <c r="U32359">
        <v>2.0819000000000001</v>
      </c>
    </row>
    <row r="32360" spans="1:21" hidden="1" x14ac:dyDescent="0.3">
      <c r="A32360">
        <v>85934</v>
      </c>
      <c r="B32360" s="2" t="s">
        <v>5265</v>
      </c>
      <c r="C32360" s="2" t="s">
        <v>5266</v>
      </c>
      <c r="D32360" s="2" t="s">
        <v>248</v>
      </c>
      <c r="E32360">
        <v>705</v>
      </c>
      <c r="F32360">
        <v>1</v>
      </c>
      <c r="G32360" s="2" t="s">
        <v>249</v>
      </c>
      <c r="H32360" s="2" t="s">
        <v>432</v>
      </c>
      <c r="I32360" s="2" t="s">
        <v>30</v>
      </c>
      <c r="J32360">
        <v>1.1003526309477407</v>
      </c>
      <c r="K32360">
        <v>1515</v>
      </c>
      <c r="L32360">
        <v>1</v>
      </c>
      <c r="M32360" s="2" t="s">
        <v>435</v>
      </c>
      <c r="N32360">
        <v>0.82143531795131486</v>
      </c>
      <c r="O32360">
        <v>0.90386851326112316</v>
      </c>
      <c r="P32360">
        <v>1580</v>
      </c>
      <c r="Q32360">
        <v>1</v>
      </c>
      <c r="R32360">
        <v>1</v>
      </c>
      <c r="S32360" s="2" t="s">
        <v>72</v>
      </c>
      <c r="T32360" s="2" t="s">
        <v>73</v>
      </c>
      <c r="U32360">
        <v>2.0819000000000001</v>
      </c>
    </row>
    <row r="32361" spans="1:21" hidden="1" x14ac:dyDescent="0.3">
      <c r="A32361">
        <v>85938</v>
      </c>
      <c r="B32361" s="2" t="s">
        <v>5265</v>
      </c>
      <c r="C32361" s="2" t="s">
        <v>5266</v>
      </c>
      <c r="D32361" s="2" t="s">
        <v>248</v>
      </c>
      <c r="E32361">
        <v>705</v>
      </c>
      <c r="F32361">
        <v>1</v>
      </c>
      <c r="G32361" s="2" t="s">
        <v>249</v>
      </c>
      <c r="H32361" s="2" t="s">
        <v>432</v>
      </c>
      <c r="I32361" s="2" t="s">
        <v>31</v>
      </c>
      <c r="J32361">
        <v>1.0989835727883639</v>
      </c>
      <c r="K32361">
        <v>1604</v>
      </c>
      <c r="L32361">
        <v>1</v>
      </c>
      <c r="M32361" s="2" t="s">
        <v>435</v>
      </c>
      <c r="N32361">
        <v>0.36900067071942982</v>
      </c>
      <c r="O32361">
        <v>0.40552567546854162</v>
      </c>
      <c r="P32361">
        <v>1580</v>
      </c>
      <c r="Q32361">
        <v>1</v>
      </c>
      <c r="R32361">
        <v>1</v>
      </c>
      <c r="S32361" s="2" t="s">
        <v>72</v>
      </c>
      <c r="T32361" s="2" t="s">
        <v>73</v>
      </c>
      <c r="U32361">
        <v>2.0819000000000001</v>
      </c>
    </row>
    <row r="32362" spans="1:21" hidden="1" x14ac:dyDescent="0.3">
      <c r="A32362">
        <v>85942</v>
      </c>
      <c r="B32362" s="2" t="s">
        <v>5267</v>
      </c>
      <c r="C32362" s="2" t="s">
        <v>5268</v>
      </c>
      <c r="D32362" s="2" t="s">
        <v>248</v>
      </c>
      <c r="E32362">
        <v>705</v>
      </c>
      <c r="F32362">
        <v>1</v>
      </c>
      <c r="G32362" s="2" t="s">
        <v>249</v>
      </c>
      <c r="H32362" s="2" t="s">
        <v>432</v>
      </c>
      <c r="I32362" s="2" t="s">
        <v>22</v>
      </c>
      <c r="J32362">
        <v>1.1003588713385331</v>
      </c>
      <c r="K32362">
        <v>1597</v>
      </c>
      <c r="L32362">
        <v>1</v>
      </c>
      <c r="M32362" s="2" t="s">
        <v>435</v>
      </c>
      <c r="N32362">
        <v>441.02352941176468</v>
      </c>
      <c r="O32362">
        <v>485.28415305726577</v>
      </c>
      <c r="P32362">
        <v>500</v>
      </c>
      <c r="Q32362">
        <v>1</v>
      </c>
      <c r="R32362">
        <v>1</v>
      </c>
      <c r="S32362" s="2" t="s">
        <v>72</v>
      </c>
      <c r="T32362" s="2" t="s">
        <v>73</v>
      </c>
      <c r="U32362">
        <v>2.0819000000000001</v>
      </c>
    </row>
    <row r="32363" spans="1:21" hidden="1" x14ac:dyDescent="0.3">
      <c r="A32363">
        <v>85946</v>
      </c>
      <c r="B32363" s="2" t="s">
        <v>5267</v>
      </c>
      <c r="C32363" s="2" t="s">
        <v>5268</v>
      </c>
      <c r="D32363" s="2" t="s">
        <v>248</v>
      </c>
      <c r="E32363">
        <v>705</v>
      </c>
      <c r="F32363">
        <v>1</v>
      </c>
      <c r="G32363" s="2" t="s">
        <v>249</v>
      </c>
      <c r="H32363" s="2" t="s">
        <v>432</v>
      </c>
      <c r="I32363" s="2" t="s">
        <v>26</v>
      </c>
      <c r="J32363">
        <v>1.1003588713385382</v>
      </c>
      <c r="K32363">
        <v>1614</v>
      </c>
      <c r="L32363">
        <v>1</v>
      </c>
      <c r="M32363" s="2" t="s">
        <v>435</v>
      </c>
      <c r="N32363">
        <v>27.437187964778232</v>
      </c>
      <c r="O32363">
        <v>30.1907531816267</v>
      </c>
      <c r="P32363">
        <v>500</v>
      </c>
      <c r="Q32363">
        <v>1</v>
      </c>
      <c r="R32363">
        <v>1</v>
      </c>
      <c r="S32363" s="2" t="s">
        <v>72</v>
      </c>
      <c r="T32363" s="2" t="s">
        <v>73</v>
      </c>
      <c r="U32363">
        <v>2.0819000000000001</v>
      </c>
    </row>
    <row r="32364" spans="1:21" hidden="1" x14ac:dyDescent="0.3">
      <c r="A32364">
        <v>85950</v>
      </c>
      <c r="B32364" s="2" t="s">
        <v>5267</v>
      </c>
      <c r="C32364" s="2" t="s">
        <v>5268</v>
      </c>
      <c r="D32364" s="2" t="s">
        <v>248</v>
      </c>
      <c r="E32364">
        <v>705</v>
      </c>
      <c r="F32364">
        <v>1</v>
      </c>
      <c r="G32364" s="2" t="s">
        <v>249</v>
      </c>
      <c r="H32364" s="2" t="s">
        <v>432</v>
      </c>
      <c r="I32364" s="2" t="s">
        <v>27</v>
      </c>
      <c r="J32364">
        <v>1.1003588713385377</v>
      </c>
      <c r="K32364">
        <v>1537</v>
      </c>
      <c r="L32364">
        <v>1</v>
      </c>
      <c r="M32364" s="2" t="s">
        <v>435</v>
      </c>
      <c r="N32364">
        <v>1.452909612763756</v>
      </c>
      <c r="O32364">
        <v>1.5987219816576383</v>
      </c>
      <c r="P32364">
        <v>500</v>
      </c>
      <c r="Q32364">
        <v>1</v>
      </c>
      <c r="R32364">
        <v>1</v>
      </c>
      <c r="S32364" s="2" t="s">
        <v>72</v>
      </c>
      <c r="T32364" s="2" t="s">
        <v>73</v>
      </c>
      <c r="U32364">
        <v>2.0819000000000001</v>
      </c>
    </row>
    <row r="32365" spans="1:21" hidden="1" x14ac:dyDescent="0.3">
      <c r="A32365">
        <v>85954</v>
      </c>
      <c r="B32365" s="2" t="s">
        <v>5267</v>
      </c>
      <c r="C32365" s="2" t="s">
        <v>5268</v>
      </c>
      <c r="D32365" s="2" t="s">
        <v>248</v>
      </c>
      <c r="E32365">
        <v>705</v>
      </c>
      <c r="F32365">
        <v>1</v>
      </c>
      <c r="G32365" s="2" t="s">
        <v>249</v>
      </c>
      <c r="H32365" s="2" t="s">
        <v>432</v>
      </c>
      <c r="I32365" s="2" t="s">
        <v>29</v>
      </c>
      <c r="J32365">
        <v>1.1003588713385313</v>
      </c>
      <c r="K32365">
        <v>1547</v>
      </c>
      <c r="L32365">
        <v>1</v>
      </c>
      <c r="M32365" s="2" t="s">
        <v>435</v>
      </c>
      <c r="N32365">
        <v>12.911992892543775</v>
      </c>
      <c r="O32365">
        <v>14.207825925970607</v>
      </c>
      <c r="P32365">
        <v>500</v>
      </c>
      <c r="Q32365">
        <v>1</v>
      </c>
      <c r="R32365">
        <v>1</v>
      </c>
      <c r="S32365" s="2" t="s">
        <v>72</v>
      </c>
      <c r="T32365" s="2" t="s">
        <v>73</v>
      </c>
      <c r="U32365">
        <v>2.0819000000000001</v>
      </c>
    </row>
    <row r="32366" spans="1:21" hidden="1" x14ac:dyDescent="0.3">
      <c r="A32366">
        <v>85958</v>
      </c>
      <c r="B32366" s="2" t="s">
        <v>5267</v>
      </c>
      <c r="C32366" s="2" t="s">
        <v>5268</v>
      </c>
      <c r="D32366" s="2" t="s">
        <v>248</v>
      </c>
      <c r="E32366">
        <v>705</v>
      </c>
      <c r="F32366">
        <v>1</v>
      </c>
      <c r="G32366" s="2" t="s">
        <v>249</v>
      </c>
      <c r="H32366" s="2" t="s">
        <v>432</v>
      </c>
      <c r="I32366" s="2" t="s">
        <v>30</v>
      </c>
      <c r="J32366">
        <v>1.1003588713385402</v>
      </c>
      <c r="K32366">
        <v>1513</v>
      </c>
      <c r="L32366">
        <v>1</v>
      </c>
      <c r="M32366" s="2" t="s">
        <v>435</v>
      </c>
      <c r="N32366">
        <v>3.0109699771401186E-2</v>
      </c>
      <c r="O32366">
        <v>3.313147525680131E-2</v>
      </c>
      <c r="P32366">
        <v>500</v>
      </c>
      <c r="Q32366">
        <v>1</v>
      </c>
      <c r="R32366">
        <v>1</v>
      </c>
      <c r="S32366" s="2" t="s">
        <v>72</v>
      </c>
      <c r="T32366" s="2" t="s">
        <v>73</v>
      </c>
      <c r="U32366">
        <v>2.0819000000000001</v>
      </c>
    </row>
    <row r="32367" spans="1:21" hidden="1" x14ac:dyDescent="0.3">
      <c r="A32367">
        <v>85962</v>
      </c>
      <c r="B32367" s="2" t="s">
        <v>5267</v>
      </c>
      <c r="C32367" s="2" t="s">
        <v>5268</v>
      </c>
      <c r="D32367" s="2" t="s">
        <v>248</v>
      </c>
      <c r="E32367">
        <v>705</v>
      </c>
      <c r="F32367">
        <v>1</v>
      </c>
      <c r="G32367" s="2" t="s">
        <v>249</v>
      </c>
      <c r="H32367" s="2" t="s">
        <v>432</v>
      </c>
      <c r="I32367" s="2" t="s">
        <v>31</v>
      </c>
      <c r="J32367">
        <v>1.1003588713385364</v>
      </c>
      <c r="K32367">
        <v>1602</v>
      </c>
      <c r="L32367">
        <v>1</v>
      </c>
      <c r="M32367" s="2" t="s">
        <v>435</v>
      </c>
      <c r="N32367">
        <v>0.13018286715560864</v>
      </c>
      <c r="O32367">
        <v>0.14324787277096016</v>
      </c>
      <c r="P32367">
        <v>500</v>
      </c>
      <c r="Q32367">
        <v>1</v>
      </c>
      <c r="R32367">
        <v>1</v>
      </c>
      <c r="S32367" s="2" t="s">
        <v>72</v>
      </c>
      <c r="T32367" s="2" t="s">
        <v>73</v>
      </c>
      <c r="U32367">
        <v>2.0819000000000001</v>
      </c>
    </row>
    <row r="32368" spans="1:21" hidden="1" x14ac:dyDescent="0.3">
      <c r="A32368">
        <v>85966</v>
      </c>
      <c r="B32368" s="2" t="s">
        <v>5269</v>
      </c>
      <c r="C32368" s="2" t="s">
        <v>5270</v>
      </c>
      <c r="D32368" s="2" t="s">
        <v>139</v>
      </c>
      <c r="E32368">
        <v>752</v>
      </c>
      <c r="F32368">
        <v>1</v>
      </c>
      <c r="G32368" s="2" t="s">
        <v>140</v>
      </c>
      <c r="H32368" s="2" t="s">
        <v>432</v>
      </c>
      <c r="I32368" s="2" t="s">
        <v>22</v>
      </c>
      <c r="J32368">
        <v>3.1380553678523354E-2</v>
      </c>
      <c r="K32368">
        <v>2294</v>
      </c>
      <c r="L32368">
        <v>0</v>
      </c>
      <c r="M32368" s="2" t="s">
        <v>437</v>
      </c>
      <c r="N32368">
        <v>313512.94509803317</v>
      </c>
      <c r="O32368">
        <v>9838.2098025607756</v>
      </c>
      <c r="P32368">
        <v>316585</v>
      </c>
      <c r="Q32368">
        <v>0.99620323135966649</v>
      </c>
      <c r="R32368">
        <v>1</v>
      </c>
      <c r="S32368" s="2" t="s">
        <v>72</v>
      </c>
      <c r="T32368" s="2" t="s">
        <v>73</v>
      </c>
      <c r="U32368">
        <v>10.053135000000001</v>
      </c>
    </row>
    <row r="32369" spans="1:21" hidden="1" x14ac:dyDescent="0.3">
      <c r="A32369">
        <v>85970</v>
      </c>
      <c r="B32369" s="2" t="s">
        <v>5269</v>
      </c>
      <c r="C32369" s="2" t="s">
        <v>5270</v>
      </c>
      <c r="D32369" s="2" t="s">
        <v>139</v>
      </c>
      <c r="E32369">
        <v>752</v>
      </c>
      <c r="F32369">
        <v>1</v>
      </c>
      <c r="G32369" s="2" t="s">
        <v>140</v>
      </c>
      <c r="H32369" s="2" t="s">
        <v>432</v>
      </c>
      <c r="I32369" s="2" t="s">
        <v>26</v>
      </c>
      <c r="J32369">
        <v>0.11517567290570498</v>
      </c>
      <c r="K32369">
        <v>2170</v>
      </c>
      <c r="L32369">
        <v>0</v>
      </c>
      <c r="M32369" s="2" t="s">
        <v>437</v>
      </c>
      <c r="N32369">
        <v>891.25502700785978</v>
      </c>
      <c r="O32369">
        <v>102.65089746622252</v>
      </c>
      <c r="P32369">
        <v>316585</v>
      </c>
      <c r="Q32369">
        <v>0.9955114740117188</v>
      </c>
      <c r="R32369">
        <v>1</v>
      </c>
      <c r="S32369" s="2" t="s">
        <v>72</v>
      </c>
      <c r="T32369" s="2" t="s">
        <v>73</v>
      </c>
      <c r="U32369">
        <v>10.053135000000001</v>
      </c>
    </row>
    <row r="32370" spans="1:21" hidden="1" x14ac:dyDescent="0.3">
      <c r="A32370">
        <v>85974</v>
      </c>
      <c r="B32370" s="2" t="s">
        <v>5269</v>
      </c>
      <c r="C32370" s="2" t="s">
        <v>5270</v>
      </c>
      <c r="D32370" s="2" t="s">
        <v>139</v>
      </c>
      <c r="E32370">
        <v>752</v>
      </c>
      <c r="F32370">
        <v>1</v>
      </c>
      <c r="G32370" s="2" t="s">
        <v>140</v>
      </c>
      <c r="H32370" s="2" t="s">
        <v>432</v>
      </c>
      <c r="I32370" s="2" t="s">
        <v>27</v>
      </c>
      <c r="J32370">
        <v>3.5633862623173945E-2</v>
      </c>
      <c r="K32370">
        <v>2203</v>
      </c>
      <c r="L32370">
        <v>0</v>
      </c>
      <c r="M32370" s="2" t="s">
        <v>437</v>
      </c>
      <c r="N32370">
        <v>72.955825889831829</v>
      </c>
      <c r="O32370">
        <v>2.5996978773184645</v>
      </c>
      <c r="P32370">
        <v>316585</v>
      </c>
      <c r="Q32370">
        <v>0.9955114740117188</v>
      </c>
      <c r="R32370">
        <v>1</v>
      </c>
      <c r="S32370" s="2" t="s">
        <v>72</v>
      </c>
      <c r="T32370" s="2" t="s">
        <v>73</v>
      </c>
      <c r="U32370">
        <v>10.053135000000001</v>
      </c>
    </row>
    <row r="32371" spans="1:21" hidden="1" x14ac:dyDescent="0.3">
      <c r="A32371">
        <v>85978</v>
      </c>
      <c r="B32371" s="2" t="s">
        <v>5269</v>
      </c>
      <c r="C32371" s="2" t="s">
        <v>5270</v>
      </c>
      <c r="D32371" s="2" t="s">
        <v>139</v>
      </c>
      <c r="E32371">
        <v>752</v>
      </c>
      <c r="F32371">
        <v>1</v>
      </c>
      <c r="G32371" s="2" t="s">
        <v>140</v>
      </c>
      <c r="H32371" s="2" t="s">
        <v>432</v>
      </c>
      <c r="I32371" s="2" t="s">
        <v>29</v>
      </c>
      <c r="J32371">
        <v>0.12226852257816348</v>
      </c>
      <c r="K32371">
        <v>2064</v>
      </c>
      <c r="L32371">
        <v>0</v>
      </c>
      <c r="M32371" s="2" t="s">
        <v>437</v>
      </c>
      <c r="N32371">
        <v>409.1431894837159</v>
      </c>
      <c r="O32371">
        <v>50.025333301091536</v>
      </c>
      <c r="P32371">
        <v>316585</v>
      </c>
      <c r="Q32371">
        <v>0.9955114740117188</v>
      </c>
      <c r="R32371">
        <v>1</v>
      </c>
      <c r="S32371" s="2" t="s">
        <v>72</v>
      </c>
      <c r="T32371" s="2" t="s">
        <v>73</v>
      </c>
      <c r="U32371">
        <v>10.053135000000001</v>
      </c>
    </row>
    <row r="32372" spans="1:21" hidden="1" x14ac:dyDescent="0.3">
      <c r="A32372">
        <v>85982</v>
      </c>
      <c r="B32372" s="2" t="s">
        <v>5269</v>
      </c>
      <c r="C32372" s="2" t="s">
        <v>5270</v>
      </c>
      <c r="D32372" s="2" t="s">
        <v>139</v>
      </c>
      <c r="E32372">
        <v>752</v>
      </c>
      <c r="F32372">
        <v>1</v>
      </c>
      <c r="G32372" s="2" t="s">
        <v>140</v>
      </c>
      <c r="H32372" s="2" t="s">
        <v>432</v>
      </c>
      <c r="I32372" s="2" t="s">
        <v>31</v>
      </c>
      <c r="J32372">
        <v>4.1567653464567755E-2</v>
      </c>
      <c r="K32372">
        <v>2268</v>
      </c>
      <c r="L32372">
        <v>0</v>
      </c>
      <c r="M32372" s="2" t="s">
        <v>437</v>
      </c>
      <c r="N32372">
        <v>1.2822150788645226E-2</v>
      </c>
      <c r="O32372">
        <v>5.3298672065283889E-4</v>
      </c>
      <c r="P32372">
        <v>316585</v>
      </c>
      <c r="Q32372">
        <v>0.9955114740117188</v>
      </c>
      <c r="R32372">
        <v>1</v>
      </c>
      <c r="S32372" s="2" t="s">
        <v>72</v>
      </c>
      <c r="T32372" s="2" t="s">
        <v>73</v>
      </c>
      <c r="U32372">
        <v>10.053135000000001</v>
      </c>
    </row>
    <row r="32373" spans="1:21" hidden="1" x14ac:dyDescent="0.3">
      <c r="A32373">
        <v>85986</v>
      </c>
      <c r="B32373" s="2" t="s">
        <v>5271</v>
      </c>
      <c r="C32373" s="2" t="s">
        <v>5272</v>
      </c>
      <c r="D32373" s="2" t="s">
        <v>139</v>
      </c>
      <c r="E32373">
        <v>752</v>
      </c>
      <c r="F32373">
        <v>1</v>
      </c>
      <c r="G32373" s="2" t="s">
        <v>140</v>
      </c>
      <c r="H32373" s="2" t="s">
        <v>432</v>
      </c>
      <c r="I32373" s="2" t="s">
        <v>22</v>
      </c>
      <c r="J32373">
        <v>0.39089191689142072</v>
      </c>
      <c r="K32373">
        <v>2017</v>
      </c>
      <c r="L32373">
        <v>0</v>
      </c>
      <c r="M32373" s="2" t="s">
        <v>437</v>
      </c>
      <c r="N32373">
        <v>21995.247058823625</v>
      </c>
      <c r="O32373">
        <v>8597.7642853239504</v>
      </c>
      <c r="P32373">
        <v>22451</v>
      </c>
      <c r="Q32373">
        <v>1</v>
      </c>
      <c r="R32373">
        <v>1</v>
      </c>
      <c r="S32373" s="2" t="s">
        <v>72</v>
      </c>
      <c r="T32373" s="2" t="s">
        <v>73</v>
      </c>
      <c r="U32373">
        <v>10.053135000000001</v>
      </c>
    </row>
    <row r="32374" spans="1:21" hidden="1" x14ac:dyDescent="0.3">
      <c r="A32374">
        <v>85990</v>
      </c>
      <c r="B32374" s="2" t="s">
        <v>5271</v>
      </c>
      <c r="C32374" s="2" t="s">
        <v>5272</v>
      </c>
      <c r="D32374" s="2" t="s">
        <v>139</v>
      </c>
      <c r="E32374">
        <v>752</v>
      </c>
      <c r="F32374">
        <v>1</v>
      </c>
      <c r="G32374" s="2" t="s">
        <v>140</v>
      </c>
      <c r="H32374" s="2" t="s">
        <v>432</v>
      </c>
      <c r="I32374" s="2" t="s">
        <v>26</v>
      </c>
      <c r="J32374">
        <v>0.2154921105645769</v>
      </c>
      <c r="K32374">
        <v>2101</v>
      </c>
      <c r="L32374">
        <v>0</v>
      </c>
      <c r="M32374" s="2" t="s">
        <v>437</v>
      </c>
      <c r="N32374">
        <v>275.26228354117194</v>
      </c>
      <c r="O32374">
        <v>59.316850439112137</v>
      </c>
      <c r="P32374">
        <v>22451</v>
      </c>
      <c r="Q32374">
        <v>1</v>
      </c>
      <c r="R32374">
        <v>1</v>
      </c>
      <c r="S32374" s="2" t="s">
        <v>72</v>
      </c>
      <c r="T32374" s="2" t="s">
        <v>73</v>
      </c>
      <c r="U32374">
        <v>10.053135000000001</v>
      </c>
    </row>
    <row r="32375" spans="1:21" hidden="1" x14ac:dyDescent="0.3">
      <c r="A32375">
        <v>85994</v>
      </c>
      <c r="B32375" s="2" t="s">
        <v>5271</v>
      </c>
      <c r="C32375" s="2" t="s">
        <v>5272</v>
      </c>
      <c r="D32375" s="2" t="s">
        <v>139</v>
      </c>
      <c r="E32375">
        <v>752</v>
      </c>
      <c r="F32375">
        <v>1</v>
      </c>
      <c r="G32375" s="2" t="s">
        <v>140</v>
      </c>
      <c r="H32375" s="2" t="s">
        <v>432</v>
      </c>
      <c r="I32375" s="2" t="s">
        <v>27</v>
      </c>
      <c r="J32375">
        <v>8.8004479114668382E-2</v>
      </c>
      <c r="K32375">
        <v>2146</v>
      </c>
      <c r="L32375">
        <v>0</v>
      </c>
      <c r="M32375" s="2" t="s">
        <v>437</v>
      </c>
      <c r="N32375">
        <v>69.80046690077009</v>
      </c>
      <c r="O32375">
        <v>6.142753731562923</v>
      </c>
      <c r="P32375">
        <v>22451</v>
      </c>
      <c r="Q32375">
        <v>1</v>
      </c>
      <c r="R32375">
        <v>1</v>
      </c>
      <c r="S32375" s="2" t="s">
        <v>72</v>
      </c>
      <c r="T32375" s="2" t="s">
        <v>73</v>
      </c>
      <c r="U32375">
        <v>10.053135000000001</v>
      </c>
    </row>
    <row r="32376" spans="1:21" hidden="1" x14ac:dyDescent="0.3">
      <c r="A32376">
        <v>85998</v>
      </c>
      <c r="B32376" s="2" t="s">
        <v>5271</v>
      </c>
      <c r="C32376" s="2" t="s">
        <v>5272</v>
      </c>
      <c r="D32376" s="2" t="s">
        <v>139</v>
      </c>
      <c r="E32376">
        <v>752</v>
      </c>
      <c r="F32376">
        <v>1</v>
      </c>
      <c r="G32376" s="2" t="s">
        <v>140</v>
      </c>
      <c r="H32376" s="2" t="s">
        <v>432</v>
      </c>
      <c r="I32376" s="2" t="s">
        <v>29</v>
      </c>
      <c r="J32376">
        <v>0.25812663840473987</v>
      </c>
      <c r="K32376">
        <v>1980</v>
      </c>
      <c r="L32376">
        <v>0</v>
      </c>
      <c r="M32376" s="2" t="s">
        <v>437</v>
      </c>
      <c r="N32376">
        <v>101.52618765268835</v>
      </c>
      <c r="O32376">
        <v>26.206613528837252</v>
      </c>
      <c r="P32376">
        <v>22451</v>
      </c>
      <c r="Q32376">
        <v>1</v>
      </c>
      <c r="R32376">
        <v>1</v>
      </c>
      <c r="S32376" s="2" t="s">
        <v>72</v>
      </c>
      <c r="T32376" s="2" t="s">
        <v>73</v>
      </c>
      <c r="U32376">
        <v>10.053135000000001</v>
      </c>
    </row>
    <row r="32377" spans="1:21" hidden="1" x14ac:dyDescent="0.3">
      <c r="A32377">
        <v>86002</v>
      </c>
      <c r="B32377" s="2" t="s">
        <v>5271</v>
      </c>
      <c r="C32377" s="2" t="s">
        <v>5272</v>
      </c>
      <c r="D32377" s="2" t="s">
        <v>139</v>
      </c>
      <c r="E32377">
        <v>752</v>
      </c>
      <c r="F32377">
        <v>1</v>
      </c>
      <c r="G32377" s="2" t="s">
        <v>140</v>
      </c>
      <c r="H32377" s="2" t="s">
        <v>432</v>
      </c>
      <c r="I32377" s="2" t="s">
        <v>30</v>
      </c>
      <c r="J32377">
        <v>0.30980657636733855</v>
      </c>
      <c r="K32377">
        <v>1889</v>
      </c>
      <c r="L32377">
        <v>0</v>
      </c>
      <c r="M32377" s="2" t="s">
        <v>437</v>
      </c>
      <c r="N32377">
        <v>2.2539064368011079</v>
      </c>
      <c r="O32377">
        <v>0.69827503663765833</v>
      </c>
      <c r="P32377">
        <v>22451</v>
      </c>
      <c r="Q32377">
        <v>1</v>
      </c>
      <c r="R32377">
        <v>1</v>
      </c>
      <c r="S32377" s="2" t="s">
        <v>72</v>
      </c>
      <c r="T32377" s="2" t="s">
        <v>73</v>
      </c>
      <c r="U32377">
        <v>10.053135000000001</v>
      </c>
    </row>
    <row r="32378" spans="1:21" hidden="1" x14ac:dyDescent="0.3">
      <c r="A32378">
        <v>86006</v>
      </c>
      <c r="B32378" s="2" t="s">
        <v>5271</v>
      </c>
      <c r="C32378" s="2" t="s">
        <v>5272</v>
      </c>
      <c r="D32378" s="2" t="s">
        <v>139</v>
      </c>
      <c r="E32378">
        <v>752</v>
      </c>
      <c r="F32378">
        <v>1</v>
      </c>
      <c r="G32378" s="2" t="s">
        <v>140</v>
      </c>
      <c r="H32378" s="2" t="s">
        <v>432</v>
      </c>
      <c r="I32378" s="2" t="s">
        <v>31</v>
      </c>
      <c r="J32378">
        <v>0.40244738612086334</v>
      </c>
      <c r="K32378">
        <v>2002</v>
      </c>
      <c r="L32378">
        <v>0</v>
      </c>
      <c r="M32378" s="2" t="s">
        <v>437</v>
      </c>
      <c r="N32378">
        <v>0.15553489821425373</v>
      </c>
      <c r="O32378">
        <v>6.2594613236900951E-2</v>
      </c>
      <c r="P32378">
        <v>22451</v>
      </c>
      <c r="Q32378">
        <v>1</v>
      </c>
      <c r="R32378">
        <v>1</v>
      </c>
      <c r="S32378" s="2" t="s">
        <v>72</v>
      </c>
      <c r="T32378" s="2" t="s">
        <v>73</v>
      </c>
      <c r="U32378">
        <v>10.053135000000001</v>
      </c>
    </row>
    <row r="32379" spans="1:21" hidden="1" x14ac:dyDescent="0.3">
      <c r="A32379">
        <v>86010</v>
      </c>
      <c r="B32379" s="2" t="s">
        <v>5273</v>
      </c>
      <c r="C32379" s="2" t="s">
        <v>5274</v>
      </c>
      <c r="D32379" s="2" t="s">
        <v>139</v>
      </c>
      <c r="E32379">
        <v>752</v>
      </c>
      <c r="F32379">
        <v>1</v>
      </c>
      <c r="G32379" s="2" t="s">
        <v>140</v>
      </c>
      <c r="H32379" s="2" t="s">
        <v>432</v>
      </c>
      <c r="I32379" s="2" t="s">
        <v>22</v>
      </c>
      <c r="J32379">
        <v>1.4712642505480011</v>
      </c>
      <c r="K32379">
        <v>1405</v>
      </c>
      <c r="L32379">
        <v>1</v>
      </c>
      <c r="M32379" s="2" t="s">
        <v>435</v>
      </c>
      <c r="N32379">
        <v>27128.49803921584</v>
      </c>
      <c r="O32379">
        <v>39913.189336159812</v>
      </c>
      <c r="P32379">
        <v>28579</v>
      </c>
      <c r="Q32379">
        <v>0.99961510199797055</v>
      </c>
      <c r="R32379">
        <v>1</v>
      </c>
      <c r="S32379" s="2" t="s">
        <v>72</v>
      </c>
      <c r="T32379" s="2" t="s">
        <v>73</v>
      </c>
      <c r="U32379">
        <v>10.053135000000001</v>
      </c>
    </row>
    <row r="32380" spans="1:21" hidden="1" x14ac:dyDescent="0.3">
      <c r="A32380">
        <v>86014</v>
      </c>
      <c r="B32380" s="2" t="s">
        <v>5273</v>
      </c>
      <c r="C32380" s="2" t="s">
        <v>5274</v>
      </c>
      <c r="D32380" s="2" t="s">
        <v>139</v>
      </c>
      <c r="E32380">
        <v>752</v>
      </c>
      <c r="F32380">
        <v>1</v>
      </c>
      <c r="G32380" s="2" t="s">
        <v>140</v>
      </c>
      <c r="H32380" s="2" t="s">
        <v>432</v>
      </c>
      <c r="I32380" s="2" t="s">
        <v>26</v>
      </c>
      <c r="J32380">
        <v>1.6591962953805357</v>
      </c>
      <c r="K32380">
        <v>1334</v>
      </c>
      <c r="L32380">
        <v>1</v>
      </c>
      <c r="M32380" s="2" t="s">
        <v>435</v>
      </c>
      <c r="N32380">
        <v>328.74507011442006</v>
      </c>
      <c r="O32380">
        <v>545.45260245846021</v>
      </c>
      <c r="P32380">
        <v>28579</v>
      </c>
      <c r="Q32380">
        <v>0.99618601070716262</v>
      </c>
      <c r="R32380">
        <v>1</v>
      </c>
      <c r="S32380" s="2" t="s">
        <v>72</v>
      </c>
      <c r="T32380" s="2" t="s">
        <v>73</v>
      </c>
      <c r="U32380">
        <v>10.053135000000001</v>
      </c>
    </row>
    <row r="32381" spans="1:21" hidden="1" x14ac:dyDescent="0.3">
      <c r="A32381">
        <v>86018</v>
      </c>
      <c r="B32381" s="2" t="s">
        <v>5273</v>
      </c>
      <c r="C32381" s="2" t="s">
        <v>5274</v>
      </c>
      <c r="D32381" s="2" t="s">
        <v>139</v>
      </c>
      <c r="E32381">
        <v>752</v>
      </c>
      <c r="F32381">
        <v>1</v>
      </c>
      <c r="G32381" s="2" t="s">
        <v>140</v>
      </c>
      <c r="H32381" s="2" t="s">
        <v>432</v>
      </c>
      <c r="I32381" s="2" t="s">
        <v>27</v>
      </c>
      <c r="J32381">
        <v>1.7742570856491533</v>
      </c>
      <c r="K32381">
        <v>1163</v>
      </c>
      <c r="L32381">
        <v>1</v>
      </c>
      <c r="M32381" s="2" t="s">
        <v>435</v>
      </c>
      <c r="N32381">
        <v>98.451502816586228</v>
      </c>
      <c r="O32381">
        <v>174.6782764651357</v>
      </c>
      <c r="P32381">
        <v>28579</v>
      </c>
      <c r="Q32381">
        <v>0.99618601070716262</v>
      </c>
      <c r="R32381">
        <v>1</v>
      </c>
      <c r="S32381" s="2" t="s">
        <v>72</v>
      </c>
      <c r="T32381" s="2" t="s">
        <v>73</v>
      </c>
      <c r="U32381">
        <v>10.053135000000001</v>
      </c>
    </row>
    <row r="32382" spans="1:21" hidden="1" x14ac:dyDescent="0.3">
      <c r="A32382">
        <v>86022</v>
      </c>
      <c r="B32382" s="2" t="s">
        <v>5273</v>
      </c>
      <c r="C32382" s="2" t="s">
        <v>5274</v>
      </c>
      <c r="D32382" s="2" t="s">
        <v>139</v>
      </c>
      <c r="E32382">
        <v>752</v>
      </c>
      <c r="F32382">
        <v>1</v>
      </c>
      <c r="G32382" s="2" t="s">
        <v>140</v>
      </c>
      <c r="H32382" s="2" t="s">
        <v>432</v>
      </c>
      <c r="I32382" s="2" t="s">
        <v>29</v>
      </c>
      <c r="J32382">
        <v>1.6152489640726944</v>
      </c>
      <c r="K32382">
        <v>1309</v>
      </c>
      <c r="L32382">
        <v>1</v>
      </c>
      <c r="M32382" s="2" t="s">
        <v>435</v>
      </c>
      <c r="N32382">
        <v>110.88388176432009</v>
      </c>
      <c r="O32382">
        <v>179.10507515217716</v>
      </c>
      <c r="P32382">
        <v>28579</v>
      </c>
      <c r="Q32382">
        <v>0.99618601070716262</v>
      </c>
      <c r="R32382">
        <v>1</v>
      </c>
      <c r="S32382" s="2" t="s">
        <v>72</v>
      </c>
      <c r="T32382" s="2" t="s">
        <v>73</v>
      </c>
      <c r="U32382">
        <v>10.053135000000001</v>
      </c>
    </row>
    <row r="32383" spans="1:21" hidden="1" x14ac:dyDescent="0.3">
      <c r="A32383">
        <v>86026</v>
      </c>
      <c r="B32383" s="2" t="s">
        <v>5273</v>
      </c>
      <c r="C32383" s="2" t="s">
        <v>5274</v>
      </c>
      <c r="D32383" s="2" t="s">
        <v>139</v>
      </c>
      <c r="E32383">
        <v>752</v>
      </c>
      <c r="F32383">
        <v>1</v>
      </c>
      <c r="G32383" s="2" t="s">
        <v>140</v>
      </c>
      <c r="H32383" s="2" t="s">
        <v>432</v>
      </c>
      <c r="I32383" s="2" t="s">
        <v>30</v>
      </c>
      <c r="J32383">
        <v>1.4732766893570253</v>
      </c>
      <c r="K32383">
        <v>1347</v>
      </c>
      <c r="L32383">
        <v>1</v>
      </c>
      <c r="M32383" s="2" t="s">
        <v>435</v>
      </c>
      <c r="N32383">
        <v>8.465106313564128</v>
      </c>
      <c r="O32383">
        <v>12.471443804703011</v>
      </c>
      <c r="P32383">
        <v>28579</v>
      </c>
      <c r="Q32383">
        <v>0.99618601070716262</v>
      </c>
      <c r="R32383">
        <v>1</v>
      </c>
      <c r="S32383" s="2" t="s">
        <v>72</v>
      </c>
      <c r="T32383" s="2" t="s">
        <v>73</v>
      </c>
      <c r="U32383">
        <v>10.053135000000001</v>
      </c>
    </row>
    <row r="32384" spans="1:21" hidden="1" x14ac:dyDescent="0.3">
      <c r="A32384">
        <v>86030</v>
      </c>
      <c r="B32384" s="2" t="s">
        <v>5273</v>
      </c>
      <c r="C32384" s="2" t="s">
        <v>5274</v>
      </c>
      <c r="D32384" s="2" t="s">
        <v>139</v>
      </c>
      <c r="E32384">
        <v>752</v>
      </c>
      <c r="F32384">
        <v>1</v>
      </c>
      <c r="G32384" s="2" t="s">
        <v>140</v>
      </c>
      <c r="H32384" s="2" t="s">
        <v>432</v>
      </c>
      <c r="I32384" s="2" t="s">
        <v>31</v>
      </c>
      <c r="J32384">
        <v>1.5277721827070454</v>
      </c>
      <c r="K32384">
        <v>1395</v>
      </c>
      <c r="L32384">
        <v>1</v>
      </c>
      <c r="M32384" s="2" t="s">
        <v>435</v>
      </c>
      <c r="N32384">
        <v>6.0697455627645711E-2</v>
      </c>
      <c r="O32384">
        <v>9.2731884269012327E-2</v>
      </c>
      <c r="P32384">
        <v>28579</v>
      </c>
      <c r="Q32384">
        <v>0.99618601070716262</v>
      </c>
      <c r="R32384">
        <v>1</v>
      </c>
      <c r="S32384" s="2" t="s">
        <v>72</v>
      </c>
      <c r="T32384" s="2" t="s">
        <v>73</v>
      </c>
      <c r="U32384">
        <v>10.053135000000001</v>
      </c>
    </row>
    <row r="32385" spans="1:21" hidden="1" x14ac:dyDescent="0.3">
      <c r="A32385">
        <v>86034</v>
      </c>
      <c r="B32385" s="2" t="s">
        <v>5275</v>
      </c>
      <c r="C32385" s="2" t="s">
        <v>5276</v>
      </c>
      <c r="D32385" s="2" t="s">
        <v>139</v>
      </c>
      <c r="E32385">
        <v>752</v>
      </c>
      <c r="F32385">
        <v>1</v>
      </c>
      <c r="G32385" s="2" t="s">
        <v>140</v>
      </c>
      <c r="H32385" s="2" t="s">
        <v>432</v>
      </c>
      <c r="I32385" s="2" t="s">
        <v>22</v>
      </c>
      <c r="J32385">
        <v>1.2699029618508457</v>
      </c>
      <c r="K32385">
        <v>1509</v>
      </c>
      <c r="L32385">
        <v>1</v>
      </c>
      <c r="M32385" s="2" t="s">
        <v>435</v>
      </c>
      <c r="N32385">
        <v>23361.84705882362</v>
      </c>
      <c r="O32385">
        <v>29667.278774306582</v>
      </c>
      <c r="P32385">
        <v>23935</v>
      </c>
      <c r="Q32385">
        <v>0.99970754125757255</v>
      </c>
      <c r="R32385">
        <v>1</v>
      </c>
      <c r="S32385" s="2" t="s">
        <v>72</v>
      </c>
      <c r="T32385" s="2" t="s">
        <v>73</v>
      </c>
      <c r="U32385">
        <v>10.053135000000001</v>
      </c>
    </row>
    <row r="32386" spans="1:21" hidden="1" x14ac:dyDescent="0.3">
      <c r="A32386">
        <v>86038</v>
      </c>
      <c r="B32386" s="2" t="s">
        <v>5275</v>
      </c>
      <c r="C32386" s="2" t="s">
        <v>5276</v>
      </c>
      <c r="D32386" s="2" t="s">
        <v>139</v>
      </c>
      <c r="E32386">
        <v>752</v>
      </c>
      <c r="F32386">
        <v>1</v>
      </c>
      <c r="G32386" s="2" t="s">
        <v>140</v>
      </c>
      <c r="H32386" s="2" t="s">
        <v>432</v>
      </c>
      <c r="I32386" s="2" t="s">
        <v>26</v>
      </c>
      <c r="J32386">
        <v>1.4811769174142424</v>
      </c>
      <c r="K32386">
        <v>1428</v>
      </c>
      <c r="L32386">
        <v>1</v>
      </c>
      <c r="M32386" s="2" t="s">
        <v>435</v>
      </c>
      <c r="N32386">
        <v>734.59500563251038</v>
      </c>
      <c r="O32386">
        <v>1088.0651659906598</v>
      </c>
      <c r="P32386">
        <v>23935</v>
      </c>
      <c r="Q32386">
        <v>0.99970754125757255</v>
      </c>
      <c r="R32386">
        <v>1</v>
      </c>
      <c r="S32386" s="2" t="s">
        <v>72</v>
      </c>
      <c r="T32386" s="2" t="s">
        <v>73</v>
      </c>
      <c r="U32386">
        <v>10.053135000000001</v>
      </c>
    </row>
    <row r="32387" spans="1:21" hidden="1" x14ac:dyDescent="0.3">
      <c r="A32387">
        <v>86042</v>
      </c>
      <c r="B32387" s="2" t="s">
        <v>5275</v>
      </c>
      <c r="C32387" s="2" t="s">
        <v>5276</v>
      </c>
      <c r="D32387" s="2" t="s">
        <v>139</v>
      </c>
      <c r="E32387">
        <v>752</v>
      </c>
      <c r="F32387">
        <v>1</v>
      </c>
      <c r="G32387" s="2" t="s">
        <v>140</v>
      </c>
      <c r="H32387" s="2" t="s">
        <v>432</v>
      </c>
      <c r="I32387" s="2" t="s">
        <v>27</v>
      </c>
      <c r="J32387">
        <v>1.576331762242182</v>
      </c>
      <c r="K32387">
        <v>1320</v>
      </c>
      <c r="L32387">
        <v>1</v>
      </c>
      <c r="M32387" s="2" t="s">
        <v>435</v>
      </c>
      <c r="N32387">
        <v>187.08919796937104</v>
      </c>
      <c r="O32387">
        <v>294.91464513153511</v>
      </c>
      <c r="P32387">
        <v>23935</v>
      </c>
      <c r="Q32387">
        <v>0.99970754125757255</v>
      </c>
      <c r="R32387">
        <v>1</v>
      </c>
      <c r="S32387" s="2" t="s">
        <v>72</v>
      </c>
      <c r="T32387" s="2" t="s">
        <v>73</v>
      </c>
      <c r="U32387">
        <v>10.053135000000001</v>
      </c>
    </row>
    <row r="32388" spans="1:21" hidden="1" x14ac:dyDescent="0.3">
      <c r="A32388">
        <v>86046</v>
      </c>
      <c r="B32388" s="2" t="s">
        <v>5275</v>
      </c>
      <c r="C32388" s="2" t="s">
        <v>5276</v>
      </c>
      <c r="D32388" s="2" t="s">
        <v>139</v>
      </c>
      <c r="E32388">
        <v>752</v>
      </c>
      <c r="F32388">
        <v>1</v>
      </c>
      <c r="G32388" s="2" t="s">
        <v>140</v>
      </c>
      <c r="H32388" s="2" t="s">
        <v>432</v>
      </c>
      <c r="I32388" s="2" t="s">
        <v>29</v>
      </c>
      <c r="J32388">
        <v>1.4627211022422808</v>
      </c>
      <c r="K32388">
        <v>1370</v>
      </c>
      <c r="L32388">
        <v>1</v>
      </c>
      <c r="M32388" s="2" t="s">
        <v>435</v>
      </c>
      <c r="N32388">
        <v>195.88280621948886</v>
      </c>
      <c r="O32388">
        <v>286.52191422368185</v>
      </c>
      <c r="P32388">
        <v>23935</v>
      </c>
      <c r="Q32388">
        <v>0.99970754125757255</v>
      </c>
      <c r="R32388">
        <v>1</v>
      </c>
      <c r="S32388" s="2" t="s">
        <v>72</v>
      </c>
      <c r="T32388" s="2" t="s">
        <v>73</v>
      </c>
      <c r="U32388">
        <v>10.053135000000001</v>
      </c>
    </row>
    <row r="32389" spans="1:21" hidden="1" x14ac:dyDescent="0.3">
      <c r="A32389">
        <v>86050</v>
      </c>
      <c r="B32389" s="2" t="s">
        <v>5275</v>
      </c>
      <c r="C32389" s="2" t="s">
        <v>5276</v>
      </c>
      <c r="D32389" s="2" t="s">
        <v>139</v>
      </c>
      <c r="E32389">
        <v>752</v>
      </c>
      <c r="F32389">
        <v>1</v>
      </c>
      <c r="G32389" s="2" t="s">
        <v>140</v>
      </c>
      <c r="H32389" s="2" t="s">
        <v>432</v>
      </c>
      <c r="I32389" s="2" t="s">
        <v>30</v>
      </c>
      <c r="J32389">
        <v>1.4132592578528043</v>
      </c>
      <c r="K32389">
        <v>1360</v>
      </c>
      <c r="L32389">
        <v>1</v>
      </c>
      <c r="M32389" s="2" t="s">
        <v>435</v>
      </c>
      <c r="N32389">
        <v>155.68275292688091</v>
      </c>
      <c r="O32389">
        <v>220.02009186192521</v>
      </c>
      <c r="P32389">
        <v>23935</v>
      </c>
      <c r="Q32389">
        <v>0.99970754125757255</v>
      </c>
      <c r="R32389">
        <v>1</v>
      </c>
      <c r="S32389" s="2" t="s">
        <v>72</v>
      </c>
      <c r="T32389" s="2" t="s">
        <v>73</v>
      </c>
      <c r="U32389">
        <v>10.053135000000001</v>
      </c>
    </row>
    <row r="32390" spans="1:21" hidden="1" x14ac:dyDescent="0.3">
      <c r="A32390">
        <v>86054</v>
      </c>
      <c r="B32390" s="2" t="s">
        <v>5275</v>
      </c>
      <c r="C32390" s="2" t="s">
        <v>5276</v>
      </c>
      <c r="D32390" s="2" t="s">
        <v>139</v>
      </c>
      <c r="E32390">
        <v>752</v>
      </c>
      <c r="F32390">
        <v>1</v>
      </c>
      <c r="G32390" s="2" t="s">
        <v>140</v>
      </c>
      <c r="H32390" s="2" t="s">
        <v>432</v>
      </c>
      <c r="I32390" s="2" t="s">
        <v>31</v>
      </c>
      <c r="J32390">
        <v>1.5076094448589239</v>
      </c>
      <c r="K32390">
        <v>1397</v>
      </c>
      <c r="L32390">
        <v>1</v>
      </c>
      <c r="M32390" s="2" t="s">
        <v>435</v>
      </c>
      <c r="N32390">
        <v>5.744229725068626E-2</v>
      </c>
      <c r="O32390">
        <v>8.6600549869528406E-2</v>
      </c>
      <c r="P32390">
        <v>23935</v>
      </c>
      <c r="Q32390">
        <v>0.99970754125757255</v>
      </c>
      <c r="R32390">
        <v>1</v>
      </c>
      <c r="S32390" s="2" t="s">
        <v>72</v>
      </c>
      <c r="T32390" s="2" t="s">
        <v>73</v>
      </c>
      <c r="U32390">
        <v>10.053135000000001</v>
      </c>
    </row>
    <row r="32391" spans="1:21" hidden="1" x14ac:dyDescent="0.3">
      <c r="A32391">
        <v>86058</v>
      </c>
      <c r="B32391" s="2" t="s">
        <v>5277</v>
      </c>
      <c r="C32391" s="2" t="s">
        <v>5278</v>
      </c>
      <c r="D32391" s="2" t="s">
        <v>139</v>
      </c>
      <c r="E32391">
        <v>752</v>
      </c>
      <c r="F32391">
        <v>1</v>
      </c>
      <c r="G32391" s="2" t="s">
        <v>140</v>
      </c>
      <c r="H32391" s="2" t="s">
        <v>432</v>
      </c>
      <c r="I32391" s="2" t="s">
        <v>22</v>
      </c>
      <c r="J32391">
        <v>1.5587377128392537</v>
      </c>
      <c r="K32391">
        <v>1371</v>
      </c>
      <c r="L32391">
        <v>1</v>
      </c>
      <c r="M32391" s="2" t="s">
        <v>435</v>
      </c>
      <c r="N32391">
        <v>15863.396078431511</v>
      </c>
      <c r="O32391">
        <v>24726.873721157521</v>
      </c>
      <c r="P32391">
        <v>16607</v>
      </c>
      <c r="Q32391">
        <v>0.99975913771301261</v>
      </c>
      <c r="R32391">
        <v>1</v>
      </c>
      <c r="S32391" s="2" t="s">
        <v>72</v>
      </c>
      <c r="T32391" s="2" t="s">
        <v>73</v>
      </c>
      <c r="U32391">
        <v>10.053135000000001</v>
      </c>
    </row>
    <row r="32392" spans="1:21" hidden="1" x14ac:dyDescent="0.3">
      <c r="A32392">
        <v>86062</v>
      </c>
      <c r="B32392" s="2" t="s">
        <v>5277</v>
      </c>
      <c r="C32392" s="2" t="s">
        <v>5278</v>
      </c>
      <c r="D32392" s="2" t="s">
        <v>139</v>
      </c>
      <c r="E32392">
        <v>752</v>
      </c>
      <c r="F32392">
        <v>1</v>
      </c>
      <c r="G32392" s="2" t="s">
        <v>140</v>
      </c>
      <c r="H32392" s="2" t="s">
        <v>432</v>
      </c>
      <c r="I32392" s="2" t="s">
        <v>26</v>
      </c>
      <c r="J32392">
        <v>1.3634348616704683</v>
      </c>
      <c r="K32392">
        <v>1475</v>
      </c>
      <c r="L32392">
        <v>1</v>
      </c>
      <c r="M32392" s="2" t="s">
        <v>435</v>
      </c>
      <c r="N32392">
        <v>251.54291637647111</v>
      </c>
      <c r="O32392">
        <v>342.96238139394006</v>
      </c>
      <c r="P32392">
        <v>16607</v>
      </c>
      <c r="Q32392">
        <v>0.99975913771301261</v>
      </c>
      <c r="R32392">
        <v>1</v>
      </c>
      <c r="S32392" s="2" t="s">
        <v>72</v>
      </c>
      <c r="T32392" s="2" t="s">
        <v>73</v>
      </c>
      <c r="U32392">
        <v>10.053135000000001</v>
      </c>
    </row>
    <row r="32393" spans="1:21" hidden="1" x14ac:dyDescent="0.3">
      <c r="A32393">
        <v>86066</v>
      </c>
      <c r="B32393" s="2" t="s">
        <v>5277</v>
      </c>
      <c r="C32393" s="2" t="s">
        <v>5278</v>
      </c>
      <c r="D32393" s="2" t="s">
        <v>139</v>
      </c>
      <c r="E32393">
        <v>752</v>
      </c>
      <c r="F32393">
        <v>1</v>
      </c>
      <c r="G32393" s="2" t="s">
        <v>140</v>
      </c>
      <c r="H32393" s="2" t="s">
        <v>432</v>
      </c>
      <c r="I32393" s="2" t="s">
        <v>27</v>
      </c>
      <c r="J32393">
        <v>1.3080093792549266</v>
      </c>
      <c r="K32393">
        <v>1433</v>
      </c>
      <c r="L32393">
        <v>1</v>
      </c>
      <c r="M32393" s="2" t="s">
        <v>435</v>
      </c>
      <c r="N32393">
        <v>62.471769015327979</v>
      </c>
      <c r="O32393">
        <v>81.713659810696299</v>
      </c>
      <c r="P32393">
        <v>16607</v>
      </c>
      <c r="Q32393">
        <v>0.99975913771301261</v>
      </c>
      <c r="R32393">
        <v>1</v>
      </c>
      <c r="S32393" s="2" t="s">
        <v>72</v>
      </c>
      <c r="T32393" s="2" t="s">
        <v>73</v>
      </c>
      <c r="U32393">
        <v>10.053135000000001</v>
      </c>
    </row>
    <row r="32394" spans="1:21" hidden="1" x14ac:dyDescent="0.3">
      <c r="A32394">
        <v>86070</v>
      </c>
      <c r="B32394" s="2" t="s">
        <v>5277</v>
      </c>
      <c r="C32394" s="2" t="s">
        <v>5278</v>
      </c>
      <c r="D32394" s="2" t="s">
        <v>139</v>
      </c>
      <c r="E32394">
        <v>752</v>
      </c>
      <c r="F32394">
        <v>1</v>
      </c>
      <c r="G32394" s="2" t="s">
        <v>140</v>
      </c>
      <c r="H32394" s="2" t="s">
        <v>432</v>
      </c>
      <c r="I32394" s="2" t="s">
        <v>29</v>
      </c>
      <c r="J32394">
        <v>1.3710304520498</v>
      </c>
      <c r="K32394">
        <v>1405</v>
      </c>
      <c r="L32394">
        <v>1</v>
      </c>
      <c r="M32394" s="2" t="s">
        <v>435</v>
      </c>
      <c r="N32394">
        <v>91.856269572022342</v>
      </c>
      <c r="O32394">
        <v>125.93774279493809</v>
      </c>
      <c r="P32394">
        <v>16607</v>
      </c>
      <c r="Q32394">
        <v>0.99975913771301261</v>
      </c>
      <c r="R32394">
        <v>1</v>
      </c>
      <c r="S32394" s="2" t="s">
        <v>72</v>
      </c>
      <c r="T32394" s="2" t="s">
        <v>73</v>
      </c>
      <c r="U32394">
        <v>10.053135000000001</v>
      </c>
    </row>
    <row r="32395" spans="1:21" hidden="1" x14ac:dyDescent="0.3">
      <c r="A32395">
        <v>86074</v>
      </c>
      <c r="B32395" s="2" t="s">
        <v>5277</v>
      </c>
      <c r="C32395" s="2" t="s">
        <v>5278</v>
      </c>
      <c r="D32395" s="2" t="s">
        <v>139</v>
      </c>
      <c r="E32395">
        <v>752</v>
      </c>
      <c r="F32395">
        <v>1</v>
      </c>
      <c r="G32395" s="2" t="s">
        <v>140</v>
      </c>
      <c r="H32395" s="2" t="s">
        <v>432</v>
      </c>
      <c r="I32395" s="2" t="s">
        <v>30</v>
      </c>
      <c r="J32395">
        <v>1.74809411883738</v>
      </c>
      <c r="K32395">
        <v>1178</v>
      </c>
      <c r="L32395">
        <v>1</v>
      </c>
      <c r="M32395" s="2" t="s">
        <v>435</v>
      </c>
      <c r="N32395">
        <v>5.3134366647511433</v>
      </c>
      <c r="O32395">
        <v>9.2883873844663771</v>
      </c>
      <c r="P32395">
        <v>16607</v>
      </c>
      <c r="Q32395">
        <v>0.99975913771301261</v>
      </c>
      <c r="R32395">
        <v>1</v>
      </c>
      <c r="S32395" s="2" t="s">
        <v>72</v>
      </c>
      <c r="T32395" s="2" t="s">
        <v>73</v>
      </c>
      <c r="U32395">
        <v>10.053135000000001</v>
      </c>
    </row>
    <row r="32396" spans="1:21" hidden="1" x14ac:dyDescent="0.3">
      <c r="A32396">
        <v>86078</v>
      </c>
      <c r="B32396" s="2" t="s">
        <v>5277</v>
      </c>
      <c r="C32396" s="2" t="s">
        <v>5278</v>
      </c>
      <c r="D32396" s="2" t="s">
        <v>139</v>
      </c>
      <c r="E32396">
        <v>752</v>
      </c>
      <c r="F32396">
        <v>1</v>
      </c>
      <c r="G32396" s="2" t="s">
        <v>140</v>
      </c>
      <c r="H32396" s="2" t="s">
        <v>432</v>
      </c>
      <c r="I32396" s="2" t="s">
        <v>31</v>
      </c>
      <c r="J32396">
        <v>1.8783638043403035</v>
      </c>
      <c r="K32396">
        <v>1185</v>
      </c>
      <c r="L32396">
        <v>1</v>
      </c>
      <c r="M32396" s="2" t="s">
        <v>435</v>
      </c>
      <c r="N32396">
        <v>4.5171552344565435E-2</v>
      </c>
      <c r="O32396">
        <v>8.4848608909895082E-2</v>
      </c>
      <c r="P32396">
        <v>16607</v>
      </c>
      <c r="Q32396">
        <v>0.99975913771301261</v>
      </c>
      <c r="R32396">
        <v>1</v>
      </c>
      <c r="S32396" s="2" t="s">
        <v>72</v>
      </c>
      <c r="T32396" s="2" t="s">
        <v>73</v>
      </c>
      <c r="U32396">
        <v>10.053135000000001</v>
      </c>
    </row>
    <row r="32397" spans="1:21" hidden="1" x14ac:dyDescent="0.3">
      <c r="A32397">
        <v>86082</v>
      </c>
      <c r="B32397" s="2" t="s">
        <v>5279</v>
      </c>
      <c r="C32397" s="2" t="s">
        <v>5280</v>
      </c>
      <c r="D32397" s="2" t="s">
        <v>139</v>
      </c>
      <c r="E32397">
        <v>752</v>
      </c>
      <c r="F32397">
        <v>1</v>
      </c>
      <c r="G32397" s="2" t="s">
        <v>140</v>
      </c>
      <c r="H32397" s="2" t="s">
        <v>432</v>
      </c>
      <c r="I32397" s="2" t="s">
        <v>22</v>
      </c>
      <c r="J32397">
        <v>0.74691020907310168</v>
      </c>
      <c r="K32397">
        <v>1814</v>
      </c>
      <c r="L32397">
        <v>0</v>
      </c>
      <c r="M32397" s="2" t="s">
        <v>437</v>
      </c>
      <c r="N32397">
        <v>16374.070588235816</v>
      </c>
      <c r="O32397">
        <v>12229.960486436938</v>
      </c>
      <c r="P32397">
        <v>19754</v>
      </c>
      <c r="Q32397">
        <v>0.99579831932773111</v>
      </c>
      <c r="R32397">
        <v>1</v>
      </c>
      <c r="S32397" s="2" t="s">
        <v>72</v>
      </c>
      <c r="T32397" s="2" t="s">
        <v>73</v>
      </c>
      <c r="U32397">
        <v>10.053135000000001</v>
      </c>
    </row>
    <row r="32398" spans="1:21" hidden="1" x14ac:dyDescent="0.3">
      <c r="A32398">
        <v>86086</v>
      </c>
      <c r="B32398" s="2" t="s">
        <v>5279</v>
      </c>
      <c r="C32398" s="2" t="s">
        <v>5280</v>
      </c>
      <c r="D32398" s="2" t="s">
        <v>139</v>
      </c>
      <c r="E32398">
        <v>752</v>
      </c>
      <c r="F32398">
        <v>1</v>
      </c>
      <c r="G32398" s="2" t="s">
        <v>140</v>
      </c>
      <c r="H32398" s="2" t="s">
        <v>432</v>
      </c>
      <c r="I32398" s="2" t="s">
        <v>26</v>
      </c>
      <c r="J32398">
        <v>0.72858347624962982</v>
      </c>
      <c r="K32398">
        <v>1812</v>
      </c>
      <c r="L32398">
        <v>0</v>
      </c>
      <c r="M32398" s="2" t="s">
        <v>437</v>
      </c>
      <c r="N32398">
        <v>844.13029996944317</v>
      </c>
      <c r="O32398">
        <v>615.01938835937972</v>
      </c>
      <c r="P32398">
        <v>19754</v>
      </c>
      <c r="Q32398">
        <v>0.92877391920623675</v>
      </c>
      <c r="R32398">
        <v>1</v>
      </c>
      <c r="S32398" s="2" t="s">
        <v>72</v>
      </c>
      <c r="T32398" s="2" t="s">
        <v>73</v>
      </c>
      <c r="U32398">
        <v>10.053135000000001</v>
      </c>
    </row>
    <row r="32399" spans="1:21" hidden="1" x14ac:dyDescent="0.3">
      <c r="A32399">
        <v>86090</v>
      </c>
      <c r="B32399" s="2" t="s">
        <v>5279</v>
      </c>
      <c r="C32399" s="2" t="s">
        <v>5280</v>
      </c>
      <c r="D32399" s="2" t="s">
        <v>139</v>
      </c>
      <c r="E32399">
        <v>752</v>
      </c>
      <c r="F32399">
        <v>1</v>
      </c>
      <c r="G32399" s="2" t="s">
        <v>140</v>
      </c>
      <c r="H32399" s="2" t="s">
        <v>432</v>
      </c>
      <c r="I32399" s="2" t="s">
        <v>27</v>
      </c>
      <c r="J32399">
        <v>0.69088031009498774</v>
      </c>
      <c r="K32399">
        <v>1768</v>
      </c>
      <c r="L32399">
        <v>0</v>
      </c>
      <c r="M32399" s="2" t="s">
        <v>437</v>
      </c>
      <c r="N32399">
        <v>416.62039004484842</v>
      </c>
      <c r="O32399">
        <v>287.83482426607964</v>
      </c>
      <c r="P32399">
        <v>19754</v>
      </c>
      <c r="Q32399">
        <v>0.92877391920623675</v>
      </c>
      <c r="R32399">
        <v>1</v>
      </c>
      <c r="S32399" s="2" t="s">
        <v>72</v>
      </c>
      <c r="T32399" s="2" t="s">
        <v>73</v>
      </c>
      <c r="U32399">
        <v>10.053135000000001</v>
      </c>
    </row>
    <row r="32400" spans="1:21" hidden="1" x14ac:dyDescent="0.3">
      <c r="A32400">
        <v>86094</v>
      </c>
      <c r="B32400" s="2" t="s">
        <v>5279</v>
      </c>
      <c r="C32400" s="2" t="s">
        <v>5280</v>
      </c>
      <c r="D32400" s="2" t="s">
        <v>139</v>
      </c>
      <c r="E32400">
        <v>752</v>
      </c>
      <c r="F32400">
        <v>1</v>
      </c>
      <c r="G32400" s="2" t="s">
        <v>140</v>
      </c>
      <c r="H32400" s="2" t="s">
        <v>432</v>
      </c>
      <c r="I32400" s="2" t="s">
        <v>29</v>
      </c>
      <c r="J32400">
        <v>0.76740100052683491</v>
      </c>
      <c r="K32400">
        <v>1729</v>
      </c>
      <c r="L32400">
        <v>0</v>
      </c>
      <c r="M32400" s="2" t="s">
        <v>437</v>
      </c>
      <c r="N32400">
        <v>212.61324209717051</v>
      </c>
      <c r="O32400">
        <v>163.15961471062283</v>
      </c>
      <c r="P32400">
        <v>19754</v>
      </c>
      <c r="Q32400">
        <v>0.92877391920623675</v>
      </c>
      <c r="R32400">
        <v>1</v>
      </c>
      <c r="S32400" s="2" t="s">
        <v>72</v>
      </c>
      <c r="T32400" s="2" t="s">
        <v>73</v>
      </c>
      <c r="U32400">
        <v>10.053135000000001</v>
      </c>
    </row>
    <row r="32401" spans="1:21" hidden="1" x14ac:dyDescent="0.3">
      <c r="A32401">
        <v>86098</v>
      </c>
      <c r="B32401" s="2" t="s">
        <v>5279</v>
      </c>
      <c r="C32401" s="2" t="s">
        <v>5280</v>
      </c>
      <c r="D32401" s="2" t="s">
        <v>139</v>
      </c>
      <c r="E32401">
        <v>752</v>
      </c>
      <c r="F32401">
        <v>1</v>
      </c>
      <c r="G32401" s="2" t="s">
        <v>140</v>
      </c>
      <c r="H32401" s="2" t="s">
        <v>432</v>
      </c>
      <c r="I32401" s="2" t="s">
        <v>30</v>
      </c>
      <c r="J32401">
        <v>0.36972530461874686</v>
      </c>
      <c r="K32401">
        <v>1856</v>
      </c>
      <c r="L32401">
        <v>0</v>
      </c>
      <c r="M32401" s="2" t="s">
        <v>437</v>
      </c>
      <c r="N32401">
        <v>2.2349389106511115</v>
      </c>
      <c r="O32401">
        <v>0.82631346954477247</v>
      </c>
      <c r="P32401">
        <v>19754</v>
      </c>
      <c r="Q32401">
        <v>0.92877391920623675</v>
      </c>
      <c r="R32401">
        <v>1</v>
      </c>
      <c r="S32401" s="2" t="s">
        <v>72</v>
      </c>
      <c r="T32401" s="2" t="s">
        <v>73</v>
      </c>
      <c r="U32401">
        <v>10.053135000000001</v>
      </c>
    </row>
    <row r="32402" spans="1:21" hidden="1" x14ac:dyDescent="0.3">
      <c r="A32402">
        <v>86102</v>
      </c>
      <c r="B32402" s="2" t="s">
        <v>5279</v>
      </c>
      <c r="C32402" s="2" t="s">
        <v>5280</v>
      </c>
      <c r="D32402" s="2" t="s">
        <v>139</v>
      </c>
      <c r="E32402">
        <v>752</v>
      </c>
      <c r="F32402">
        <v>1</v>
      </c>
      <c r="G32402" s="2" t="s">
        <v>140</v>
      </c>
      <c r="H32402" s="2" t="s">
        <v>432</v>
      </c>
      <c r="I32402" s="2" t="s">
        <v>31</v>
      </c>
      <c r="J32402">
        <v>0.80477958408601646</v>
      </c>
      <c r="K32402">
        <v>1790</v>
      </c>
      <c r="L32402">
        <v>0</v>
      </c>
      <c r="M32402" s="2" t="s">
        <v>437</v>
      </c>
      <c r="N32402">
        <v>4.8486819595373348E-2</v>
      </c>
      <c r="O32402">
        <v>3.9021202507618279E-2</v>
      </c>
      <c r="P32402">
        <v>19754</v>
      </c>
      <c r="Q32402">
        <v>0.92877391920623675</v>
      </c>
      <c r="R32402">
        <v>1</v>
      </c>
      <c r="S32402" s="2" t="s">
        <v>72</v>
      </c>
      <c r="T32402" s="2" t="s">
        <v>73</v>
      </c>
      <c r="U32402">
        <v>10.053135000000001</v>
      </c>
    </row>
    <row r="32403" spans="1:21" hidden="1" x14ac:dyDescent="0.3">
      <c r="A32403">
        <v>86106</v>
      </c>
      <c r="B32403" s="2" t="s">
        <v>5281</v>
      </c>
      <c r="C32403" s="2" t="s">
        <v>5282</v>
      </c>
      <c r="D32403" s="2" t="s">
        <v>139</v>
      </c>
      <c r="E32403">
        <v>752</v>
      </c>
      <c r="F32403">
        <v>1</v>
      </c>
      <c r="G32403" s="2" t="s">
        <v>140</v>
      </c>
      <c r="H32403" s="2" t="s">
        <v>432</v>
      </c>
      <c r="I32403" s="2" t="s">
        <v>22</v>
      </c>
      <c r="J32403">
        <v>1.5406856167154322E-2</v>
      </c>
      <c r="K32403">
        <v>2329</v>
      </c>
      <c r="L32403">
        <v>0</v>
      </c>
      <c r="M32403" s="2" t="s">
        <v>437</v>
      </c>
      <c r="N32403">
        <v>17288.286274509879</v>
      </c>
      <c r="O32403">
        <v>266.35814000796194</v>
      </c>
      <c r="P32403">
        <v>18026</v>
      </c>
      <c r="Q32403">
        <v>0.99134583379562857</v>
      </c>
      <c r="R32403">
        <v>1</v>
      </c>
      <c r="S32403" s="2" t="s">
        <v>72</v>
      </c>
      <c r="T32403" s="2" t="s">
        <v>73</v>
      </c>
      <c r="U32403">
        <v>10.053135000000001</v>
      </c>
    </row>
    <row r="32404" spans="1:21" hidden="1" x14ac:dyDescent="0.3">
      <c r="A32404">
        <v>86110</v>
      </c>
      <c r="B32404" s="2" t="s">
        <v>5281</v>
      </c>
      <c r="C32404" s="2" t="s">
        <v>5282</v>
      </c>
      <c r="D32404" s="2" t="s">
        <v>139</v>
      </c>
      <c r="E32404">
        <v>752</v>
      </c>
      <c r="F32404">
        <v>1</v>
      </c>
      <c r="G32404" s="2" t="s">
        <v>140</v>
      </c>
      <c r="H32404" s="2" t="s">
        <v>432</v>
      </c>
      <c r="I32404" s="2" t="s">
        <v>26</v>
      </c>
      <c r="J32404">
        <v>1.7329469176269166E-2</v>
      </c>
      <c r="K32404">
        <v>2292</v>
      </c>
      <c r="L32404">
        <v>0</v>
      </c>
      <c r="M32404" s="2" t="s">
        <v>437</v>
      </c>
      <c r="N32404">
        <v>291.72274370208766</v>
      </c>
      <c r="O32404">
        <v>5.0554002950019976</v>
      </c>
      <c r="P32404">
        <v>18026</v>
      </c>
      <c r="Q32404">
        <v>0.99134583379562857</v>
      </c>
      <c r="R32404">
        <v>1</v>
      </c>
      <c r="S32404" s="2" t="s">
        <v>72</v>
      </c>
      <c r="T32404" s="2" t="s">
        <v>73</v>
      </c>
      <c r="U32404">
        <v>10.053135000000001</v>
      </c>
    </row>
    <row r="32405" spans="1:21" hidden="1" x14ac:dyDescent="0.3">
      <c r="A32405">
        <v>86114</v>
      </c>
      <c r="B32405" s="2" t="s">
        <v>5281</v>
      </c>
      <c r="C32405" s="2" t="s">
        <v>5282</v>
      </c>
      <c r="D32405" s="2" t="s">
        <v>139</v>
      </c>
      <c r="E32405">
        <v>752</v>
      </c>
      <c r="F32405">
        <v>1</v>
      </c>
      <c r="G32405" s="2" t="s">
        <v>140</v>
      </c>
      <c r="H32405" s="2" t="s">
        <v>432</v>
      </c>
      <c r="I32405" s="2" t="s">
        <v>27</v>
      </c>
      <c r="J32405">
        <v>1.2243820235059195E-2</v>
      </c>
      <c r="K32405">
        <v>2251</v>
      </c>
      <c r="L32405">
        <v>0</v>
      </c>
      <c r="M32405" s="2" t="s">
        <v>437</v>
      </c>
      <c r="N32405">
        <v>66.434123063775544</v>
      </c>
      <c r="O32405">
        <v>0.81340746026666777</v>
      </c>
      <c r="P32405">
        <v>18026</v>
      </c>
      <c r="Q32405">
        <v>0.99134583379562857</v>
      </c>
      <c r="R32405">
        <v>1</v>
      </c>
      <c r="S32405" s="2" t="s">
        <v>72</v>
      </c>
      <c r="T32405" s="2" t="s">
        <v>73</v>
      </c>
      <c r="U32405">
        <v>10.053135000000001</v>
      </c>
    </row>
    <row r="32406" spans="1:21" hidden="1" x14ac:dyDescent="0.3">
      <c r="A32406">
        <v>86118</v>
      </c>
      <c r="B32406" s="2" t="s">
        <v>5281</v>
      </c>
      <c r="C32406" s="2" t="s">
        <v>5282</v>
      </c>
      <c r="D32406" s="2" t="s">
        <v>139</v>
      </c>
      <c r="E32406">
        <v>752</v>
      </c>
      <c r="F32406">
        <v>1</v>
      </c>
      <c r="G32406" s="2" t="s">
        <v>140</v>
      </c>
      <c r="H32406" s="2" t="s">
        <v>432</v>
      </c>
      <c r="I32406" s="2" t="s">
        <v>29</v>
      </c>
      <c r="J32406">
        <v>1.9528422629939285E-2</v>
      </c>
      <c r="K32406">
        <v>2163</v>
      </c>
      <c r="L32406">
        <v>0</v>
      </c>
      <c r="M32406" s="2" t="s">
        <v>437</v>
      </c>
      <c r="N32406">
        <v>108.49110276241414</v>
      </c>
      <c r="O32406">
        <v>2.1186601063325967</v>
      </c>
      <c r="P32406">
        <v>18026</v>
      </c>
      <c r="Q32406">
        <v>0.99134583379562857</v>
      </c>
      <c r="R32406">
        <v>1</v>
      </c>
      <c r="S32406" s="2" t="s">
        <v>72</v>
      </c>
      <c r="T32406" s="2" t="s">
        <v>73</v>
      </c>
      <c r="U32406">
        <v>10.053135000000001</v>
      </c>
    </row>
    <row r="32407" spans="1:21" hidden="1" x14ac:dyDescent="0.3">
      <c r="A32407">
        <v>86122</v>
      </c>
      <c r="B32407" s="2" t="s">
        <v>5281</v>
      </c>
      <c r="C32407" s="2" t="s">
        <v>5282</v>
      </c>
      <c r="D32407" s="2" t="s">
        <v>139</v>
      </c>
      <c r="E32407">
        <v>752</v>
      </c>
      <c r="F32407">
        <v>1</v>
      </c>
      <c r="G32407" s="2" t="s">
        <v>140</v>
      </c>
      <c r="H32407" s="2" t="s">
        <v>432</v>
      </c>
      <c r="I32407" s="2" t="s">
        <v>30</v>
      </c>
      <c r="J32407">
        <v>3.8105898078440485E-4</v>
      </c>
      <c r="K32407">
        <v>2161</v>
      </c>
      <c r="L32407">
        <v>0</v>
      </c>
      <c r="M32407" s="2" t="s">
        <v>437</v>
      </c>
      <c r="N32407">
        <v>8.2163751406254235</v>
      </c>
      <c r="O32407">
        <v>3.1309235368290451E-3</v>
      </c>
      <c r="P32407">
        <v>18026</v>
      </c>
      <c r="Q32407">
        <v>0.99134583379562857</v>
      </c>
      <c r="R32407">
        <v>1</v>
      </c>
      <c r="S32407" s="2" t="s">
        <v>72</v>
      </c>
      <c r="T32407" s="2" t="s">
        <v>73</v>
      </c>
      <c r="U32407">
        <v>10.053135000000001</v>
      </c>
    </row>
    <row r="32408" spans="1:21" hidden="1" x14ac:dyDescent="0.3">
      <c r="A32408">
        <v>86126</v>
      </c>
      <c r="B32408" s="2" t="s">
        <v>5281</v>
      </c>
      <c r="C32408" s="2" t="s">
        <v>5282</v>
      </c>
      <c r="D32408" s="2" t="s">
        <v>139</v>
      </c>
      <c r="E32408">
        <v>752</v>
      </c>
      <c r="F32408">
        <v>1</v>
      </c>
      <c r="G32408" s="2" t="s">
        <v>140</v>
      </c>
      <c r="H32408" s="2" t="s">
        <v>432</v>
      </c>
      <c r="I32408" s="2" t="s">
        <v>31</v>
      </c>
      <c r="J32408">
        <v>1.7122378921963426E-2</v>
      </c>
      <c r="K32408">
        <v>2311</v>
      </c>
      <c r="L32408">
        <v>0</v>
      </c>
      <c r="M32408" s="2" t="s">
        <v>437</v>
      </c>
      <c r="N32408">
        <v>9.0039972853693612E-2</v>
      </c>
      <c r="O32408">
        <v>1.5416985333242426E-3</v>
      </c>
      <c r="P32408">
        <v>18026</v>
      </c>
      <c r="Q32408">
        <v>0.99134583379562857</v>
      </c>
      <c r="R32408">
        <v>1</v>
      </c>
      <c r="S32408" s="2" t="s">
        <v>72</v>
      </c>
      <c r="T32408" s="2" t="s">
        <v>73</v>
      </c>
      <c r="U32408">
        <v>10.053135000000001</v>
      </c>
    </row>
    <row r="32409" spans="1:21" hidden="1" x14ac:dyDescent="0.3">
      <c r="A32409">
        <v>86148</v>
      </c>
      <c r="B32409" s="2" t="s">
        <v>5285</v>
      </c>
      <c r="C32409" s="2" t="s">
        <v>5286</v>
      </c>
      <c r="D32409" s="2" t="s">
        <v>139</v>
      </c>
      <c r="E32409">
        <v>752</v>
      </c>
      <c r="F32409">
        <v>1</v>
      </c>
      <c r="G32409" s="2" t="s">
        <v>140</v>
      </c>
      <c r="H32409" s="2" t="s">
        <v>432</v>
      </c>
      <c r="I32409" s="2" t="s">
        <v>22</v>
      </c>
      <c r="J32409">
        <v>3.5377712916428723E-2</v>
      </c>
      <c r="K32409">
        <v>2288</v>
      </c>
      <c r="L32409">
        <v>0</v>
      </c>
      <c r="M32409" s="2" t="s">
        <v>437</v>
      </c>
      <c r="N32409">
        <v>161229.30588235243</v>
      </c>
      <c r="O32409">
        <v>5703.9240972209373</v>
      </c>
      <c r="P32409">
        <v>162996</v>
      </c>
      <c r="Q32409">
        <v>0.99743551989005863</v>
      </c>
      <c r="R32409">
        <v>1</v>
      </c>
      <c r="S32409" s="2" t="s">
        <v>72</v>
      </c>
      <c r="T32409" s="2" t="s">
        <v>73</v>
      </c>
      <c r="U32409">
        <v>10.053135000000001</v>
      </c>
    </row>
    <row r="32410" spans="1:21" hidden="1" x14ac:dyDescent="0.3">
      <c r="A32410">
        <v>86152</v>
      </c>
      <c r="B32410" s="2" t="s">
        <v>5285</v>
      </c>
      <c r="C32410" s="2" t="s">
        <v>5286</v>
      </c>
      <c r="D32410" s="2" t="s">
        <v>139</v>
      </c>
      <c r="E32410">
        <v>752</v>
      </c>
      <c r="F32410">
        <v>1</v>
      </c>
      <c r="G32410" s="2" t="s">
        <v>140</v>
      </c>
      <c r="H32410" s="2" t="s">
        <v>432</v>
      </c>
      <c r="I32410" s="2" t="s">
        <v>26</v>
      </c>
      <c r="J32410">
        <v>2.5956883837418884E-2</v>
      </c>
      <c r="K32410">
        <v>2281</v>
      </c>
      <c r="L32410">
        <v>0</v>
      </c>
      <c r="M32410" s="2" t="s">
        <v>437</v>
      </c>
      <c r="N32410">
        <v>717.72563071809691</v>
      </c>
      <c r="O32410">
        <v>18.629920823687844</v>
      </c>
      <c r="P32410">
        <v>162996</v>
      </c>
      <c r="Q32410">
        <v>0.99734349309185499</v>
      </c>
      <c r="R32410">
        <v>1</v>
      </c>
      <c r="S32410" s="2" t="s">
        <v>72</v>
      </c>
      <c r="T32410" s="2" t="s">
        <v>73</v>
      </c>
      <c r="U32410">
        <v>10.053135000000001</v>
      </c>
    </row>
    <row r="32411" spans="1:21" hidden="1" x14ac:dyDescent="0.3">
      <c r="A32411">
        <v>86156</v>
      </c>
      <c r="B32411" s="2" t="s">
        <v>5285</v>
      </c>
      <c r="C32411" s="2" t="s">
        <v>5286</v>
      </c>
      <c r="D32411" s="2" t="s">
        <v>139</v>
      </c>
      <c r="E32411">
        <v>752</v>
      </c>
      <c r="F32411">
        <v>1</v>
      </c>
      <c r="G32411" s="2" t="s">
        <v>140</v>
      </c>
      <c r="H32411" s="2" t="s">
        <v>432</v>
      </c>
      <c r="I32411" s="2" t="s">
        <v>27</v>
      </c>
      <c r="J32411">
        <v>2.3160344351149942E-2</v>
      </c>
      <c r="K32411">
        <v>2228</v>
      </c>
      <c r="L32411">
        <v>0</v>
      </c>
      <c r="M32411" s="2" t="s">
        <v>437</v>
      </c>
      <c r="N32411">
        <v>72.183326114585881</v>
      </c>
      <c r="O32411">
        <v>1.6717906892251633</v>
      </c>
      <c r="P32411">
        <v>162996</v>
      </c>
      <c r="Q32411">
        <v>0.99734349309185499</v>
      </c>
      <c r="R32411">
        <v>1</v>
      </c>
      <c r="S32411" s="2" t="s">
        <v>72</v>
      </c>
      <c r="T32411" s="2" t="s">
        <v>73</v>
      </c>
      <c r="U32411">
        <v>10.053135000000001</v>
      </c>
    </row>
    <row r="32412" spans="1:21" hidden="1" x14ac:dyDescent="0.3">
      <c r="A32412">
        <v>86160</v>
      </c>
      <c r="B32412" s="2" t="s">
        <v>5285</v>
      </c>
      <c r="C32412" s="2" t="s">
        <v>5286</v>
      </c>
      <c r="D32412" s="2" t="s">
        <v>139</v>
      </c>
      <c r="E32412">
        <v>752</v>
      </c>
      <c r="F32412">
        <v>1</v>
      </c>
      <c r="G32412" s="2" t="s">
        <v>140</v>
      </c>
      <c r="H32412" s="2" t="s">
        <v>432</v>
      </c>
      <c r="I32412" s="2" t="s">
        <v>29</v>
      </c>
      <c r="J32412">
        <v>2.6269107128564204E-2</v>
      </c>
      <c r="K32412">
        <v>2156</v>
      </c>
      <c r="L32412">
        <v>0</v>
      </c>
      <c r="M32412" s="2" t="s">
        <v>437</v>
      </c>
      <c r="N32412">
        <v>322.76362030221418</v>
      </c>
      <c r="O32412">
        <v>8.4787121189220844</v>
      </c>
      <c r="P32412">
        <v>162996</v>
      </c>
      <c r="Q32412">
        <v>0.99734349309185499</v>
      </c>
      <c r="R32412">
        <v>1</v>
      </c>
      <c r="S32412" s="2" t="s">
        <v>72</v>
      </c>
      <c r="T32412" s="2" t="s">
        <v>73</v>
      </c>
      <c r="U32412">
        <v>10.053135000000001</v>
      </c>
    </row>
    <row r="32413" spans="1:21" hidden="1" x14ac:dyDescent="0.3">
      <c r="A32413">
        <v>86164</v>
      </c>
      <c r="B32413" s="2" t="s">
        <v>5285</v>
      </c>
      <c r="C32413" s="2" t="s">
        <v>5286</v>
      </c>
      <c r="D32413" s="2" t="s">
        <v>139</v>
      </c>
      <c r="E32413">
        <v>752</v>
      </c>
      <c r="F32413">
        <v>1</v>
      </c>
      <c r="G32413" s="2" t="s">
        <v>140</v>
      </c>
      <c r="H32413" s="2" t="s">
        <v>432</v>
      </c>
      <c r="I32413" s="2" t="s">
        <v>31</v>
      </c>
      <c r="J32413">
        <v>4.6859842017291327E-2</v>
      </c>
      <c r="K32413">
        <v>2263</v>
      </c>
      <c r="L32413">
        <v>0</v>
      </c>
      <c r="M32413" s="2" t="s">
        <v>437</v>
      </c>
      <c r="N32413">
        <v>1.5063999109028951E-2</v>
      </c>
      <c r="O32413">
        <v>7.0589661839771391E-4</v>
      </c>
      <c r="P32413">
        <v>162996</v>
      </c>
      <c r="Q32413">
        <v>0.99734349309185499</v>
      </c>
      <c r="R32413">
        <v>1</v>
      </c>
      <c r="S32413" s="2" t="s">
        <v>72</v>
      </c>
      <c r="T32413" s="2" t="s">
        <v>73</v>
      </c>
      <c r="U32413">
        <v>10.053135000000001</v>
      </c>
    </row>
    <row r="32414" spans="1:21" hidden="1" x14ac:dyDescent="0.3">
      <c r="A32414">
        <v>86168</v>
      </c>
      <c r="B32414" s="2" t="s">
        <v>5287</v>
      </c>
      <c r="C32414" s="2" t="s">
        <v>5288</v>
      </c>
      <c r="D32414" s="2" t="s">
        <v>139</v>
      </c>
      <c r="E32414">
        <v>752</v>
      </c>
      <c r="F32414">
        <v>1</v>
      </c>
      <c r="G32414" s="2" t="s">
        <v>140</v>
      </c>
      <c r="H32414" s="2" t="s">
        <v>432</v>
      </c>
      <c r="I32414" s="2" t="s">
        <v>22</v>
      </c>
      <c r="J32414">
        <v>5.2281754687287074E-2</v>
      </c>
      <c r="K32414">
        <v>2256</v>
      </c>
      <c r="L32414">
        <v>0</v>
      </c>
      <c r="M32414" s="2" t="s">
        <v>437</v>
      </c>
      <c r="N32414">
        <v>58727.113725489828</v>
      </c>
      <c r="O32414">
        <v>3070.3565532884691</v>
      </c>
      <c r="P32414">
        <v>60452</v>
      </c>
      <c r="Q32414">
        <v>0.9917786012042612</v>
      </c>
      <c r="R32414">
        <v>1</v>
      </c>
      <c r="S32414" s="2" t="s">
        <v>72</v>
      </c>
      <c r="T32414" s="2" t="s">
        <v>73</v>
      </c>
      <c r="U32414">
        <v>10.053135000000001</v>
      </c>
    </row>
    <row r="32415" spans="1:21" hidden="1" x14ac:dyDescent="0.3">
      <c r="A32415">
        <v>86172</v>
      </c>
      <c r="B32415" s="2" t="s">
        <v>5287</v>
      </c>
      <c r="C32415" s="2" t="s">
        <v>5288</v>
      </c>
      <c r="D32415" s="2" t="s">
        <v>139</v>
      </c>
      <c r="E32415">
        <v>752</v>
      </c>
      <c r="F32415">
        <v>1</v>
      </c>
      <c r="G32415" s="2" t="s">
        <v>140</v>
      </c>
      <c r="H32415" s="2" t="s">
        <v>432</v>
      </c>
      <c r="I32415" s="2" t="s">
        <v>26</v>
      </c>
      <c r="J32415">
        <v>2.6857499197600294E-2</v>
      </c>
      <c r="K32415">
        <v>2280</v>
      </c>
      <c r="L32415">
        <v>0</v>
      </c>
      <c r="M32415" s="2" t="s">
        <v>437</v>
      </c>
      <c r="N32415">
        <v>517.91712393531543</v>
      </c>
      <c r="O32415">
        <v>13.909958740516187</v>
      </c>
      <c r="P32415">
        <v>60452</v>
      </c>
      <c r="Q32415">
        <v>0.99108383510884668</v>
      </c>
      <c r="R32415">
        <v>1</v>
      </c>
      <c r="S32415" s="2" t="s">
        <v>72</v>
      </c>
      <c r="T32415" s="2" t="s">
        <v>73</v>
      </c>
      <c r="U32415">
        <v>10.053135000000001</v>
      </c>
    </row>
    <row r="32416" spans="1:21" hidden="1" x14ac:dyDescent="0.3">
      <c r="A32416">
        <v>86176</v>
      </c>
      <c r="B32416" s="2" t="s">
        <v>5287</v>
      </c>
      <c r="C32416" s="2" t="s">
        <v>5288</v>
      </c>
      <c r="D32416" s="2" t="s">
        <v>139</v>
      </c>
      <c r="E32416">
        <v>752</v>
      </c>
      <c r="F32416">
        <v>1</v>
      </c>
      <c r="G32416" s="2" t="s">
        <v>140</v>
      </c>
      <c r="H32416" s="2" t="s">
        <v>432</v>
      </c>
      <c r="I32416" s="2" t="s">
        <v>27</v>
      </c>
      <c r="J32416">
        <v>1.3364222183705973E-2</v>
      </c>
      <c r="K32416">
        <v>2246</v>
      </c>
      <c r="L32416">
        <v>0</v>
      </c>
      <c r="M32416" s="2" t="s">
        <v>437</v>
      </c>
      <c r="N32416">
        <v>68.114964557951794</v>
      </c>
      <c r="O32416">
        <v>0.91030352038772544</v>
      </c>
      <c r="P32416">
        <v>60452</v>
      </c>
      <c r="Q32416">
        <v>0.99108383510884668</v>
      </c>
      <c r="R32416">
        <v>1</v>
      </c>
      <c r="S32416" s="2" t="s">
        <v>72</v>
      </c>
      <c r="T32416" s="2" t="s">
        <v>73</v>
      </c>
      <c r="U32416">
        <v>10.053135000000001</v>
      </c>
    </row>
    <row r="32417" spans="1:21" hidden="1" x14ac:dyDescent="0.3">
      <c r="A32417">
        <v>86180</v>
      </c>
      <c r="B32417" s="2" t="s">
        <v>5287</v>
      </c>
      <c r="C32417" s="2" t="s">
        <v>5288</v>
      </c>
      <c r="D32417" s="2" t="s">
        <v>139</v>
      </c>
      <c r="E32417">
        <v>752</v>
      </c>
      <c r="F32417">
        <v>1</v>
      </c>
      <c r="G32417" s="2" t="s">
        <v>140</v>
      </c>
      <c r="H32417" s="2" t="s">
        <v>432</v>
      </c>
      <c r="I32417" s="2" t="s">
        <v>29</v>
      </c>
      <c r="J32417">
        <v>2.8888807968932395E-2</v>
      </c>
      <c r="K32417">
        <v>2151</v>
      </c>
      <c r="L32417">
        <v>0</v>
      </c>
      <c r="M32417" s="2" t="s">
        <v>437</v>
      </c>
      <c r="N32417">
        <v>224.888513721382</v>
      </c>
      <c r="O32417">
        <v>6.4967610873156225</v>
      </c>
      <c r="P32417">
        <v>60452</v>
      </c>
      <c r="Q32417">
        <v>0.99108383510884668</v>
      </c>
      <c r="R32417">
        <v>1</v>
      </c>
      <c r="S32417" s="2" t="s">
        <v>72</v>
      </c>
      <c r="T32417" s="2" t="s">
        <v>73</v>
      </c>
      <c r="U32417">
        <v>10.053135000000001</v>
      </c>
    </row>
    <row r="32418" spans="1:21" hidden="1" x14ac:dyDescent="0.3">
      <c r="A32418">
        <v>86184</v>
      </c>
      <c r="B32418" s="2" t="s">
        <v>5287</v>
      </c>
      <c r="C32418" s="2" t="s">
        <v>5288</v>
      </c>
      <c r="D32418" s="2" t="s">
        <v>139</v>
      </c>
      <c r="E32418">
        <v>752</v>
      </c>
      <c r="F32418">
        <v>1</v>
      </c>
      <c r="G32418" s="2" t="s">
        <v>140</v>
      </c>
      <c r="H32418" s="2" t="s">
        <v>432</v>
      </c>
      <c r="I32418" s="2" t="s">
        <v>30</v>
      </c>
      <c r="J32418">
        <v>0.32569700869269091</v>
      </c>
      <c r="K32418">
        <v>1878</v>
      </c>
      <c r="L32418">
        <v>0</v>
      </c>
      <c r="M32418" s="2" t="s">
        <v>437</v>
      </c>
      <c r="N32418">
        <v>1.7521177800989881E-2</v>
      </c>
      <c r="O32418">
        <v>5.7065951985551845E-3</v>
      </c>
      <c r="P32418">
        <v>60452</v>
      </c>
      <c r="Q32418">
        <v>0.99108383510884668</v>
      </c>
      <c r="R32418">
        <v>1</v>
      </c>
      <c r="S32418" s="2" t="s">
        <v>72</v>
      </c>
      <c r="T32418" s="2" t="s">
        <v>73</v>
      </c>
      <c r="U32418">
        <v>10.053135000000001</v>
      </c>
    </row>
    <row r="32419" spans="1:21" hidden="1" x14ac:dyDescent="0.3">
      <c r="A32419">
        <v>86188</v>
      </c>
      <c r="B32419" s="2" t="s">
        <v>5287</v>
      </c>
      <c r="C32419" s="2" t="s">
        <v>5288</v>
      </c>
      <c r="D32419" s="2" t="s">
        <v>139</v>
      </c>
      <c r="E32419">
        <v>752</v>
      </c>
      <c r="F32419">
        <v>1</v>
      </c>
      <c r="G32419" s="2" t="s">
        <v>140</v>
      </c>
      <c r="H32419" s="2" t="s">
        <v>432</v>
      </c>
      <c r="I32419" s="2" t="s">
        <v>31</v>
      </c>
      <c r="J32419">
        <v>5.6032574939116453E-2</v>
      </c>
      <c r="K32419">
        <v>2251</v>
      </c>
      <c r="L32419">
        <v>0</v>
      </c>
      <c r="M32419" s="2" t="s">
        <v>437</v>
      </c>
      <c r="N32419">
        <v>7.6107567630553626E-3</v>
      </c>
      <c r="O32419">
        <v>4.2645029866928699E-4</v>
      </c>
      <c r="P32419">
        <v>60452</v>
      </c>
      <c r="Q32419">
        <v>0.99108383510884668</v>
      </c>
      <c r="R32419">
        <v>1</v>
      </c>
      <c r="S32419" s="2" t="s">
        <v>72</v>
      </c>
      <c r="T32419" s="2" t="s">
        <v>73</v>
      </c>
      <c r="U32419">
        <v>10.053135000000001</v>
      </c>
    </row>
    <row r="32420" spans="1:21" hidden="1" x14ac:dyDescent="0.3">
      <c r="A32420">
        <v>86192</v>
      </c>
      <c r="B32420" s="2" t="s">
        <v>5289</v>
      </c>
      <c r="C32420" s="2" t="s">
        <v>5290</v>
      </c>
      <c r="D32420" s="2" t="s">
        <v>139</v>
      </c>
      <c r="E32420">
        <v>752</v>
      </c>
      <c r="F32420">
        <v>1</v>
      </c>
      <c r="G32420" s="2" t="s">
        <v>140</v>
      </c>
      <c r="H32420" s="2" t="s">
        <v>432</v>
      </c>
      <c r="I32420" s="2" t="s">
        <v>22</v>
      </c>
      <c r="J32420">
        <v>1.7382224114477589E-2</v>
      </c>
      <c r="K32420">
        <v>2322</v>
      </c>
      <c r="L32420">
        <v>0</v>
      </c>
      <c r="M32420" s="2" t="s">
        <v>437</v>
      </c>
      <c r="N32420">
        <v>15936.227450980437</v>
      </c>
      <c r="O32420">
        <v>277.0070770922319</v>
      </c>
      <c r="P32420">
        <v>16415</v>
      </c>
      <c r="Q32420">
        <v>1</v>
      </c>
      <c r="R32420">
        <v>1</v>
      </c>
      <c r="S32420" s="2" t="s">
        <v>72</v>
      </c>
      <c r="T32420" s="2" t="s">
        <v>73</v>
      </c>
      <c r="U32420">
        <v>10.053135000000001</v>
      </c>
    </row>
    <row r="32421" spans="1:21" hidden="1" x14ac:dyDescent="0.3">
      <c r="A32421">
        <v>86196</v>
      </c>
      <c r="B32421" s="2" t="s">
        <v>5289</v>
      </c>
      <c r="C32421" s="2" t="s">
        <v>5290</v>
      </c>
      <c r="D32421" s="2" t="s">
        <v>139</v>
      </c>
      <c r="E32421">
        <v>752</v>
      </c>
      <c r="F32421">
        <v>1</v>
      </c>
      <c r="G32421" s="2" t="s">
        <v>140</v>
      </c>
      <c r="H32421" s="2" t="s">
        <v>432</v>
      </c>
      <c r="I32421" s="2" t="s">
        <v>26</v>
      </c>
      <c r="J32421">
        <v>8.4464229181784381E-3</v>
      </c>
      <c r="K32421">
        <v>2319</v>
      </c>
      <c r="L32421">
        <v>0</v>
      </c>
      <c r="M32421" s="2" t="s">
        <v>437</v>
      </c>
      <c r="N32421">
        <v>267.56954906028665</v>
      </c>
      <c r="O32421">
        <v>2.2600055713894753</v>
      </c>
      <c r="P32421">
        <v>16415</v>
      </c>
      <c r="Q32421">
        <v>1</v>
      </c>
      <c r="R32421">
        <v>1</v>
      </c>
      <c r="S32421" s="2" t="s">
        <v>72</v>
      </c>
      <c r="T32421" s="2" t="s">
        <v>73</v>
      </c>
      <c r="U32421">
        <v>10.053135000000001</v>
      </c>
    </row>
    <row r="32422" spans="1:21" hidden="1" x14ac:dyDescent="0.3">
      <c r="A32422">
        <v>86200</v>
      </c>
      <c r="B32422" s="2" t="s">
        <v>5289</v>
      </c>
      <c r="C32422" s="2" t="s">
        <v>5290</v>
      </c>
      <c r="D32422" s="2" t="s">
        <v>139</v>
      </c>
      <c r="E32422">
        <v>752</v>
      </c>
      <c r="F32422">
        <v>1</v>
      </c>
      <c r="G32422" s="2" t="s">
        <v>140</v>
      </c>
      <c r="H32422" s="2" t="s">
        <v>432</v>
      </c>
      <c r="I32422" s="2" t="s">
        <v>27</v>
      </c>
      <c r="J32422">
        <v>7.9359847548073504E-3</v>
      </c>
      <c r="K32422">
        <v>2270</v>
      </c>
      <c r="L32422">
        <v>0</v>
      </c>
      <c r="M32422" s="2" t="s">
        <v>437</v>
      </c>
      <c r="N32422">
        <v>67.31582347446269</v>
      </c>
      <c r="O32422">
        <v>0.53421734885063865</v>
      </c>
      <c r="P32422">
        <v>16415</v>
      </c>
      <c r="Q32422">
        <v>1</v>
      </c>
      <c r="R32422">
        <v>1</v>
      </c>
      <c r="S32422" s="2" t="s">
        <v>72</v>
      </c>
      <c r="T32422" s="2" t="s">
        <v>73</v>
      </c>
      <c r="U32422">
        <v>10.053135000000001</v>
      </c>
    </row>
    <row r="32423" spans="1:21" hidden="1" x14ac:dyDescent="0.3">
      <c r="A32423">
        <v>86204</v>
      </c>
      <c r="B32423" s="2" t="s">
        <v>5289</v>
      </c>
      <c r="C32423" s="2" t="s">
        <v>5290</v>
      </c>
      <c r="D32423" s="2" t="s">
        <v>139</v>
      </c>
      <c r="E32423">
        <v>752</v>
      </c>
      <c r="F32423">
        <v>1</v>
      </c>
      <c r="G32423" s="2" t="s">
        <v>140</v>
      </c>
      <c r="H32423" s="2" t="s">
        <v>432</v>
      </c>
      <c r="I32423" s="2" t="s">
        <v>29</v>
      </c>
      <c r="J32423">
        <v>8.7020292603401626E-3</v>
      </c>
      <c r="K32423">
        <v>2190</v>
      </c>
      <c r="L32423">
        <v>0</v>
      </c>
      <c r="M32423" s="2" t="s">
        <v>437</v>
      </c>
      <c r="N32423">
        <v>98.894004257613318</v>
      </c>
      <c r="O32423">
        <v>0.86057851872195579</v>
      </c>
      <c r="P32423">
        <v>16415</v>
      </c>
      <c r="Q32423">
        <v>1</v>
      </c>
      <c r="R32423">
        <v>1</v>
      </c>
      <c r="S32423" s="2" t="s">
        <v>72</v>
      </c>
      <c r="T32423" s="2" t="s">
        <v>73</v>
      </c>
      <c r="U32423">
        <v>10.053135000000001</v>
      </c>
    </row>
    <row r="32424" spans="1:21" hidden="1" x14ac:dyDescent="0.3">
      <c r="A32424">
        <v>86208</v>
      </c>
      <c r="B32424" s="2" t="s">
        <v>5289</v>
      </c>
      <c r="C32424" s="2" t="s">
        <v>5290</v>
      </c>
      <c r="D32424" s="2" t="s">
        <v>139</v>
      </c>
      <c r="E32424">
        <v>752</v>
      </c>
      <c r="F32424">
        <v>1</v>
      </c>
      <c r="G32424" s="2" t="s">
        <v>140</v>
      </c>
      <c r="H32424" s="2" t="s">
        <v>432</v>
      </c>
      <c r="I32424" s="2" t="s">
        <v>30</v>
      </c>
      <c r="J32424">
        <v>1.3678425623416439E-3</v>
      </c>
      <c r="K32424">
        <v>2147</v>
      </c>
      <c r="L32424">
        <v>0</v>
      </c>
      <c r="M32424" s="2" t="s">
        <v>437</v>
      </c>
      <c r="N32424">
        <v>2.3721726137252195</v>
      </c>
      <c r="O32424">
        <v>3.2447586662745788E-3</v>
      </c>
      <c r="P32424">
        <v>16415</v>
      </c>
      <c r="Q32424">
        <v>1</v>
      </c>
      <c r="R32424">
        <v>1</v>
      </c>
      <c r="S32424" s="2" t="s">
        <v>72</v>
      </c>
      <c r="T32424" s="2" t="s">
        <v>73</v>
      </c>
      <c r="U32424">
        <v>10.053135000000001</v>
      </c>
    </row>
    <row r="32425" spans="1:21" hidden="1" x14ac:dyDescent="0.3">
      <c r="A32425">
        <v>86212</v>
      </c>
      <c r="B32425" s="2" t="s">
        <v>5289</v>
      </c>
      <c r="C32425" s="2" t="s">
        <v>5290</v>
      </c>
      <c r="D32425" s="2" t="s">
        <v>139</v>
      </c>
      <c r="E32425">
        <v>752</v>
      </c>
      <c r="F32425">
        <v>1</v>
      </c>
      <c r="G32425" s="2" t="s">
        <v>140</v>
      </c>
      <c r="H32425" s="2" t="s">
        <v>432</v>
      </c>
      <c r="I32425" s="2" t="s">
        <v>31</v>
      </c>
      <c r="J32425">
        <v>1.4821043116942651E-2</v>
      </c>
      <c r="K32425">
        <v>2320</v>
      </c>
      <c r="L32425">
        <v>0</v>
      </c>
      <c r="M32425" s="2" t="s">
        <v>437</v>
      </c>
      <c r="N32425">
        <v>9.3544456871853296E-2</v>
      </c>
      <c r="O32425">
        <v>1.3864264286487199E-3</v>
      </c>
      <c r="P32425">
        <v>16415</v>
      </c>
      <c r="Q32425">
        <v>1</v>
      </c>
      <c r="R32425">
        <v>1</v>
      </c>
      <c r="S32425" s="2" t="s">
        <v>72</v>
      </c>
      <c r="T32425" s="2" t="s">
        <v>73</v>
      </c>
      <c r="U32425">
        <v>10.053135000000001</v>
      </c>
    </row>
    <row r="32426" spans="1:21" hidden="1" x14ac:dyDescent="0.3">
      <c r="A32426">
        <v>86216</v>
      </c>
      <c r="B32426" s="2" t="s">
        <v>5291</v>
      </c>
      <c r="C32426" s="2" t="s">
        <v>5292</v>
      </c>
      <c r="D32426" s="2" t="s">
        <v>139</v>
      </c>
      <c r="E32426">
        <v>752</v>
      </c>
      <c r="F32426">
        <v>1</v>
      </c>
      <c r="G32426" s="2" t="s">
        <v>140</v>
      </c>
      <c r="H32426" s="2" t="s">
        <v>432</v>
      </c>
      <c r="I32426" s="2" t="s">
        <v>22</v>
      </c>
      <c r="J32426">
        <v>0.15253643615839244</v>
      </c>
      <c r="K32426">
        <v>2169</v>
      </c>
      <c r="L32426">
        <v>0</v>
      </c>
      <c r="M32426" s="2" t="s">
        <v>437</v>
      </c>
      <c r="N32426">
        <v>65444.411764705364</v>
      </c>
      <c r="O32426">
        <v>9982.6573370705264</v>
      </c>
      <c r="P32426">
        <v>67760</v>
      </c>
      <c r="Q32426">
        <v>0.99979338842975207</v>
      </c>
      <c r="R32426">
        <v>1</v>
      </c>
      <c r="S32426" s="2" t="s">
        <v>72</v>
      </c>
      <c r="T32426" s="2" t="s">
        <v>73</v>
      </c>
      <c r="U32426">
        <v>10.053135000000001</v>
      </c>
    </row>
    <row r="32427" spans="1:21" hidden="1" x14ac:dyDescent="0.3">
      <c r="A32427">
        <v>86220</v>
      </c>
      <c r="B32427" s="2" t="s">
        <v>5291</v>
      </c>
      <c r="C32427" s="2" t="s">
        <v>5292</v>
      </c>
      <c r="D32427" s="2" t="s">
        <v>139</v>
      </c>
      <c r="E32427">
        <v>752</v>
      </c>
      <c r="F32427">
        <v>1</v>
      </c>
      <c r="G32427" s="2" t="s">
        <v>140</v>
      </c>
      <c r="H32427" s="2" t="s">
        <v>432</v>
      </c>
      <c r="I32427" s="2" t="s">
        <v>26</v>
      </c>
      <c r="J32427">
        <v>6.9075905750576358E-2</v>
      </c>
      <c r="K32427">
        <v>2215</v>
      </c>
      <c r="L32427">
        <v>0</v>
      </c>
      <c r="M32427" s="2" t="s">
        <v>437</v>
      </c>
      <c r="N32427">
        <v>930.89626410286837</v>
      </c>
      <c r="O32427">
        <v>64.302502602733369</v>
      </c>
      <c r="P32427">
        <v>67760</v>
      </c>
      <c r="Q32427">
        <v>0.99908500590318772</v>
      </c>
      <c r="R32427">
        <v>1</v>
      </c>
      <c r="S32427" s="2" t="s">
        <v>72</v>
      </c>
      <c r="T32427" s="2" t="s">
        <v>73</v>
      </c>
      <c r="U32427">
        <v>10.053135000000001</v>
      </c>
    </row>
    <row r="32428" spans="1:21" hidden="1" x14ac:dyDescent="0.3">
      <c r="A32428">
        <v>86224</v>
      </c>
      <c r="B32428" s="2" t="s">
        <v>5291</v>
      </c>
      <c r="C32428" s="2" t="s">
        <v>5292</v>
      </c>
      <c r="D32428" s="2" t="s">
        <v>139</v>
      </c>
      <c r="E32428">
        <v>752</v>
      </c>
      <c r="F32428">
        <v>1</v>
      </c>
      <c r="G32428" s="2" t="s">
        <v>140</v>
      </c>
      <c r="H32428" s="2" t="s">
        <v>432</v>
      </c>
      <c r="I32428" s="2" t="s">
        <v>27</v>
      </c>
      <c r="J32428">
        <v>2.198832994708752E-2</v>
      </c>
      <c r="K32428">
        <v>2230</v>
      </c>
      <c r="L32428">
        <v>0</v>
      </c>
      <c r="M32428" s="2" t="s">
        <v>437</v>
      </c>
      <c r="N32428">
        <v>148.60090835273274</v>
      </c>
      <c r="O32428">
        <v>3.2674858032968013</v>
      </c>
      <c r="P32428">
        <v>67760</v>
      </c>
      <c r="Q32428">
        <v>0.99908500590318772</v>
      </c>
      <c r="R32428">
        <v>1</v>
      </c>
      <c r="S32428" s="2" t="s">
        <v>72</v>
      </c>
      <c r="T32428" s="2" t="s">
        <v>73</v>
      </c>
      <c r="U32428">
        <v>10.053135000000001</v>
      </c>
    </row>
    <row r="32429" spans="1:21" hidden="1" x14ac:dyDescent="0.3">
      <c r="A32429">
        <v>86228</v>
      </c>
      <c r="B32429" s="2" t="s">
        <v>5291</v>
      </c>
      <c r="C32429" s="2" t="s">
        <v>5292</v>
      </c>
      <c r="D32429" s="2" t="s">
        <v>139</v>
      </c>
      <c r="E32429">
        <v>752</v>
      </c>
      <c r="F32429">
        <v>1</v>
      </c>
      <c r="G32429" s="2" t="s">
        <v>140</v>
      </c>
      <c r="H32429" s="2" t="s">
        <v>432</v>
      </c>
      <c r="I32429" s="2" t="s">
        <v>29</v>
      </c>
      <c r="J32429">
        <v>7.6071468516698604E-2</v>
      </c>
      <c r="K32429">
        <v>2099</v>
      </c>
      <c r="L32429">
        <v>0</v>
      </c>
      <c r="M32429" s="2" t="s">
        <v>437</v>
      </c>
      <c r="N32429">
        <v>383.14830127565369</v>
      </c>
      <c r="O32429">
        <v>29.146653937717442</v>
      </c>
      <c r="P32429">
        <v>67760</v>
      </c>
      <c r="Q32429">
        <v>0.99908500590318772</v>
      </c>
      <c r="R32429">
        <v>1</v>
      </c>
      <c r="S32429" s="2" t="s">
        <v>72</v>
      </c>
      <c r="T32429" s="2" t="s">
        <v>73</v>
      </c>
      <c r="U32429">
        <v>10.053135000000001</v>
      </c>
    </row>
    <row r="32430" spans="1:21" hidden="1" x14ac:dyDescent="0.3">
      <c r="A32430">
        <v>86232</v>
      </c>
      <c r="B32430" s="2" t="s">
        <v>5291</v>
      </c>
      <c r="C32430" s="2" t="s">
        <v>5292</v>
      </c>
      <c r="D32430" s="2" t="s">
        <v>139</v>
      </c>
      <c r="E32430">
        <v>752</v>
      </c>
      <c r="F32430">
        <v>1</v>
      </c>
      <c r="G32430" s="2" t="s">
        <v>140</v>
      </c>
      <c r="H32430" s="2" t="s">
        <v>432</v>
      </c>
      <c r="I32430" s="2" t="s">
        <v>30</v>
      </c>
      <c r="J32430">
        <v>0.17241076436379535</v>
      </c>
      <c r="K32430">
        <v>1954</v>
      </c>
      <c r="L32430">
        <v>0</v>
      </c>
      <c r="M32430" s="2" t="s">
        <v>437</v>
      </c>
      <c r="N32430">
        <v>15.77588174391683</v>
      </c>
      <c r="O32430">
        <v>2.7199318299815456</v>
      </c>
      <c r="P32430">
        <v>67760</v>
      </c>
      <c r="Q32430">
        <v>0.99908500590318772</v>
      </c>
      <c r="R32430">
        <v>1</v>
      </c>
      <c r="S32430" s="2" t="s">
        <v>72</v>
      </c>
      <c r="T32430" s="2" t="s">
        <v>73</v>
      </c>
      <c r="U32430">
        <v>10.053135000000001</v>
      </c>
    </row>
    <row r="32431" spans="1:21" hidden="1" x14ac:dyDescent="0.3">
      <c r="A32431">
        <v>86236</v>
      </c>
      <c r="B32431" s="2" t="s">
        <v>5291</v>
      </c>
      <c r="C32431" s="2" t="s">
        <v>5292</v>
      </c>
      <c r="D32431" s="2" t="s">
        <v>139</v>
      </c>
      <c r="E32431">
        <v>752</v>
      </c>
      <c r="F32431">
        <v>1</v>
      </c>
      <c r="G32431" s="2" t="s">
        <v>140</v>
      </c>
      <c r="H32431" s="2" t="s">
        <v>432</v>
      </c>
      <c r="I32431" s="2" t="s">
        <v>31</v>
      </c>
      <c r="J32431">
        <v>9.7711454504241235E-2</v>
      </c>
      <c r="K32431">
        <v>2209</v>
      </c>
      <c r="L32431">
        <v>0</v>
      </c>
      <c r="M32431" s="2" t="s">
        <v>437</v>
      </c>
      <c r="N32431">
        <v>0.22287145486000459</v>
      </c>
      <c r="O32431">
        <v>2.1777094021847392E-2</v>
      </c>
      <c r="P32431">
        <v>67760</v>
      </c>
      <c r="Q32431">
        <v>0.99908500590318772</v>
      </c>
      <c r="R32431">
        <v>1</v>
      </c>
      <c r="S32431" s="2" t="s">
        <v>72</v>
      </c>
      <c r="T32431" s="2" t="s">
        <v>73</v>
      </c>
      <c r="U32431">
        <v>10.053135000000001</v>
      </c>
    </row>
    <row r="32432" spans="1:21" hidden="1" x14ac:dyDescent="0.3">
      <c r="A32432">
        <v>86242</v>
      </c>
      <c r="B32432" s="2" t="s">
        <v>5293</v>
      </c>
      <c r="C32432" s="2" t="s">
        <v>5294</v>
      </c>
      <c r="D32432" s="2" t="s">
        <v>88</v>
      </c>
      <c r="E32432">
        <v>760</v>
      </c>
      <c r="F32432">
        <v>1</v>
      </c>
      <c r="G32432" s="2" t="s">
        <v>89</v>
      </c>
      <c r="H32432" s="2" t="s">
        <v>432</v>
      </c>
      <c r="I32432" s="2" t="s">
        <v>22</v>
      </c>
      <c r="J32432">
        <v>2.5171016216814719</v>
      </c>
      <c r="K32432">
        <v>918</v>
      </c>
      <c r="L32432">
        <v>2</v>
      </c>
      <c r="M32432" s="2" t="s">
        <v>434</v>
      </c>
      <c r="N32432">
        <v>8014.8941176470544</v>
      </c>
      <c r="O32432">
        <v>20174.30298113469</v>
      </c>
      <c r="P32432">
        <v>8272</v>
      </c>
      <c r="Q32432">
        <v>1</v>
      </c>
      <c r="R32432">
        <v>1</v>
      </c>
      <c r="S32432" s="2" t="s">
        <v>40</v>
      </c>
      <c r="T32432" s="2" t="s">
        <v>41</v>
      </c>
      <c r="U32432">
        <v>18.499181</v>
      </c>
    </row>
    <row r="32433" spans="1:21" hidden="1" x14ac:dyDescent="0.3">
      <c r="A32433">
        <v>86246</v>
      </c>
      <c r="B32433" s="2" t="s">
        <v>5293</v>
      </c>
      <c r="C32433" s="2" t="s">
        <v>5294</v>
      </c>
      <c r="D32433" s="2" t="s">
        <v>88</v>
      </c>
      <c r="E32433">
        <v>760</v>
      </c>
      <c r="F32433">
        <v>1</v>
      </c>
      <c r="G32433" s="2" t="s">
        <v>89</v>
      </c>
      <c r="H32433" s="2" t="s">
        <v>432</v>
      </c>
      <c r="I32433" s="2" t="s">
        <v>26</v>
      </c>
      <c r="J32433">
        <v>2.9708757336802329</v>
      </c>
      <c r="K32433">
        <v>724</v>
      </c>
      <c r="L32433">
        <v>2</v>
      </c>
      <c r="M32433" s="2" t="s">
        <v>434</v>
      </c>
      <c r="N32433">
        <v>711.64700396365663</v>
      </c>
      <c r="O32433">
        <v>2114.2148150218682</v>
      </c>
      <c r="P32433">
        <v>8272</v>
      </c>
      <c r="Q32433">
        <v>1</v>
      </c>
      <c r="R32433">
        <v>1</v>
      </c>
      <c r="S32433" s="2" t="s">
        <v>40</v>
      </c>
      <c r="T32433" s="2" t="s">
        <v>41</v>
      </c>
      <c r="U32433">
        <v>18.499181</v>
      </c>
    </row>
    <row r="32434" spans="1:21" hidden="1" x14ac:dyDescent="0.3">
      <c r="A32434">
        <v>86250</v>
      </c>
      <c r="B32434" s="2" t="s">
        <v>5293</v>
      </c>
      <c r="C32434" s="2" t="s">
        <v>5294</v>
      </c>
      <c r="D32434" s="2" t="s">
        <v>88</v>
      </c>
      <c r="E32434">
        <v>760</v>
      </c>
      <c r="F32434">
        <v>1</v>
      </c>
      <c r="G32434" s="2" t="s">
        <v>89</v>
      </c>
      <c r="H32434" s="2" t="s">
        <v>432</v>
      </c>
      <c r="I32434" s="2" t="s">
        <v>27</v>
      </c>
      <c r="J32434">
        <v>2.3217333917405902</v>
      </c>
      <c r="K32434">
        <v>949</v>
      </c>
      <c r="L32434">
        <v>2</v>
      </c>
      <c r="M32434" s="2" t="s">
        <v>434</v>
      </c>
      <c r="N32434">
        <v>25.17014272697855</v>
      </c>
      <c r="O32434">
        <v>58.438360844102661</v>
      </c>
      <c r="P32434">
        <v>8272</v>
      </c>
      <c r="Q32434">
        <v>1</v>
      </c>
      <c r="R32434">
        <v>1</v>
      </c>
      <c r="S32434" s="2" t="s">
        <v>40</v>
      </c>
      <c r="T32434" s="2" t="s">
        <v>41</v>
      </c>
      <c r="U32434">
        <v>18.499181</v>
      </c>
    </row>
    <row r="32435" spans="1:21" hidden="1" x14ac:dyDescent="0.3">
      <c r="A32435">
        <v>86254</v>
      </c>
      <c r="B32435" s="2" t="s">
        <v>5293</v>
      </c>
      <c r="C32435" s="2" t="s">
        <v>5294</v>
      </c>
      <c r="D32435" s="2" t="s">
        <v>88</v>
      </c>
      <c r="E32435">
        <v>760</v>
      </c>
      <c r="F32435">
        <v>1</v>
      </c>
      <c r="G32435" s="2" t="s">
        <v>89</v>
      </c>
      <c r="H32435" s="2" t="s">
        <v>432</v>
      </c>
      <c r="I32435" s="2" t="s">
        <v>29</v>
      </c>
      <c r="J32435">
        <v>2.8739980661406044</v>
      </c>
      <c r="K32435">
        <v>724</v>
      </c>
      <c r="L32435">
        <v>2</v>
      </c>
      <c r="M32435" s="2" t="s">
        <v>434</v>
      </c>
      <c r="N32435">
        <v>24.879698514002342</v>
      </c>
      <c r="O32435">
        <v>71.504205415404002</v>
      </c>
      <c r="P32435">
        <v>8272</v>
      </c>
      <c r="Q32435">
        <v>1</v>
      </c>
      <c r="R32435">
        <v>1</v>
      </c>
      <c r="S32435" s="2" t="s">
        <v>40</v>
      </c>
      <c r="T32435" s="2" t="s">
        <v>41</v>
      </c>
      <c r="U32435">
        <v>18.499181</v>
      </c>
    </row>
    <row r="32436" spans="1:21" hidden="1" x14ac:dyDescent="0.3">
      <c r="A32436">
        <v>86258</v>
      </c>
      <c r="B32436" s="2" t="s">
        <v>5293</v>
      </c>
      <c r="C32436" s="2" t="s">
        <v>5294</v>
      </c>
      <c r="D32436" s="2" t="s">
        <v>88</v>
      </c>
      <c r="E32436">
        <v>760</v>
      </c>
      <c r="F32436">
        <v>1</v>
      </c>
      <c r="G32436" s="2" t="s">
        <v>89</v>
      </c>
      <c r="H32436" s="2" t="s">
        <v>432</v>
      </c>
      <c r="I32436" s="2" t="s">
        <v>30</v>
      </c>
      <c r="J32436">
        <v>3.0042806842083558</v>
      </c>
      <c r="K32436">
        <v>685</v>
      </c>
      <c r="L32436">
        <v>3</v>
      </c>
      <c r="M32436" s="2" t="s">
        <v>433</v>
      </c>
      <c r="N32436">
        <v>636.46670877879171</v>
      </c>
      <c r="O32436">
        <v>1912.1246393257888</v>
      </c>
      <c r="P32436">
        <v>8272</v>
      </c>
      <c r="Q32436">
        <v>1</v>
      </c>
      <c r="R32436">
        <v>1</v>
      </c>
      <c r="S32436" s="2" t="s">
        <v>40</v>
      </c>
      <c r="T32436" s="2" t="s">
        <v>41</v>
      </c>
      <c r="U32436">
        <v>18.499181</v>
      </c>
    </row>
    <row r="32437" spans="1:21" hidden="1" x14ac:dyDescent="0.3">
      <c r="A32437">
        <v>86262</v>
      </c>
      <c r="B32437" s="2" t="s">
        <v>5293</v>
      </c>
      <c r="C32437" s="2" t="s">
        <v>5294</v>
      </c>
      <c r="D32437" s="2" t="s">
        <v>88</v>
      </c>
      <c r="E32437">
        <v>760</v>
      </c>
      <c r="F32437">
        <v>1</v>
      </c>
      <c r="G32437" s="2" t="s">
        <v>89</v>
      </c>
      <c r="H32437" s="2" t="s">
        <v>432</v>
      </c>
      <c r="I32437" s="2" t="s">
        <v>31</v>
      </c>
      <c r="J32437">
        <v>2.5658627672224767</v>
      </c>
      <c r="K32437">
        <v>845</v>
      </c>
      <c r="L32437">
        <v>2</v>
      </c>
      <c r="M32437" s="2" t="s">
        <v>434</v>
      </c>
      <c r="N32437">
        <v>0.25075542986752675</v>
      </c>
      <c r="O32437">
        <v>0.64340402117595386</v>
      </c>
      <c r="P32437">
        <v>8272</v>
      </c>
      <c r="Q32437">
        <v>1</v>
      </c>
      <c r="R32437">
        <v>1</v>
      </c>
      <c r="S32437" s="2" t="s">
        <v>40</v>
      </c>
      <c r="T32437" s="2" t="s">
        <v>41</v>
      </c>
      <c r="U32437">
        <v>18.499181</v>
      </c>
    </row>
    <row r="32438" spans="1:21" hidden="1" x14ac:dyDescent="0.3">
      <c r="A32438">
        <v>86266</v>
      </c>
      <c r="B32438" s="2" t="s">
        <v>5295</v>
      </c>
      <c r="C32438" s="2" t="s">
        <v>5296</v>
      </c>
      <c r="D32438" s="2" t="s">
        <v>88</v>
      </c>
      <c r="E32438">
        <v>760</v>
      </c>
      <c r="F32438">
        <v>1</v>
      </c>
      <c r="G32438" s="2" t="s">
        <v>89</v>
      </c>
      <c r="H32438" s="2" t="s">
        <v>432</v>
      </c>
      <c r="I32438" s="2" t="s">
        <v>22</v>
      </c>
      <c r="J32438">
        <v>4.7951805486498031</v>
      </c>
      <c r="K32438">
        <v>105</v>
      </c>
      <c r="L32438">
        <v>4</v>
      </c>
      <c r="M32438" s="2" t="s">
        <v>436</v>
      </c>
      <c r="N32438">
        <v>3435.4666666666667</v>
      </c>
      <c r="O32438">
        <v>16473.682935534776</v>
      </c>
      <c r="P32438">
        <v>3592</v>
      </c>
      <c r="Q32438">
        <v>0.99916481069042318</v>
      </c>
      <c r="R32438">
        <v>1</v>
      </c>
      <c r="S32438" s="2" t="s">
        <v>40</v>
      </c>
      <c r="T32438" s="2" t="s">
        <v>41</v>
      </c>
      <c r="U32438">
        <v>18.499181</v>
      </c>
    </row>
    <row r="32439" spans="1:21" hidden="1" x14ac:dyDescent="0.3">
      <c r="A32439">
        <v>86271</v>
      </c>
      <c r="B32439" s="2" t="s">
        <v>5295</v>
      </c>
      <c r="C32439" s="2" t="s">
        <v>5296</v>
      </c>
      <c r="D32439" s="2" t="s">
        <v>88</v>
      </c>
      <c r="E32439">
        <v>760</v>
      </c>
      <c r="F32439">
        <v>1</v>
      </c>
      <c r="G32439" s="2" t="s">
        <v>89</v>
      </c>
      <c r="H32439" s="2" t="s">
        <v>432</v>
      </c>
      <c r="I32439" s="2" t="s">
        <v>26</v>
      </c>
      <c r="J32439">
        <v>4.7938475112215269</v>
      </c>
      <c r="K32439">
        <v>151</v>
      </c>
      <c r="L32439">
        <v>4</v>
      </c>
      <c r="M32439" s="2" t="s">
        <v>436</v>
      </c>
      <c r="N32439">
        <v>627.19827655388667</v>
      </c>
      <c r="O32439">
        <v>3006.6928971002808</v>
      </c>
      <c r="P32439">
        <v>3592</v>
      </c>
      <c r="Q32439">
        <v>0.99916481069042318</v>
      </c>
      <c r="R32439">
        <v>1</v>
      </c>
      <c r="S32439" s="2" t="s">
        <v>40</v>
      </c>
      <c r="T32439" s="2" t="s">
        <v>41</v>
      </c>
      <c r="U32439">
        <v>18.499181</v>
      </c>
    </row>
    <row r="32440" spans="1:21" hidden="1" x14ac:dyDescent="0.3">
      <c r="A32440">
        <v>86274</v>
      </c>
      <c r="B32440" s="2" t="s">
        <v>5295</v>
      </c>
      <c r="C32440" s="2" t="s">
        <v>5296</v>
      </c>
      <c r="D32440" s="2" t="s">
        <v>88</v>
      </c>
      <c r="E32440">
        <v>760</v>
      </c>
      <c r="F32440">
        <v>1</v>
      </c>
      <c r="G32440" s="2" t="s">
        <v>89</v>
      </c>
      <c r="H32440" s="2" t="s">
        <v>432</v>
      </c>
      <c r="I32440" s="2" t="s">
        <v>27</v>
      </c>
      <c r="J32440">
        <v>4.7941513148871877</v>
      </c>
      <c r="K32440">
        <v>131</v>
      </c>
      <c r="L32440">
        <v>4</v>
      </c>
      <c r="M32440" s="2" t="s">
        <v>436</v>
      </c>
      <c r="N32440">
        <v>28.36371000639334</v>
      </c>
      <c r="O32440">
        <v>135.97991762222952</v>
      </c>
      <c r="P32440">
        <v>3592</v>
      </c>
      <c r="Q32440">
        <v>0.99916481069042318</v>
      </c>
      <c r="R32440">
        <v>1</v>
      </c>
      <c r="S32440" s="2" t="s">
        <v>40</v>
      </c>
      <c r="T32440" s="2" t="s">
        <v>41</v>
      </c>
      <c r="U32440">
        <v>18.499181</v>
      </c>
    </row>
    <row r="32441" spans="1:21" hidden="1" x14ac:dyDescent="0.3">
      <c r="A32441">
        <v>86278</v>
      </c>
      <c r="B32441" s="2" t="s">
        <v>5295</v>
      </c>
      <c r="C32441" s="2" t="s">
        <v>5296</v>
      </c>
      <c r="D32441" s="2" t="s">
        <v>88</v>
      </c>
      <c r="E32441">
        <v>760</v>
      </c>
      <c r="F32441">
        <v>1</v>
      </c>
      <c r="G32441" s="2" t="s">
        <v>89</v>
      </c>
      <c r="H32441" s="2" t="s">
        <v>432</v>
      </c>
      <c r="I32441" s="2" t="s">
        <v>29</v>
      </c>
      <c r="J32441">
        <v>4.7946675049251537</v>
      </c>
      <c r="K32441">
        <v>142</v>
      </c>
      <c r="L32441">
        <v>4</v>
      </c>
      <c r="M32441" s="2" t="s">
        <v>436</v>
      </c>
      <c r="N32441">
        <v>14.869017148013823</v>
      </c>
      <c r="O32441">
        <v>71.291993349756765</v>
      </c>
      <c r="P32441">
        <v>3592</v>
      </c>
      <c r="Q32441">
        <v>0.99916481069042318</v>
      </c>
      <c r="R32441">
        <v>1</v>
      </c>
      <c r="S32441" s="2" t="s">
        <v>40</v>
      </c>
      <c r="T32441" s="2" t="s">
        <v>41</v>
      </c>
      <c r="U32441">
        <v>18.499181</v>
      </c>
    </row>
    <row r="32442" spans="1:21" hidden="1" x14ac:dyDescent="0.3">
      <c r="A32442">
        <v>86282</v>
      </c>
      <c r="B32442" s="2" t="s">
        <v>5295</v>
      </c>
      <c r="C32442" s="2" t="s">
        <v>5296</v>
      </c>
      <c r="D32442" s="2" t="s">
        <v>88</v>
      </c>
      <c r="E32442">
        <v>760</v>
      </c>
      <c r="F32442">
        <v>1</v>
      </c>
      <c r="G32442" s="2" t="s">
        <v>89</v>
      </c>
      <c r="H32442" s="2" t="s">
        <v>432</v>
      </c>
      <c r="I32442" s="2" t="s">
        <v>30</v>
      </c>
      <c r="J32442">
        <v>4.7937894629798805</v>
      </c>
      <c r="K32442">
        <v>151</v>
      </c>
      <c r="L32442">
        <v>4</v>
      </c>
      <c r="M32442" s="2" t="s">
        <v>436</v>
      </c>
      <c r="N32442">
        <v>568.99175605944424</v>
      </c>
      <c r="O32442">
        <v>2727.6266847201823</v>
      </c>
      <c r="P32442">
        <v>3592</v>
      </c>
      <c r="Q32442">
        <v>0.99916481069042318</v>
      </c>
      <c r="R32442">
        <v>1</v>
      </c>
      <c r="S32442" s="2" t="s">
        <v>40</v>
      </c>
      <c r="T32442" s="2" t="s">
        <v>41</v>
      </c>
      <c r="U32442">
        <v>18.499181</v>
      </c>
    </row>
    <row r="32443" spans="1:21" hidden="1" x14ac:dyDescent="0.3">
      <c r="A32443">
        <v>86286</v>
      </c>
      <c r="B32443" s="2" t="s">
        <v>5295</v>
      </c>
      <c r="C32443" s="2" t="s">
        <v>5296</v>
      </c>
      <c r="D32443" s="2" t="s">
        <v>88</v>
      </c>
      <c r="E32443">
        <v>760</v>
      </c>
      <c r="F32443">
        <v>1</v>
      </c>
      <c r="G32443" s="2" t="s">
        <v>89</v>
      </c>
      <c r="H32443" s="2" t="s">
        <v>432</v>
      </c>
      <c r="I32443" s="2" t="s">
        <v>31</v>
      </c>
      <c r="J32443">
        <v>4.7941049265639109</v>
      </c>
      <c r="K32443">
        <v>115</v>
      </c>
      <c r="L32443">
        <v>4</v>
      </c>
      <c r="M32443" s="2" t="s">
        <v>436</v>
      </c>
      <c r="N32443">
        <v>0.10477619200614004</v>
      </c>
      <c r="O32443">
        <v>0.50230805828324221</v>
      </c>
      <c r="P32443">
        <v>3592</v>
      </c>
      <c r="Q32443">
        <v>0.99916481069042318</v>
      </c>
      <c r="R32443">
        <v>1</v>
      </c>
      <c r="S32443" s="2" t="s">
        <v>40</v>
      </c>
      <c r="T32443" s="2" t="s">
        <v>41</v>
      </c>
      <c r="U32443">
        <v>18.499181</v>
      </c>
    </row>
    <row r="32444" spans="1:21" hidden="1" x14ac:dyDescent="0.3">
      <c r="A32444">
        <v>86290</v>
      </c>
      <c r="B32444" s="2" t="s">
        <v>5297</v>
      </c>
      <c r="C32444" s="2" t="s">
        <v>5298</v>
      </c>
      <c r="D32444" s="2" t="s">
        <v>88</v>
      </c>
      <c r="E32444">
        <v>760</v>
      </c>
      <c r="F32444">
        <v>1</v>
      </c>
      <c r="G32444" s="2" t="s">
        <v>89</v>
      </c>
      <c r="H32444" s="2" t="s">
        <v>432</v>
      </c>
      <c r="I32444" s="2" t="s">
        <v>22</v>
      </c>
      <c r="J32444">
        <v>5</v>
      </c>
      <c r="K32444">
        <v>1</v>
      </c>
      <c r="L32444">
        <v>4</v>
      </c>
      <c r="M32444" s="2" t="s">
        <v>436</v>
      </c>
      <c r="N32444">
        <v>634.97254901960787</v>
      </c>
      <c r="O32444">
        <v>3174.8627450980393</v>
      </c>
      <c r="P32444">
        <v>717</v>
      </c>
      <c r="Q32444">
        <v>1</v>
      </c>
      <c r="R32444">
        <v>1</v>
      </c>
      <c r="S32444" s="2" t="s">
        <v>40</v>
      </c>
      <c r="T32444" s="2" t="s">
        <v>41</v>
      </c>
      <c r="U32444">
        <v>18.499181</v>
      </c>
    </row>
    <row r="32445" spans="1:21" hidden="1" x14ac:dyDescent="0.3">
      <c r="A32445">
        <v>86295</v>
      </c>
      <c r="B32445" s="2" t="s">
        <v>5297</v>
      </c>
      <c r="C32445" s="2" t="s">
        <v>5298</v>
      </c>
      <c r="D32445" s="2" t="s">
        <v>88</v>
      </c>
      <c r="E32445">
        <v>760</v>
      </c>
      <c r="F32445">
        <v>1</v>
      </c>
      <c r="G32445" s="2" t="s">
        <v>89</v>
      </c>
      <c r="H32445" s="2" t="s">
        <v>432</v>
      </c>
      <c r="I32445" s="2" t="s">
        <v>26</v>
      </c>
      <c r="J32445">
        <v>4.9999999999999805</v>
      </c>
      <c r="K32445">
        <v>24</v>
      </c>
      <c r="L32445">
        <v>4</v>
      </c>
      <c r="M32445" s="2" t="s">
        <v>436</v>
      </c>
      <c r="N32445">
        <v>54.441536765509518</v>
      </c>
      <c r="O32445">
        <v>272.20768382754653</v>
      </c>
      <c r="P32445">
        <v>717</v>
      </c>
      <c r="Q32445">
        <v>1</v>
      </c>
      <c r="R32445">
        <v>1</v>
      </c>
      <c r="S32445" s="2" t="s">
        <v>40</v>
      </c>
      <c r="T32445" s="2" t="s">
        <v>41</v>
      </c>
      <c r="U32445">
        <v>18.499181</v>
      </c>
    </row>
    <row r="32446" spans="1:21" hidden="1" x14ac:dyDescent="0.3">
      <c r="A32446">
        <v>86298</v>
      </c>
      <c r="B32446" s="2" t="s">
        <v>5297</v>
      </c>
      <c r="C32446" s="2" t="s">
        <v>5298</v>
      </c>
      <c r="D32446" s="2" t="s">
        <v>88</v>
      </c>
      <c r="E32446">
        <v>760</v>
      </c>
      <c r="F32446">
        <v>1</v>
      </c>
      <c r="G32446" s="2" t="s">
        <v>89</v>
      </c>
      <c r="H32446" s="2" t="s">
        <v>432</v>
      </c>
      <c r="I32446" s="2" t="s">
        <v>27</v>
      </c>
      <c r="J32446">
        <v>4.999999999999992</v>
      </c>
      <c r="K32446">
        <v>16</v>
      </c>
      <c r="L32446">
        <v>4</v>
      </c>
      <c r="M32446" s="2" t="s">
        <v>436</v>
      </c>
      <c r="N32446">
        <v>0.83999539651468857</v>
      </c>
      <c r="O32446">
        <v>4.1999769825734363</v>
      </c>
      <c r="P32446">
        <v>717</v>
      </c>
      <c r="Q32446">
        <v>1</v>
      </c>
      <c r="R32446">
        <v>1</v>
      </c>
      <c r="S32446" s="2" t="s">
        <v>40</v>
      </c>
      <c r="T32446" s="2" t="s">
        <v>41</v>
      </c>
      <c r="U32446">
        <v>18.499181</v>
      </c>
    </row>
    <row r="32447" spans="1:21" hidden="1" x14ac:dyDescent="0.3">
      <c r="A32447">
        <v>86302</v>
      </c>
      <c r="B32447" s="2" t="s">
        <v>5297</v>
      </c>
      <c r="C32447" s="2" t="s">
        <v>5298</v>
      </c>
      <c r="D32447" s="2" t="s">
        <v>88</v>
      </c>
      <c r="E32447">
        <v>760</v>
      </c>
      <c r="F32447">
        <v>1</v>
      </c>
      <c r="G32447" s="2" t="s">
        <v>89</v>
      </c>
      <c r="H32447" s="2" t="s">
        <v>432</v>
      </c>
      <c r="I32447" s="2" t="s">
        <v>29</v>
      </c>
      <c r="J32447">
        <v>5</v>
      </c>
      <c r="K32447">
        <v>1</v>
      </c>
      <c r="L32447">
        <v>4</v>
      </c>
      <c r="M32447" s="2" t="s">
        <v>436</v>
      </c>
      <c r="N32447">
        <v>1.3155616417354046</v>
      </c>
      <c r="O32447">
        <v>6.5778082086770571</v>
      </c>
      <c r="P32447">
        <v>717</v>
      </c>
      <c r="Q32447">
        <v>1</v>
      </c>
      <c r="R32447">
        <v>1</v>
      </c>
      <c r="S32447" s="2" t="s">
        <v>40</v>
      </c>
      <c r="T32447" s="2" t="s">
        <v>41</v>
      </c>
      <c r="U32447">
        <v>18.499181</v>
      </c>
    </row>
    <row r="32448" spans="1:21" hidden="1" x14ac:dyDescent="0.3">
      <c r="A32448">
        <v>86306</v>
      </c>
      <c r="B32448" s="2" t="s">
        <v>5297</v>
      </c>
      <c r="C32448" s="2" t="s">
        <v>5298</v>
      </c>
      <c r="D32448" s="2" t="s">
        <v>88</v>
      </c>
      <c r="E32448">
        <v>760</v>
      </c>
      <c r="F32448">
        <v>1</v>
      </c>
      <c r="G32448" s="2" t="s">
        <v>89</v>
      </c>
      <c r="H32448" s="2" t="s">
        <v>432</v>
      </c>
      <c r="I32448" s="2" t="s">
        <v>30</v>
      </c>
      <c r="J32448">
        <v>4.9999999999999778</v>
      </c>
      <c r="K32448">
        <v>41</v>
      </c>
      <c r="L32448">
        <v>4</v>
      </c>
      <c r="M32448" s="2" t="s">
        <v>436</v>
      </c>
      <c r="N32448">
        <v>50.950446511517036</v>
      </c>
      <c r="O32448">
        <v>254.75223255758405</v>
      </c>
      <c r="P32448">
        <v>717</v>
      </c>
      <c r="Q32448">
        <v>1</v>
      </c>
      <c r="R32448">
        <v>1</v>
      </c>
      <c r="S32448" s="2" t="s">
        <v>40</v>
      </c>
      <c r="T32448" s="2" t="s">
        <v>41</v>
      </c>
      <c r="U32448">
        <v>18.499181</v>
      </c>
    </row>
    <row r="32449" spans="1:21" hidden="1" x14ac:dyDescent="0.3">
      <c r="A32449">
        <v>86310</v>
      </c>
      <c r="B32449" s="2" t="s">
        <v>5297</v>
      </c>
      <c r="C32449" s="2" t="s">
        <v>5298</v>
      </c>
      <c r="D32449" s="2" t="s">
        <v>88</v>
      </c>
      <c r="E32449">
        <v>760</v>
      </c>
      <c r="F32449">
        <v>1</v>
      </c>
      <c r="G32449" s="2" t="s">
        <v>89</v>
      </c>
      <c r="H32449" s="2" t="s">
        <v>432</v>
      </c>
      <c r="I32449" s="2" t="s">
        <v>31</v>
      </c>
      <c r="J32449">
        <v>4.9999999999999414</v>
      </c>
      <c r="K32449">
        <v>25</v>
      </c>
      <c r="L32449">
        <v>4</v>
      </c>
      <c r="M32449" s="2" t="s">
        <v>436</v>
      </c>
      <c r="N32449">
        <v>1.9971574006920026E-2</v>
      </c>
      <c r="O32449">
        <v>9.9857870034598964E-2</v>
      </c>
      <c r="P32449">
        <v>717</v>
      </c>
      <c r="Q32449">
        <v>1</v>
      </c>
      <c r="R32449">
        <v>1</v>
      </c>
      <c r="S32449" s="2" t="s">
        <v>40</v>
      </c>
      <c r="T32449" s="2" t="s">
        <v>41</v>
      </c>
      <c r="U32449">
        <v>18.499181</v>
      </c>
    </row>
    <row r="32450" spans="1:21" hidden="1" x14ac:dyDescent="0.3">
      <c r="A32450">
        <v>86314</v>
      </c>
      <c r="B32450" s="2" t="s">
        <v>5299</v>
      </c>
      <c r="C32450" s="2" t="s">
        <v>5300</v>
      </c>
      <c r="D32450" s="2" t="s">
        <v>88</v>
      </c>
      <c r="E32450">
        <v>760</v>
      </c>
      <c r="F32450">
        <v>1</v>
      </c>
      <c r="G32450" s="2" t="s">
        <v>89</v>
      </c>
      <c r="H32450" s="2" t="s">
        <v>432</v>
      </c>
      <c r="I32450" s="2" t="s">
        <v>22</v>
      </c>
      <c r="J32450">
        <v>4.7364191160146127</v>
      </c>
      <c r="K32450">
        <v>124</v>
      </c>
      <c r="L32450">
        <v>4</v>
      </c>
      <c r="M32450" s="2" t="s">
        <v>436</v>
      </c>
      <c r="N32450">
        <v>25149.741176470689</v>
      </c>
      <c r="O32450">
        <v>119119.71487105561</v>
      </c>
      <c r="P32450">
        <v>25658</v>
      </c>
      <c r="Q32450">
        <v>1</v>
      </c>
      <c r="R32450">
        <v>1</v>
      </c>
      <c r="S32450" s="2" t="s">
        <v>40</v>
      </c>
      <c r="T32450" s="2" t="s">
        <v>41</v>
      </c>
      <c r="U32450">
        <v>18.499181</v>
      </c>
    </row>
    <row r="32451" spans="1:21" hidden="1" x14ac:dyDescent="0.3">
      <c r="A32451">
        <v>86319</v>
      </c>
      <c r="B32451" s="2" t="s">
        <v>5299</v>
      </c>
      <c r="C32451" s="2" t="s">
        <v>5300</v>
      </c>
      <c r="D32451" s="2" t="s">
        <v>88</v>
      </c>
      <c r="E32451">
        <v>760</v>
      </c>
      <c r="F32451">
        <v>1</v>
      </c>
      <c r="G32451" s="2" t="s">
        <v>89</v>
      </c>
      <c r="H32451" s="2" t="s">
        <v>432</v>
      </c>
      <c r="I32451" s="2" t="s">
        <v>26</v>
      </c>
      <c r="J32451">
        <v>4.9868784731055475</v>
      </c>
      <c r="K32451">
        <v>65</v>
      </c>
      <c r="L32451">
        <v>4</v>
      </c>
      <c r="M32451" s="2" t="s">
        <v>436</v>
      </c>
      <c r="N32451">
        <v>859.33011552156279</v>
      </c>
      <c r="O32451">
        <v>4285.3748543857846</v>
      </c>
      <c r="P32451">
        <v>25658</v>
      </c>
      <c r="Q32451">
        <v>1</v>
      </c>
      <c r="R32451">
        <v>1</v>
      </c>
      <c r="S32451" s="2" t="s">
        <v>40</v>
      </c>
      <c r="T32451" s="2" t="s">
        <v>41</v>
      </c>
      <c r="U32451">
        <v>18.499181</v>
      </c>
    </row>
    <row r="32452" spans="1:21" hidden="1" x14ac:dyDescent="0.3">
      <c r="A32452">
        <v>86322</v>
      </c>
      <c r="B32452" s="2" t="s">
        <v>5299</v>
      </c>
      <c r="C32452" s="2" t="s">
        <v>5300</v>
      </c>
      <c r="D32452" s="2" t="s">
        <v>88</v>
      </c>
      <c r="E32452">
        <v>760</v>
      </c>
      <c r="F32452">
        <v>1</v>
      </c>
      <c r="G32452" s="2" t="s">
        <v>89</v>
      </c>
      <c r="H32452" s="2" t="s">
        <v>432</v>
      </c>
      <c r="I32452" s="2" t="s">
        <v>27</v>
      </c>
      <c r="J32452">
        <v>4.9755061885422336</v>
      </c>
      <c r="K32452">
        <v>67</v>
      </c>
      <c r="L32452">
        <v>4</v>
      </c>
      <c r="M32452" s="2" t="s">
        <v>436</v>
      </c>
      <c r="N32452">
        <v>117.37918394053592</v>
      </c>
      <c r="O32452">
        <v>584.02085610217364</v>
      </c>
      <c r="P32452">
        <v>25658</v>
      </c>
      <c r="Q32452">
        <v>1</v>
      </c>
      <c r="R32452">
        <v>1</v>
      </c>
      <c r="S32452" s="2" t="s">
        <v>40</v>
      </c>
      <c r="T32452" s="2" t="s">
        <v>41</v>
      </c>
      <c r="U32452">
        <v>18.499181</v>
      </c>
    </row>
    <row r="32453" spans="1:21" hidden="1" x14ac:dyDescent="0.3">
      <c r="A32453">
        <v>86326</v>
      </c>
      <c r="B32453" s="2" t="s">
        <v>5299</v>
      </c>
      <c r="C32453" s="2" t="s">
        <v>5300</v>
      </c>
      <c r="D32453" s="2" t="s">
        <v>88</v>
      </c>
      <c r="E32453">
        <v>760</v>
      </c>
      <c r="F32453">
        <v>1</v>
      </c>
      <c r="G32453" s="2" t="s">
        <v>89</v>
      </c>
      <c r="H32453" s="2" t="s">
        <v>432</v>
      </c>
      <c r="I32453" s="2" t="s">
        <v>29</v>
      </c>
      <c r="J32453">
        <v>4.9571271707520621</v>
      </c>
      <c r="K32453">
        <v>98</v>
      </c>
      <c r="L32453">
        <v>4</v>
      </c>
      <c r="M32453" s="2" t="s">
        <v>436</v>
      </c>
      <c r="N32453">
        <v>41.784629401477325</v>
      </c>
      <c r="O32453">
        <v>207.13172172586872</v>
      </c>
      <c r="P32453">
        <v>25658</v>
      </c>
      <c r="Q32453">
        <v>1</v>
      </c>
      <c r="R32453">
        <v>1</v>
      </c>
      <c r="S32453" s="2" t="s">
        <v>40</v>
      </c>
      <c r="T32453" s="2" t="s">
        <v>41</v>
      </c>
      <c r="U32453">
        <v>18.499181</v>
      </c>
    </row>
    <row r="32454" spans="1:21" hidden="1" x14ac:dyDescent="0.3">
      <c r="A32454">
        <v>86330</v>
      </c>
      <c r="B32454" s="2" t="s">
        <v>5299</v>
      </c>
      <c r="C32454" s="2" t="s">
        <v>5300</v>
      </c>
      <c r="D32454" s="2" t="s">
        <v>88</v>
      </c>
      <c r="E32454">
        <v>760</v>
      </c>
      <c r="F32454">
        <v>1</v>
      </c>
      <c r="G32454" s="2" t="s">
        <v>89</v>
      </c>
      <c r="H32454" s="2" t="s">
        <v>432</v>
      </c>
      <c r="I32454" s="2" t="s">
        <v>30</v>
      </c>
      <c r="J32454">
        <v>4.9928035325439373</v>
      </c>
      <c r="K32454">
        <v>66</v>
      </c>
      <c r="L32454">
        <v>4</v>
      </c>
      <c r="M32454" s="2" t="s">
        <v>436</v>
      </c>
      <c r="N32454">
        <v>658.11784908354002</v>
      </c>
      <c r="O32454">
        <v>3285.8531217345162</v>
      </c>
      <c r="P32454">
        <v>25658</v>
      </c>
      <c r="Q32454">
        <v>1</v>
      </c>
      <c r="R32454">
        <v>1</v>
      </c>
      <c r="S32454" s="2" t="s">
        <v>40</v>
      </c>
      <c r="T32454" s="2" t="s">
        <v>41</v>
      </c>
      <c r="U32454">
        <v>18.499181</v>
      </c>
    </row>
    <row r="32455" spans="1:21" hidden="1" x14ac:dyDescent="0.3">
      <c r="A32455">
        <v>86334</v>
      </c>
      <c r="B32455" s="2" t="s">
        <v>5299</v>
      </c>
      <c r="C32455" s="2" t="s">
        <v>5300</v>
      </c>
      <c r="D32455" s="2" t="s">
        <v>88</v>
      </c>
      <c r="E32455">
        <v>760</v>
      </c>
      <c r="F32455">
        <v>1</v>
      </c>
      <c r="G32455" s="2" t="s">
        <v>89</v>
      </c>
      <c r="H32455" s="2" t="s">
        <v>432</v>
      </c>
      <c r="I32455" s="2" t="s">
        <v>31</v>
      </c>
      <c r="J32455">
        <v>4.6903789270816079</v>
      </c>
      <c r="K32455">
        <v>148</v>
      </c>
      <c r="L32455">
        <v>4</v>
      </c>
      <c r="M32455" s="2" t="s">
        <v>436</v>
      </c>
      <c r="N32455">
        <v>0.26382369454310639</v>
      </c>
      <c r="O32455">
        <v>1.2374330973498011</v>
      </c>
      <c r="P32455">
        <v>25658</v>
      </c>
      <c r="Q32455">
        <v>1</v>
      </c>
      <c r="R32455">
        <v>1</v>
      </c>
      <c r="S32455" s="2" t="s">
        <v>40</v>
      </c>
      <c r="T32455" s="2" t="s">
        <v>41</v>
      </c>
      <c r="U32455">
        <v>18.499181</v>
      </c>
    </row>
    <row r="32456" spans="1:21" hidden="1" x14ac:dyDescent="0.3">
      <c r="A32456">
        <v>86338</v>
      </c>
      <c r="B32456" s="2" t="s">
        <v>5301</v>
      </c>
      <c r="C32456" s="2" t="s">
        <v>5302</v>
      </c>
      <c r="D32456" s="2" t="s">
        <v>88</v>
      </c>
      <c r="E32456">
        <v>760</v>
      </c>
      <c r="F32456">
        <v>1</v>
      </c>
      <c r="G32456" s="2" t="s">
        <v>89</v>
      </c>
      <c r="H32456" s="2" t="s">
        <v>432</v>
      </c>
      <c r="I32456" s="2" t="s">
        <v>22</v>
      </c>
      <c r="J32456">
        <v>4.7939590464359636</v>
      </c>
      <c r="K32456">
        <v>106</v>
      </c>
      <c r="L32456">
        <v>4</v>
      </c>
      <c r="M32456" s="2" t="s">
        <v>436</v>
      </c>
      <c r="N32456">
        <v>2553.18431372549</v>
      </c>
      <c r="O32456">
        <v>12239.861038002709</v>
      </c>
      <c r="P32456">
        <v>2685</v>
      </c>
      <c r="Q32456">
        <v>1</v>
      </c>
      <c r="R32456">
        <v>1</v>
      </c>
      <c r="S32456" s="2" t="s">
        <v>40</v>
      </c>
      <c r="T32456" s="2" t="s">
        <v>41</v>
      </c>
      <c r="U32456">
        <v>18.499181</v>
      </c>
    </row>
    <row r="32457" spans="1:21" hidden="1" x14ac:dyDescent="0.3">
      <c r="A32457">
        <v>86343</v>
      </c>
      <c r="B32457" s="2" t="s">
        <v>5301</v>
      </c>
      <c r="C32457" s="2" t="s">
        <v>5302</v>
      </c>
      <c r="D32457" s="2" t="s">
        <v>88</v>
      </c>
      <c r="E32457">
        <v>760</v>
      </c>
      <c r="F32457">
        <v>1</v>
      </c>
      <c r="G32457" s="2" t="s">
        <v>89</v>
      </c>
      <c r="H32457" s="2" t="s">
        <v>432</v>
      </c>
      <c r="I32457" s="2" t="s">
        <v>26</v>
      </c>
      <c r="J32457">
        <v>4.7939068470983139</v>
      </c>
      <c r="K32457">
        <v>145</v>
      </c>
      <c r="L32457">
        <v>4</v>
      </c>
      <c r="M32457" s="2" t="s">
        <v>436</v>
      </c>
      <c r="N32457">
        <v>359.72202986906365</v>
      </c>
      <c r="O32457">
        <v>1724.4739020414083</v>
      </c>
      <c r="P32457">
        <v>2685</v>
      </c>
      <c r="Q32457">
        <v>1</v>
      </c>
      <c r="R32457">
        <v>1</v>
      </c>
      <c r="S32457" s="2" t="s">
        <v>40</v>
      </c>
      <c r="T32457" s="2" t="s">
        <v>41</v>
      </c>
      <c r="U32457">
        <v>18.499181</v>
      </c>
    </row>
    <row r="32458" spans="1:21" hidden="1" x14ac:dyDescent="0.3">
      <c r="A32458">
        <v>86346</v>
      </c>
      <c r="B32458" s="2" t="s">
        <v>5301</v>
      </c>
      <c r="C32458" s="2" t="s">
        <v>5302</v>
      </c>
      <c r="D32458" s="2" t="s">
        <v>88</v>
      </c>
      <c r="E32458">
        <v>760</v>
      </c>
      <c r="F32458">
        <v>1</v>
      </c>
      <c r="G32458" s="2" t="s">
        <v>89</v>
      </c>
      <c r="H32458" s="2" t="s">
        <v>432</v>
      </c>
      <c r="I32458" s="2" t="s">
        <v>27</v>
      </c>
      <c r="J32458">
        <v>4.7939162595178741</v>
      </c>
      <c r="K32458">
        <v>133</v>
      </c>
      <c r="L32458">
        <v>4</v>
      </c>
      <c r="M32458" s="2" t="s">
        <v>436</v>
      </c>
      <c r="N32458">
        <v>39.420369631552134</v>
      </c>
      <c r="O32458">
        <v>188.97795093290242</v>
      </c>
      <c r="P32458">
        <v>2685</v>
      </c>
      <c r="Q32458">
        <v>1</v>
      </c>
      <c r="R32458">
        <v>1</v>
      </c>
      <c r="S32458" s="2" t="s">
        <v>40</v>
      </c>
      <c r="T32458" s="2" t="s">
        <v>41</v>
      </c>
      <c r="U32458">
        <v>18.499181</v>
      </c>
    </row>
    <row r="32459" spans="1:21" hidden="1" x14ac:dyDescent="0.3">
      <c r="A32459">
        <v>86350</v>
      </c>
      <c r="B32459" s="2" t="s">
        <v>5301</v>
      </c>
      <c r="C32459" s="2" t="s">
        <v>5302</v>
      </c>
      <c r="D32459" s="2" t="s">
        <v>88</v>
      </c>
      <c r="E32459">
        <v>760</v>
      </c>
      <c r="F32459">
        <v>1</v>
      </c>
      <c r="G32459" s="2" t="s">
        <v>89</v>
      </c>
      <c r="H32459" s="2" t="s">
        <v>432</v>
      </c>
      <c r="I32459" s="2" t="s">
        <v>29</v>
      </c>
      <c r="J32459">
        <v>4.7939512324107438</v>
      </c>
      <c r="K32459">
        <v>144</v>
      </c>
      <c r="L32459">
        <v>4</v>
      </c>
      <c r="M32459" s="2" t="s">
        <v>436</v>
      </c>
      <c r="N32459">
        <v>9.8468630070722671</v>
      </c>
      <c r="O32459">
        <v>47.205381048133859</v>
      </c>
      <c r="P32459">
        <v>2685</v>
      </c>
      <c r="Q32459">
        <v>1</v>
      </c>
      <c r="R32459">
        <v>1</v>
      </c>
      <c r="S32459" s="2" t="s">
        <v>40</v>
      </c>
      <c r="T32459" s="2" t="s">
        <v>41</v>
      </c>
      <c r="U32459">
        <v>18.499181</v>
      </c>
    </row>
    <row r="32460" spans="1:21" hidden="1" x14ac:dyDescent="0.3">
      <c r="A32460">
        <v>86354</v>
      </c>
      <c r="B32460" s="2" t="s">
        <v>5301</v>
      </c>
      <c r="C32460" s="2" t="s">
        <v>5302</v>
      </c>
      <c r="D32460" s="2" t="s">
        <v>88</v>
      </c>
      <c r="E32460">
        <v>760</v>
      </c>
      <c r="F32460">
        <v>1</v>
      </c>
      <c r="G32460" s="2" t="s">
        <v>89</v>
      </c>
      <c r="H32460" s="2" t="s">
        <v>432</v>
      </c>
      <c r="I32460" s="2" t="s">
        <v>30</v>
      </c>
      <c r="J32460">
        <v>4.7939026995452387</v>
      </c>
      <c r="K32460">
        <v>147</v>
      </c>
      <c r="L32460">
        <v>4</v>
      </c>
      <c r="M32460" s="2" t="s">
        <v>436</v>
      </c>
      <c r="N32460">
        <v>300.56313675046471</v>
      </c>
      <c r="O32460">
        <v>1440.8704326518375</v>
      </c>
      <c r="P32460">
        <v>2685</v>
      </c>
      <c r="Q32460">
        <v>1</v>
      </c>
      <c r="R32460">
        <v>1</v>
      </c>
      <c r="S32460" s="2" t="s">
        <v>40</v>
      </c>
      <c r="T32460" s="2" t="s">
        <v>41</v>
      </c>
      <c r="U32460">
        <v>18.499181</v>
      </c>
    </row>
    <row r="32461" spans="1:21" hidden="1" x14ac:dyDescent="0.3">
      <c r="A32461">
        <v>86358</v>
      </c>
      <c r="B32461" s="2" t="s">
        <v>5301</v>
      </c>
      <c r="C32461" s="2" t="s">
        <v>5302</v>
      </c>
      <c r="D32461" s="2" t="s">
        <v>88</v>
      </c>
      <c r="E32461">
        <v>760</v>
      </c>
      <c r="F32461">
        <v>1</v>
      </c>
      <c r="G32461" s="2" t="s">
        <v>89</v>
      </c>
      <c r="H32461" s="2" t="s">
        <v>432</v>
      </c>
      <c r="I32461" s="2" t="s">
        <v>31</v>
      </c>
      <c r="J32461">
        <v>4.7939391769761563</v>
      </c>
      <c r="K32461">
        <v>117</v>
      </c>
      <c r="L32461">
        <v>4</v>
      </c>
      <c r="M32461" s="2" t="s">
        <v>436</v>
      </c>
      <c r="N32461">
        <v>4.4797472904377945E-2</v>
      </c>
      <c r="O32461">
        <v>0.21475636038582527</v>
      </c>
      <c r="P32461">
        <v>2685</v>
      </c>
      <c r="Q32461">
        <v>1</v>
      </c>
      <c r="R32461">
        <v>1</v>
      </c>
      <c r="S32461" s="2" t="s">
        <v>40</v>
      </c>
      <c r="T32461" s="2" t="s">
        <v>41</v>
      </c>
      <c r="U32461">
        <v>18.499181</v>
      </c>
    </row>
    <row r="32462" spans="1:21" hidden="1" x14ac:dyDescent="0.3">
      <c r="A32462">
        <v>86362</v>
      </c>
      <c r="B32462" s="2" t="s">
        <v>6921</v>
      </c>
      <c r="C32462" s="2" t="s">
        <v>6922</v>
      </c>
      <c r="D32462" s="2" t="s">
        <v>19</v>
      </c>
      <c r="E32462">
        <v>148</v>
      </c>
      <c r="F32462">
        <v>1</v>
      </c>
      <c r="G32462" s="2" t="s">
        <v>20</v>
      </c>
      <c r="H32462" s="2" t="s">
        <v>432</v>
      </c>
      <c r="I32462" s="2" t="s">
        <v>22</v>
      </c>
      <c r="J32462">
        <v>1.5031386026856338E-3</v>
      </c>
      <c r="K32462">
        <v>2399</v>
      </c>
      <c r="L32462">
        <v>0</v>
      </c>
      <c r="M32462" s="2" t="s">
        <v>437</v>
      </c>
      <c r="N32462">
        <v>23871.61960784324</v>
      </c>
      <c r="O32462">
        <v>35.882352941176464</v>
      </c>
      <c r="P32462">
        <v>24297</v>
      </c>
      <c r="Q32462">
        <v>1</v>
      </c>
      <c r="R32462">
        <v>1</v>
      </c>
      <c r="S32462" s="2" t="s">
        <v>24</v>
      </c>
      <c r="T32462" s="2" t="s">
        <v>25</v>
      </c>
      <c r="U32462">
        <v>15.814344999999999</v>
      </c>
    </row>
    <row r="32463" spans="1:21" hidden="1" x14ac:dyDescent="0.3">
      <c r="A32463">
        <v>86366</v>
      </c>
      <c r="B32463" s="2" t="s">
        <v>6921</v>
      </c>
      <c r="C32463" s="2" t="s">
        <v>6922</v>
      </c>
      <c r="D32463" s="2" t="s">
        <v>19</v>
      </c>
      <c r="E32463">
        <v>148</v>
      </c>
      <c r="F32463">
        <v>1</v>
      </c>
      <c r="G32463" s="2" t="s">
        <v>20</v>
      </c>
      <c r="H32463" s="2" t="s">
        <v>432</v>
      </c>
      <c r="I32463" s="2" t="s">
        <v>26</v>
      </c>
      <c r="J32463">
        <v>1.6052381745683658E-4</v>
      </c>
      <c r="K32463">
        <v>2398</v>
      </c>
      <c r="L32463">
        <v>0</v>
      </c>
      <c r="M32463" s="2" t="s">
        <v>437</v>
      </c>
      <c r="N32463">
        <v>76.479095896362509</v>
      </c>
      <c r="O32463">
        <v>1.2276716428931595E-2</v>
      </c>
      <c r="P32463">
        <v>24297</v>
      </c>
      <c r="Q32463">
        <v>1</v>
      </c>
      <c r="R32463">
        <v>1</v>
      </c>
      <c r="S32463" s="2" t="s">
        <v>24</v>
      </c>
      <c r="T32463" s="2" t="s">
        <v>25</v>
      </c>
      <c r="U32463">
        <v>15.814344999999999</v>
      </c>
    </row>
    <row r="32464" spans="1:21" hidden="1" x14ac:dyDescent="0.3">
      <c r="A32464">
        <v>86370</v>
      </c>
      <c r="B32464" s="2" t="s">
        <v>6921</v>
      </c>
      <c r="C32464" s="2" t="s">
        <v>6922</v>
      </c>
      <c r="D32464" s="2" t="s">
        <v>19</v>
      </c>
      <c r="E32464">
        <v>148</v>
      </c>
      <c r="F32464">
        <v>1</v>
      </c>
      <c r="G32464" s="2" t="s">
        <v>20</v>
      </c>
      <c r="H32464" s="2" t="s">
        <v>432</v>
      </c>
      <c r="I32464" s="2" t="s">
        <v>27</v>
      </c>
      <c r="J32464">
        <v>8.2607451898737364E-3</v>
      </c>
      <c r="K32464">
        <v>2268</v>
      </c>
      <c r="L32464">
        <v>0</v>
      </c>
      <c r="M32464" s="2" t="s">
        <v>437</v>
      </c>
      <c r="N32464">
        <v>1.2903334567519873</v>
      </c>
      <c r="O32464">
        <v>1.0659115896197129E-2</v>
      </c>
      <c r="P32464">
        <v>24297</v>
      </c>
      <c r="Q32464">
        <v>1</v>
      </c>
      <c r="R32464">
        <v>1</v>
      </c>
      <c r="S32464" s="2" t="s">
        <v>24</v>
      </c>
      <c r="T32464" s="2" t="s">
        <v>25</v>
      </c>
      <c r="U32464">
        <v>15.814344999999999</v>
      </c>
    </row>
    <row r="32465" spans="1:21" hidden="1" x14ac:dyDescent="0.3">
      <c r="A32465">
        <v>86380</v>
      </c>
      <c r="B32465" s="2" t="s">
        <v>6921</v>
      </c>
      <c r="C32465" s="2" t="s">
        <v>6922</v>
      </c>
      <c r="D32465" s="2" t="s">
        <v>19</v>
      </c>
      <c r="E32465">
        <v>148</v>
      </c>
      <c r="F32465">
        <v>1</v>
      </c>
      <c r="G32465" s="2" t="s">
        <v>20</v>
      </c>
      <c r="H32465" s="2" t="s">
        <v>432</v>
      </c>
      <c r="I32465" s="2" t="s">
        <v>31</v>
      </c>
      <c r="J32465">
        <v>6.831299285235147E-3</v>
      </c>
      <c r="K32465">
        <v>2348</v>
      </c>
      <c r="L32465">
        <v>0</v>
      </c>
      <c r="M32465" s="2" t="s">
        <v>437</v>
      </c>
      <c r="N32465">
        <v>0.23679251416061881</v>
      </c>
      <c r="O32465">
        <v>1.6176005327344686E-3</v>
      </c>
      <c r="P32465">
        <v>24297</v>
      </c>
      <c r="Q32465">
        <v>1</v>
      </c>
      <c r="R32465">
        <v>1</v>
      </c>
      <c r="S32465" s="2" t="s">
        <v>24</v>
      </c>
      <c r="T32465" s="2" t="s">
        <v>25</v>
      </c>
      <c r="U32465">
        <v>15.814344999999999</v>
      </c>
    </row>
    <row r="32466" spans="1:21" hidden="1" x14ac:dyDescent="0.3">
      <c r="A32466">
        <v>86465</v>
      </c>
      <c r="B32466" s="2" t="s">
        <v>5313</v>
      </c>
      <c r="C32466" s="2" t="s">
        <v>5314</v>
      </c>
      <c r="D32466" s="2" t="s">
        <v>19</v>
      </c>
      <c r="E32466">
        <v>148</v>
      </c>
      <c r="F32466">
        <v>1</v>
      </c>
      <c r="G32466" s="2" t="s">
        <v>20</v>
      </c>
      <c r="H32466" s="2" t="s">
        <v>432</v>
      </c>
      <c r="I32466" s="2" t="s">
        <v>22</v>
      </c>
      <c r="J32466">
        <v>5.9672388381173886E-3</v>
      </c>
      <c r="K32466">
        <v>2369</v>
      </c>
      <c r="L32466">
        <v>0</v>
      </c>
      <c r="M32466" s="2" t="s">
        <v>437</v>
      </c>
      <c r="N32466">
        <v>49160.858823529226</v>
      </c>
      <c r="O32466">
        <v>293.3545860869695</v>
      </c>
      <c r="P32466">
        <v>49884</v>
      </c>
      <c r="Q32466">
        <v>1</v>
      </c>
      <c r="R32466">
        <v>1</v>
      </c>
      <c r="S32466" s="2" t="s">
        <v>24</v>
      </c>
      <c r="T32466" s="2" t="s">
        <v>25</v>
      </c>
      <c r="U32466">
        <v>15.814344999999999</v>
      </c>
    </row>
    <row r="32467" spans="1:21" hidden="1" x14ac:dyDescent="0.3">
      <c r="A32467">
        <v>86469</v>
      </c>
      <c r="B32467" s="2" t="s">
        <v>5313</v>
      </c>
      <c r="C32467" s="2" t="s">
        <v>5314</v>
      </c>
      <c r="D32467" s="2" t="s">
        <v>19</v>
      </c>
      <c r="E32467">
        <v>148</v>
      </c>
      <c r="F32467">
        <v>1</v>
      </c>
      <c r="G32467" s="2" t="s">
        <v>20</v>
      </c>
      <c r="H32467" s="2" t="s">
        <v>432</v>
      </c>
      <c r="I32467" s="2" t="s">
        <v>26</v>
      </c>
      <c r="J32467">
        <v>2.8075872501964218E-4</v>
      </c>
      <c r="K32467">
        <v>2392</v>
      </c>
      <c r="L32467">
        <v>0</v>
      </c>
      <c r="M32467" s="2" t="s">
        <v>437</v>
      </c>
      <c r="N32467">
        <v>22.39771457544531</v>
      </c>
      <c r="O32467">
        <v>6.2883537875558816E-3</v>
      </c>
      <c r="P32467">
        <v>49884</v>
      </c>
      <c r="Q32467">
        <v>1</v>
      </c>
      <c r="R32467">
        <v>1</v>
      </c>
      <c r="S32467" s="2" t="s">
        <v>24</v>
      </c>
      <c r="T32467" s="2" t="s">
        <v>25</v>
      </c>
      <c r="U32467">
        <v>15.814344999999999</v>
      </c>
    </row>
    <row r="32468" spans="1:21" hidden="1" x14ac:dyDescent="0.3">
      <c r="A32468">
        <v>86473</v>
      </c>
      <c r="B32468" s="2" t="s">
        <v>5313</v>
      </c>
      <c r="C32468" s="2" t="s">
        <v>5314</v>
      </c>
      <c r="D32468" s="2" t="s">
        <v>19</v>
      </c>
      <c r="E32468">
        <v>148</v>
      </c>
      <c r="F32468">
        <v>1</v>
      </c>
      <c r="G32468" s="2" t="s">
        <v>20</v>
      </c>
      <c r="H32468" s="2" t="s">
        <v>432</v>
      </c>
      <c r="I32468" s="2" t="s">
        <v>27</v>
      </c>
      <c r="J32468">
        <v>2.7727272845973062E-3</v>
      </c>
      <c r="K32468">
        <v>2303</v>
      </c>
      <c r="L32468">
        <v>0</v>
      </c>
      <c r="M32468" s="2" t="s">
        <v>437</v>
      </c>
      <c r="N32468">
        <v>1.9746144619813453</v>
      </c>
      <c r="O32468">
        <v>5.4750673952961059E-3</v>
      </c>
      <c r="P32468">
        <v>49884</v>
      </c>
      <c r="Q32468">
        <v>1</v>
      </c>
      <c r="R32468">
        <v>1</v>
      </c>
      <c r="S32468" s="2" t="s">
        <v>24</v>
      </c>
      <c r="T32468" s="2" t="s">
        <v>25</v>
      </c>
      <c r="U32468">
        <v>15.814344999999999</v>
      </c>
    </row>
    <row r="32469" spans="1:21" hidden="1" x14ac:dyDescent="0.3">
      <c r="A32469">
        <v>86483</v>
      </c>
      <c r="B32469" s="2" t="s">
        <v>5313</v>
      </c>
      <c r="C32469" s="2" t="s">
        <v>5314</v>
      </c>
      <c r="D32469" s="2" t="s">
        <v>19</v>
      </c>
      <c r="E32469">
        <v>148</v>
      </c>
      <c r="F32469">
        <v>1</v>
      </c>
      <c r="G32469" s="2" t="s">
        <v>20</v>
      </c>
      <c r="H32469" s="2" t="s">
        <v>432</v>
      </c>
      <c r="I32469" s="2" t="s">
        <v>31</v>
      </c>
      <c r="J32469">
        <v>3.2275295784384718E-3</v>
      </c>
      <c r="K32469">
        <v>2368</v>
      </c>
      <c r="L32469">
        <v>0</v>
      </c>
      <c r="M32469" s="2" t="s">
        <v>437</v>
      </c>
      <c r="N32469">
        <v>0.25198417938380852</v>
      </c>
      <c r="O32469">
        <v>8.1328639225978778E-4</v>
      </c>
      <c r="P32469">
        <v>49884</v>
      </c>
      <c r="Q32469">
        <v>1</v>
      </c>
      <c r="R32469">
        <v>1</v>
      </c>
      <c r="S32469" s="2" t="s">
        <v>24</v>
      </c>
      <c r="T32469" s="2" t="s">
        <v>25</v>
      </c>
      <c r="U32469">
        <v>15.814344999999999</v>
      </c>
    </row>
    <row r="32470" spans="1:21" hidden="1" x14ac:dyDescent="0.3">
      <c r="A32470">
        <v>86487</v>
      </c>
      <c r="B32470" s="2" t="s">
        <v>6923</v>
      </c>
      <c r="C32470" s="2" t="s">
        <v>6924</v>
      </c>
      <c r="D32470" s="2" t="s">
        <v>19</v>
      </c>
      <c r="E32470">
        <v>148</v>
      </c>
      <c r="F32470">
        <v>1</v>
      </c>
      <c r="G32470" s="2" t="s">
        <v>20</v>
      </c>
      <c r="H32470" s="2" t="s">
        <v>432</v>
      </c>
      <c r="I32470" s="2" t="s">
        <v>22</v>
      </c>
      <c r="J32470">
        <v>4.6035456928533298</v>
      </c>
      <c r="K32470">
        <v>160</v>
      </c>
      <c r="L32470">
        <v>4</v>
      </c>
      <c r="M32470" s="2" t="s">
        <v>436</v>
      </c>
      <c r="N32470">
        <v>35778.286274509759</v>
      </c>
      <c r="O32470">
        <v>164706.97567669282</v>
      </c>
      <c r="P32470">
        <v>36237</v>
      </c>
      <c r="Q32470">
        <v>1</v>
      </c>
      <c r="R32470">
        <v>1</v>
      </c>
      <c r="S32470" s="2" t="s">
        <v>24</v>
      </c>
      <c r="T32470" s="2" t="s">
        <v>25</v>
      </c>
      <c r="U32470">
        <v>15.814344999999999</v>
      </c>
    </row>
    <row r="32471" spans="1:21" hidden="1" x14ac:dyDescent="0.3">
      <c r="A32471">
        <v>86491</v>
      </c>
      <c r="B32471" s="2" t="s">
        <v>6923</v>
      </c>
      <c r="C32471" s="2" t="s">
        <v>6924</v>
      </c>
      <c r="D32471" s="2" t="s">
        <v>19</v>
      </c>
      <c r="E32471">
        <v>148</v>
      </c>
      <c r="F32471">
        <v>1</v>
      </c>
      <c r="G32471" s="2" t="s">
        <v>20</v>
      </c>
      <c r="H32471" s="2" t="s">
        <v>432</v>
      </c>
      <c r="I32471" s="2" t="s">
        <v>26</v>
      </c>
      <c r="J32471">
        <v>4.7107821059868042</v>
      </c>
      <c r="K32471">
        <v>173</v>
      </c>
      <c r="L32471">
        <v>4</v>
      </c>
      <c r="M32471" s="2" t="s">
        <v>436</v>
      </c>
      <c r="N32471">
        <v>72.494894794764249</v>
      </c>
      <c r="O32471">
        <v>341.50765317457132</v>
      </c>
      <c r="P32471">
        <v>36237</v>
      </c>
      <c r="Q32471">
        <v>1</v>
      </c>
      <c r="R32471">
        <v>1</v>
      </c>
      <c r="S32471" s="2" t="s">
        <v>24</v>
      </c>
      <c r="T32471" s="2" t="s">
        <v>25</v>
      </c>
      <c r="U32471">
        <v>15.814344999999999</v>
      </c>
    </row>
    <row r="32472" spans="1:21" hidden="1" x14ac:dyDescent="0.3">
      <c r="A32472">
        <v>86495</v>
      </c>
      <c r="B32472" s="2" t="s">
        <v>6923</v>
      </c>
      <c r="C32472" s="2" t="s">
        <v>6924</v>
      </c>
      <c r="D32472" s="2" t="s">
        <v>19</v>
      </c>
      <c r="E32472">
        <v>148</v>
      </c>
      <c r="F32472">
        <v>1</v>
      </c>
      <c r="G32472" s="2" t="s">
        <v>20</v>
      </c>
      <c r="H32472" s="2" t="s">
        <v>432</v>
      </c>
      <c r="I32472" s="2" t="s">
        <v>27</v>
      </c>
      <c r="J32472">
        <v>4.1476105445445759</v>
      </c>
      <c r="K32472">
        <v>313</v>
      </c>
      <c r="L32472">
        <v>4</v>
      </c>
      <c r="M32472" s="2" t="s">
        <v>436</v>
      </c>
      <c r="N32472">
        <v>2.9097210912435503</v>
      </c>
      <c r="O32472">
        <v>12.068389879725499</v>
      </c>
      <c r="P32472">
        <v>36237</v>
      </c>
      <c r="Q32472">
        <v>1</v>
      </c>
      <c r="R32472">
        <v>1</v>
      </c>
      <c r="S32472" s="2" t="s">
        <v>24</v>
      </c>
      <c r="T32472" s="2" t="s">
        <v>25</v>
      </c>
      <c r="U32472">
        <v>15.814344999999999</v>
      </c>
    </row>
    <row r="32473" spans="1:21" hidden="1" x14ac:dyDescent="0.3">
      <c r="A32473">
        <v>86499</v>
      </c>
      <c r="B32473" s="2" t="s">
        <v>6923</v>
      </c>
      <c r="C32473" s="2" t="s">
        <v>6924</v>
      </c>
      <c r="D32473" s="2" t="s">
        <v>19</v>
      </c>
      <c r="E32473">
        <v>148</v>
      </c>
      <c r="F32473">
        <v>1</v>
      </c>
      <c r="G32473" s="2" t="s">
        <v>20</v>
      </c>
      <c r="H32473" s="2" t="s">
        <v>432</v>
      </c>
      <c r="I32473" s="2" t="s">
        <v>29</v>
      </c>
      <c r="J32473">
        <v>4.1817185697284343</v>
      </c>
      <c r="K32473">
        <v>297</v>
      </c>
      <c r="L32473">
        <v>4</v>
      </c>
      <c r="M32473" s="2" t="s">
        <v>436</v>
      </c>
      <c r="N32473">
        <v>0.34055268766879576</v>
      </c>
      <c r="O32473">
        <v>1.4240954979955309</v>
      </c>
      <c r="P32473">
        <v>36237</v>
      </c>
      <c r="Q32473">
        <v>1</v>
      </c>
      <c r="R32473">
        <v>1</v>
      </c>
      <c r="S32473" s="2" t="s">
        <v>24</v>
      </c>
      <c r="T32473" s="2" t="s">
        <v>25</v>
      </c>
      <c r="U32473">
        <v>15.814344999999999</v>
      </c>
    </row>
    <row r="32474" spans="1:21" hidden="1" x14ac:dyDescent="0.3">
      <c r="A32474">
        <v>86503</v>
      </c>
      <c r="B32474" s="2" t="s">
        <v>6923</v>
      </c>
      <c r="C32474" s="2" t="s">
        <v>6924</v>
      </c>
      <c r="D32474" s="2" t="s">
        <v>19</v>
      </c>
      <c r="E32474">
        <v>148</v>
      </c>
      <c r="F32474">
        <v>1</v>
      </c>
      <c r="G32474" s="2" t="s">
        <v>20</v>
      </c>
      <c r="H32474" s="2" t="s">
        <v>432</v>
      </c>
      <c r="I32474" s="2" t="s">
        <v>30</v>
      </c>
      <c r="J32474">
        <v>4.7414724974294327</v>
      </c>
      <c r="K32474">
        <v>164</v>
      </c>
      <c r="L32474">
        <v>4</v>
      </c>
      <c r="M32474" s="2" t="s">
        <v>436</v>
      </c>
      <c r="N32474">
        <v>68.680912901466741</v>
      </c>
      <c r="O32474">
        <v>325.64865962065085</v>
      </c>
      <c r="P32474">
        <v>36237</v>
      </c>
      <c r="Q32474">
        <v>1</v>
      </c>
      <c r="R32474">
        <v>1</v>
      </c>
      <c r="S32474" s="2" t="s">
        <v>24</v>
      </c>
      <c r="T32474" s="2" t="s">
        <v>25</v>
      </c>
      <c r="U32474">
        <v>15.814344999999999</v>
      </c>
    </row>
    <row r="32475" spans="1:21" hidden="1" x14ac:dyDescent="0.3">
      <c r="A32475">
        <v>86507</v>
      </c>
      <c r="B32475" s="2" t="s">
        <v>6923</v>
      </c>
      <c r="C32475" s="2" t="s">
        <v>6924</v>
      </c>
      <c r="D32475" s="2" t="s">
        <v>19</v>
      </c>
      <c r="E32475">
        <v>148</v>
      </c>
      <c r="F32475">
        <v>1</v>
      </c>
      <c r="G32475" s="2" t="s">
        <v>20</v>
      </c>
      <c r="H32475" s="2" t="s">
        <v>432</v>
      </c>
      <c r="I32475" s="2" t="s">
        <v>31</v>
      </c>
      <c r="J32475">
        <v>4.2231223863537508</v>
      </c>
      <c r="K32475">
        <v>270</v>
      </c>
      <c r="L32475">
        <v>4</v>
      </c>
      <c r="M32475" s="2" t="s">
        <v>436</v>
      </c>
      <c r="N32475">
        <v>0.22315542671591479</v>
      </c>
      <c r="O32475">
        <v>0.94241267820030361</v>
      </c>
      <c r="P32475">
        <v>36237</v>
      </c>
      <c r="Q32475">
        <v>1</v>
      </c>
      <c r="R32475">
        <v>1</v>
      </c>
      <c r="S32475" s="2" t="s">
        <v>24</v>
      </c>
      <c r="T32475" s="2" t="s">
        <v>25</v>
      </c>
      <c r="U32475">
        <v>15.814344999999999</v>
      </c>
    </row>
    <row r="32476" spans="1:21" hidden="1" x14ac:dyDescent="0.3">
      <c r="A32476">
        <v>86511</v>
      </c>
      <c r="B32476" s="2" t="s">
        <v>5315</v>
      </c>
      <c r="C32476" s="2" t="s">
        <v>5316</v>
      </c>
      <c r="D32476" s="2" t="s">
        <v>19</v>
      </c>
      <c r="E32476">
        <v>148</v>
      </c>
      <c r="F32476">
        <v>1</v>
      </c>
      <c r="G32476" s="2" t="s">
        <v>20</v>
      </c>
      <c r="H32476" s="2" t="s">
        <v>432</v>
      </c>
      <c r="I32476" s="2" t="s">
        <v>22</v>
      </c>
      <c r="J32476">
        <v>1.4919280543240763</v>
      </c>
      <c r="K32476">
        <v>1397</v>
      </c>
      <c r="L32476">
        <v>1</v>
      </c>
      <c r="M32476" s="2" t="s">
        <v>435</v>
      </c>
      <c r="N32476">
        <v>80913.019607843031</v>
      </c>
      <c r="O32476">
        <v>120716.40391301508</v>
      </c>
      <c r="P32476">
        <v>81738</v>
      </c>
      <c r="Q32476">
        <v>1</v>
      </c>
      <c r="R32476">
        <v>1</v>
      </c>
      <c r="S32476" s="2" t="s">
        <v>24</v>
      </c>
      <c r="T32476" s="2" t="s">
        <v>25</v>
      </c>
      <c r="U32476">
        <v>15.814344999999999</v>
      </c>
    </row>
    <row r="32477" spans="1:21" hidden="1" x14ac:dyDescent="0.3">
      <c r="A32477">
        <v>86515</v>
      </c>
      <c r="B32477" s="2" t="s">
        <v>5315</v>
      </c>
      <c r="C32477" s="2" t="s">
        <v>5316</v>
      </c>
      <c r="D32477" s="2" t="s">
        <v>19</v>
      </c>
      <c r="E32477">
        <v>148</v>
      </c>
      <c r="F32477">
        <v>1</v>
      </c>
      <c r="G32477" s="2" t="s">
        <v>20</v>
      </c>
      <c r="H32477" s="2" t="s">
        <v>432</v>
      </c>
      <c r="I32477" s="2" t="s">
        <v>26</v>
      </c>
      <c r="J32477">
        <v>1.5976990570190761</v>
      </c>
      <c r="K32477">
        <v>1380</v>
      </c>
      <c r="L32477">
        <v>1</v>
      </c>
      <c r="M32477" s="2" t="s">
        <v>435</v>
      </c>
      <c r="N32477">
        <v>1.382848539927116</v>
      </c>
      <c r="O32477">
        <v>2.2093758082417594</v>
      </c>
      <c r="P32477">
        <v>81738</v>
      </c>
      <c r="Q32477">
        <v>1</v>
      </c>
      <c r="R32477">
        <v>1</v>
      </c>
      <c r="S32477" s="2" t="s">
        <v>24</v>
      </c>
      <c r="T32477" s="2" t="s">
        <v>25</v>
      </c>
      <c r="U32477">
        <v>15.814344999999999</v>
      </c>
    </row>
    <row r="32478" spans="1:21" hidden="1" x14ac:dyDescent="0.3">
      <c r="A32478">
        <v>86519</v>
      </c>
      <c r="B32478" s="2" t="s">
        <v>5315</v>
      </c>
      <c r="C32478" s="2" t="s">
        <v>5316</v>
      </c>
      <c r="D32478" s="2" t="s">
        <v>19</v>
      </c>
      <c r="E32478">
        <v>148</v>
      </c>
      <c r="F32478">
        <v>1</v>
      </c>
      <c r="G32478" s="2" t="s">
        <v>20</v>
      </c>
      <c r="H32478" s="2" t="s">
        <v>432</v>
      </c>
      <c r="I32478" s="2" t="s">
        <v>27</v>
      </c>
      <c r="J32478">
        <v>1.4663585564286945</v>
      </c>
      <c r="K32478">
        <v>1361</v>
      </c>
      <c r="L32478">
        <v>1</v>
      </c>
      <c r="M32478" s="2" t="s">
        <v>435</v>
      </c>
      <c r="N32478">
        <v>0.98389815875609277</v>
      </c>
      <c r="O32478">
        <v>1.4427474837464347</v>
      </c>
      <c r="P32478">
        <v>81738</v>
      </c>
      <c r="Q32478">
        <v>1</v>
      </c>
      <c r="R32478">
        <v>1</v>
      </c>
      <c r="S32478" s="2" t="s">
        <v>24</v>
      </c>
      <c r="T32478" s="2" t="s">
        <v>25</v>
      </c>
      <c r="U32478">
        <v>15.814344999999999</v>
      </c>
    </row>
    <row r="32479" spans="1:21" hidden="1" x14ac:dyDescent="0.3">
      <c r="A32479">
        <v>86523</v>
      </c>
      <c r="B32479" s="2" t="s">
        <v>5315</v>
      </c>
      <c r="C32479" s="2" t="s">
        <v>5316</v>
      </c>
      <c r="D32479" s="2" t="s">
        <v>19</v>
      </c>
      <c r="E32479">
        <v>148</v>
      </c>
      <c r="F32479">
        <v>1</v>
      </c>
      <c r="G32479" s="2" t="s">
        <v>20</v>
      </c>
      <c r="H32479" s="2" t="s">
        <v>432</v>
      </c>
      <c r="I32479" s="2" t="s">
        <v>29</v>
      </c>
      <c r="J32479">
        <v>1.7863483625007024</v>
      </c>
      <c r="K32479">
        <v>1170</v>
      </c>
      <c r="L32479">
        <v>1</v>
      </c>
      <c r="M32479" s="2" t="s">
        <v>435</v>
      </c>
      <c r="N32479">
        <v>6.2833588993989012E-2</v>
      </c>
      <c r="O32479">
        <v>0.11224267880945443</v>
      </c>
      <c r="P32479">
        <v>81738</v>
      </c>
      <c r="Q32479">
        <v>1</v>
      </c>
      <c r="R32479">
        <v>1</v>
      </c>
      <c r="S32479" s="2" t="s">
        <v>24</v>
      </c>
      <c r="T32479" s="2" t="s">
        <v>25</v>
      </c>
      <c r="U32479">
        <v>15.814344999999999</v>
      </c>
    </row>
    <row r="32480" spans="1:21" hidden="1" x14ac:dyDescent="0.3">
      <c r="A32480">
        <v>86527</v>
      </c>
      <c r="B32480" s="2" t="s">
        <v>5315</v>
      </c>
      <c r="C32480" s="2" t="s">
        <v>5316</v>
      </c>
      <c r="D32480" s="2" t="s">
        <v>19</v>
      </c>
      <c r="E32480">
        <v>148</v>
      </c>
      <c r="F32480">
        <v>1</v>
      </c>
      <c r="G32480" s="2" t="s">
        <v>20</v>
      </c>
      <c r="H32480" s="2" t="s">
        <v>432</v>
      </c>
      <c r="I32480" s="2" t="s">
        <v>31</v>
      </c>
      <c r="J32480">
        <v>1.9838137161810108</v>
      </c>
      <c r="K32480">
        <v>1136</v>
      </c>
      <c r="L32480">
        <v>1</v>
      </c>
      <c r="M32480" s="2" t="s">
        <v>435</v>
      </c>
      <c r="N32480">
        <v>0.27328320318301069</v>
      </c>
      <c r="O32480">
        <v>0.54214296687633867</v>
      </c>
      <c r="P32480">
        <v>81738</v>
      </c>
      <c r="Q32480">
        <v>1</v>
      </c>
      <c r="R32480">
        <v>1</v>
      </c>
      <c r="S32480" s="2" t="s">
        <v>24</v>
      </c>
      <c r="T32480" s="2" t="s">
        <v>25</v>
      </c>
      <c r="U32480">
        <v>15.814344999999999</v>
      </c>
    </row>
    <row r="32481" spans="1:21" hidden="1" x14ac:dyDescent="0.3">
      <c r="A32481">
        <v>86531</v>
      </c>
      <c r="B32481" s="2" t="s">
        <v>5317</v>
      </c>
      <c r="C32481" s="2" t="s">
        <v>5318</v>
      </c>
      <c r="D32481" s="2" t="s">
        <v>19</v>
      </c>
      <c r="E32481">
        <v>148</v>
      </c>
      <c r="F32481">
        <v>1</v>
      </c>
      <c r="G32481" s="2" t="s">
        <v>20</v>
      </c>
      <c r="H32481" s="2" t="s">
        <v>432</v>
      </c>
      <c r="I32481" s="2" t="s">
        <v>22</v>
      </c>
      <c r="J32481">
        <v>3.6206302035516651</v>
      </c>
      <c r="K32481">
        <v>492</v>
      </c>
      <c r="L32481">
        <v>3</v>
      </c>
      <c r="M32481" s="2" t="s">
        <v>433</v>
      </c>
      <c r="N32481">
        <v>42698.27450980385</v>
      </c>
      <c r="O32481">
        <v>154594.66232973599</v>
      </c>
      <c r="P32481">
        <v>43385</v>
      </c>
      <c r="Q32481">
        <v>1</v>
      </c>
      <c r="R32481">
        <v>1</v>
      </c>
      <c r="S32481" s="2" t="s">
        <v>24</v>
      </c>
      <c r="T32481" s="2" t="s">
        <v>25</v>
      </c>
      <c r="U32481">
        <v>15.814344999999999</v>
      </c>
    </row>
    <row r="32482" spans="1:21" hidden="1" x14ac:dyDescent="0.3">
      <c r="A32482">
        <v>86535</v>
      </c>
      <c r="B32482" s="2" t="s">
        <v>5317</v>
      </c>
      <c r="C32482" s="2" t="s">
        <v>5318</v>
      </c>
      <c r="D32482" s="2" t="s">
        <v>19</v>
      </c>
      <c r="E32482">
        <v>148</v>
      </c>
      <c r="F32482">
        <v>1</v>
      </c>
      <c r="G32482" s="2" t="s">
        <v>20</v>
      </c>
      <c r="H32482" s="2" t="s">
        <v>432</v>
      </c>
      <c r="I32482" s="2" t="s">
        <v>26</v>
      </c>
      <c r="J32482">
        <v>4.1287685415764095</v>
      </c>
      <c r="K32482">
        <v>347</v>
      </c>
      <c r="L32482">
        <v>4</v>
      </c>
      <c r="M32482" s="2" t="s">
        <v>436</v>
      </c>
      <c r="N32482">
        <v>5.1597136885902364</v>
      </c>
      <c r="O32482">
        <v>21.303263560992548</v>
      </c>
      <c r="P32482">
        <v>43385</v>
      </c>
      <c r="Q32482">
        <v>1</v>
      </c>
      <c r="R32482">
        <v>1</v>
      </c>
      <c r="S32482" s="2" t="s">
        <v>24</v>
      </c>
      <c r="T32482" s="2" t="s">
        <v>25</v>
      </c>
      <c r="U32482">
        <v>15.814344999999999</v>
      </c>
    </row>
    <row r="32483" spans="1:21" hidden="1" x14ac:dyDescent="0.3">
      <c r="A32483">
        <v>86539</v>
      </c>
      <c r="B32483" s="2" t="s">
        <v>5317</v>
      </c>
      <c r="C32483" s="2" t="s">
        <v>5318</v>
      </c>
      <c r="D32483" s="2" t="s">
        <v>19</v>
      </c>
      <c r="E32483">
        <v>148</v>
      </c>
      <c r="F32483">
        <v>1</v>
      </c>
      <c r="G32483" s="2" t="s">
        <v>20</v>
      </c>
      <c r="H32483" s="2" t="s">
        <v>432</v>
      </c>
      <c r="I32483" s="2" t="s">
        <v>27</v>
      </c>
      <c r="J32483">
        <v>3.3466040473656982</v>
      </c>
      <c r="K32483">
        <v>592</v>
      </c>
      <c r="L32483">
        <v>3</v>
      </c>
      <c r="M32483" s="2" t="s">
        <v>433</v>
      </c>
      <c r="N32483">
        <v>1.767142685027896</v>
      </c>
      <c r="O32483">
        <v>5.9139268619870435</v>
      </c>
      <c r="P32483">
        <v>43385</v>
      </c>
      <c r="Q32483">
        <v>1</v>
      </c>
      <c r="R32483">
        <v>1</v>
      </c>
      <c r="S32483" s="2" t="s">
        <v>24</v>
      </c>
      <c r="T32483" s="2" t="s">
        <v>25</v>
      </c>
      <c r="U32483">
        <v>15.814344999999999</v>
      </c>
    </row>
    <row r="32484" spans="1:21" hidden="1" x14ac:dyDescent="0.3">
      <c r="A32484">
        <v>86543</v>
      </c>
      <c r="B32484" s="2" t="s">
        <v>5317</v>
      </c>
      <c r="C32484" s="2" t="s">
        <v>5318</v>
      </c>
      <c r="D32484" s="2" t="s">
        <v>19</v>
      </c>
      <c r="E32484">
        <v>148</v>
      </c>
      <c r="F32484">
        <v>1</v>
      </c>
      <c r="G32484" s="2" t="s">
        <v>20</v>
      </c>
      <c r="H32484" s="2" t="s">
        <v>432</v>
      </c>
      <c r="I32484" s="2" t="s">
        <v>29</v>
      </c>
      <c r="J32484">
        <v>3.6312160438029895</v>
      </c>
      <c r="K32484">
        <v>492</v>
      </c>
      <c r="L32484">
        <v>3</v>
      </c>
      <c r="M32484" s="2" t="s">
        <v>433</v>
      </c>
      <c r="N32484">
        <v>4.6630641365679112E-2</v>
      </c>
      <c r="O32484">
        <v>0.16932593305987734</v>
      </c>
      <c r="P32484">
        <v>43385</v>
      </c>
      <c r="Q32484">
        <v>1</v>
      </c>
      <c r="R32484">
        <v>1</v>
      </c>
      <c r="S32484" s="2" t="s">
        <v>24</v>
      </c>
      <c r="T32484" s="2" t="s">
        <v>25</v>
      </c>
      <c r="U32484">
        <v>15.814344999999999</v>
      </c>
    </row>
    <row r="32485" spans="1:21" hidden="1" x14ac:dyDescent="0.3">
      <c r="A32485">
        <v>86547</v>
      </c>
      <c r="B32485" s="2" t="s">
        <v>5317</v>
      </c>
      <c r="C32485" s="2" t="s">
        <v>5318</v>
      </c>
      <c r="D32485" s="2" t="s">
        <v>19</v>
      </c>
      <c r="E32485">
        <v>148</v>
      </c>
      <c r="F32485">
        <v>1</v>
      </c>
      <c r="G32485" s="2" t="s">
        <v>20</v>
      </c>
      <c r="H32485" s="2" t="s">
        <v>432</v>
      </c>
      <c r="I32485" s="2" t="s">
        <v>30</v>
      </c>
      <c r="J32485">
        <v>4.6917835848953047</v>
      </c>
      <c r="K32485">
        <v>175</v>
      </c>
      <c r="L32485">
        <v>4</v>
      </c>
      <c r="M32485" s="2" t="s">
        <v>436</v>
      </c>
      <c r="N32485">
        <v>2.994311558276598</v>
      </c>
      <c r="O32485">
        <v>14.048661817184422</v>
      </c>
      <c r="P32485">
        <v>43385</v>
      </c>
      <c r="Q32485">
        <v>1</v>
      </c>
      <c r="R32485">
        <v>1</v>
      </c>
      <c r="S32485" s="2" t="s">
        <v>24</v>
      </c>
      <c r="T32485" s="2" t="s">
        <v>25</v>
      </c>
      <c r="U32485">
        <v>15.814344999999999</v>
      </c>
    </row>
    <row r="32486" spans="1:21" hidden="1" x14ac:dyDescent="0.3">
      <c r="A32486">
        <v>86551</v>
      </c>
      <c r="B32486" s="2" t="s">
        <v>5317</v>
      </c>
      <c r="C32486" s="2" t="s">
        <v>5318</v>
      </c>
      <c r="D32486" s="2" t="s">
        <v>19</v>
      </c>
      <c r="E32486">
        <v>148</v>
      </c>
      <c r="F32486">
        <v>1</v>
      </c>
      <c r="G32486" s="2" t="s">
        <v>20</v>
      </c>
      <c r="H32486" s="2" t="s">
        <v>432</v>
      </c>
      <c r="I32486" s="2" t="s">
        <v>31</v>
      </c>
      <c r="J32486">
        <v>3.2853411552061034</v>
      </c>
      <c r="K32486">
        <v>625</v>
      </c>
      <c r="L32486">
        <v>3</v>
      </c>
      <c r="M32486" s="2" t="s">
        <v>433</v>
      </c>
      <c r="N32486">
        <v>0.30499816255425849</v>
      </c>
      <c r="O32486">
        <v>1.0020230157017465</v>
      </c>
      <c r="P32486">
        <v>43385</v>
      </c>
      <c r="Q32486">
        <v>1</v>
      </c>
      <c r="R32486">
        <v>1</v>
      </c>
      <c r="S32486" s="2" t="s">
        <v>24</v>
      </c>
      <c r="T32486" s="2" t="s">
        <v>25</v>
      </c>
      <c r="U32486">
        <v>15.814344999999999</v>
      </c>
    </row>
    <row r="32487" spans="1:21" hidden="1" x14ac:dyDescent="0.3">
      <c r="A32487">
        <v>86573</v>
      </c>
      <c r="B32487" s="2" t="s">
        <v>6661</v>
      </c>
      <c r="C32487" s="2" t="s">
        <v>6662</v>
      </c>
      <c r="D32487" s="2" t="s">
        <v>19</v>
      </c>
      <c r="E32487">
        <v>148</v>
      </c>
      <c r="F32487">
        <v>1</v>
      </c>
      <c r="G32487" s="2" t="s">
        <v>20</v>
      </c>
      <c r="H32487" s="2" t="s">
        <v>432</v>
      </c>
      <c r="I32487" s="2" t="s">
        <v>22</v>
      </c>
      <c r="J32487">
        <v>5</v>
      </c>
      <c r="K32487">
        <v>1</v>
      </c>
      <c r="L32487">
        <v>4</v>
      </c>
      <c r="M32487" s="2" t="s">
        <v>436</v>
      </c>
      <c r="N32487">
        <v>157913.8784313724</v>
      </c>
      <c r="O32487">
        <v>789569.39215686254</v>
      </c>
      <c r="P32487">
        <v>159163</v>
      </c>
      <c r="Q32487">
        <v>1</v>
      </c>
      <c r="R32487">
        <v>1</v>
      </c>
      <c r="S32487" s="2" t="s">
        <v>24</v>
      </c>
      <c r="T32487" s="2" t="s">
        <v>25</v>
      </c>
      <c r="U32487">
        <v>15.814344999999999</v>
      </c>
    </row>
    <row r="32488" spans="1:21" hidden="1" x14ac:dyDescent="0.3">
      <c r="A32488">
        <v>86577</v>
      </c>
      <c r="B32488" s="2" t="s">
        <v>6661</v>
      </c>
      <c r="C32488" s="2" t="s">
        <v>6662</v>
      </c>
      <c r="D32488" s="2" t="s">
        <v>19</v>
      </c>
      <c r="E32488">
        <v>148</v>
      </c>
      <c r="F32488">
        <v>1</v>
      </c>
      <c r="G32488" s="2" t="s">
        <v>20</v>
      </c>
      <c r="H32488" s="2" t="s">
        <v>432</v>
      </c>
      <c r="I32488" s="2" t="s">
        <v>26</v>
      </c>
      <c r="J32488">
        <v>5</v>
      </c>
      <c r="K32488">
        <v>1</v>
      </c>
      <c r="L32488">
        <v>4</v>
      </c>
      <c r="M32488" s="2" t="s">
        <v>436</v>
      </c>
      <c r="N32488">
        <v>0.16870189750589434</v>
      </c>
      <c r="O32488">
        <v>0.84350948752947852</v>
      </c>
      <c r="P32488">
        <v>159163</v>
      </c>
      <c r="Q32488">
        <v>1</v>
      </c>
      <c r="R32488">
        <v>1</v>
      </c>
      <c r="S32488" s="2" t="s">
        <v>24</v>
      </c>
      <c r="T32488" s="2" t="s">
        <v>25</v>
      </c>
      <c r="U32488">
        <v>15.814344999999999</v>
      </c>
    </row>
    <row r="32489" spans="1:21" hidden="1" x14ac:dyDescent="0.3">
      <c r="A32489">
        <v>86581</v>
      </c>
      <c r="B32489" s="2" t="s">
        <v>6661</v>
      </c>
      <c r="C32489" s="2" t="s">
        <v>6662</v>
      </c>
      <c r="D32489" s="2" t="s">
        <v>19</v>
      </c>
      <c r="E32489">
        <v>148</v>
      </c>
      <c r="F32489">
        <v>1</v>
      </c>
      <c r="G32489" s="2" t="s">
        <v>20</v>
      </c>
      <c r="H32489" s="2" t="s">
        <v>432</v>
      </c>
      <c r="I32489" s="2" t="s">
        <v>27</v>
      </c>
      <c r="J32489">
        <v>5</v>
      </c>
      <c r="K32489">
        <v>1</v>
      </c>
      <c r="L32489">
        <v>4</v>
      </c>
      <c r="M32489" s="2" t="s">
        <v>436</v>
      </c>
      <c r="N32489">
        <v>0.1678410974064305</v>
      </c>
      <c r="O32489">
        <v>0.83920548703219444</v>
      </c>
      <c r="P32489">
        <v>159163</v>
      </c>
      <c r="Q32489">
        <v>1</v>
      </c>
      <c r="R32489">
        <v>1</v>
      </c>
      <c r="S32489" s="2" t="s">
        <v>24</v>
      </c>
      <c r="T32489" s="2" t="s">
        <v>25</v>
      </c>
      <c r="U32489">
        <v>15.814344999999999</v>
      </c>
    </row>
    <row r="32490" spans="1:21" hidden="1" x14ac:dyDescent="0.3">
      <c r="A32490">
        <v>86585</v>
      </c>
      <c r="B32490" s="2" t="s">
        <v>6661</v>
      </c>
      <c r="C32490" s="2" t="s">
        <v>6662</v>
      </c>
      <c r="D32490" s="2" t="s">
        <v>19</v>
      </c>
      <c r="E32490">
        <v>148</v>
      </c>
      <c r="F32490">
        <v>1</v>
      </c>
      <c r="G32490" s="2" t="s">
        <v>20</v>
      </c>
      <c r="H32490" s="2" t="s">
        <v>432</v>
      </c>
      <c r="I32490" s="2" t="s">
        <v>31</v>
      </c>
      <c r="J32490">
        <v>4.9999999999991473</v>
      </c>
      <c r="K32490">
        <v>29</v>
      </c>
      <c r="L32490">
        <v>4</v>
      </c>
      <c r="M32490" s="2" t="s">
        <v>436</v>
      </c>
      <c r="N32490">
        <v>8.6080009947659113E-4</v>
      </c>
      <c r="O32490">
        <v>4.3040004973822219E-3</v>
      </c>
      <c r="P32490">
        <v>159163</v>
      </c>
      <c r="Q32490">
        <v>1</v>
      </c>
      <c r="R32490">
        <v>1</v>
      </c>
      <c r="S32490" s="2" t="s">
        <v>24</v>
      </c>
      <c r="T32490" s="2" t="s">
        <v>25</v>
      </c>
      <c r="U32490">
        <v>15.814344999999999</v>
      </c>
    </row>
    <row r="32491" spans="1:21" hidden="1" x14ac:dyDescent="0.3">
      <c r="A32491">
        <v>86607</v>
      </c>
      <c r="B32491" s="2" t="s">
        <v>6663</v>
      </c>
      <c r="C32491" s="2" t="s">
        <v>6664</v>
      </c>
      <c r="D32491" s="2" t="s">
        <v>19</v>
      </c>
      <c r="E32491">
        <v>148</v>
      </c>
      <c r="F32491">
        <v>1</v>
      </c>
      <c r="G32491" s="2" t="s">
        <v>20</v>
      </c>
      <c r="H32491" s="2" t="s">
        <v>432</v>
      </c>
      <c r="I32491" s="2" t="s">
        <v>22</v>
      </c>
      <c r="J32491">
        <v>4.7011087269509613</v>
      </c>
      <c r="K32491">
        <v>135</v>
      </c>
      <c r="L32491">
        <v>4</v>
      </c>
      <c r="M32491" s="2" t="s">
        <v>436</v>
      </c>
      <c r="N32491">
        <v>65494.847058823289</v>
      </c>
      <c r="O32491">
        <v>307898.39707855263</v>
      </c>
      <c r="P32491">
        <v>66169</v>
      </c>
      <c r="Q32491">
        <v>1</v>
      </c>
      <c r="R32491">
        <v>1</v>
      </c>
      <c r="S32491" s="2" t="s">
        <v>24</v>
      </c>
      <c r="T32491" s="2" t="s">
        <v>25</v>
      </c>
      <c r="U32491">
        <v>15.814344999999999</v>
      </c>
    </row>
    <row r="32492" spans="1:21" hidden="1" x14ac:dyDescent="0.3">
      <c r="A32492">
        <v>86611</v>
      </c>
      <c r="B32492" s="2" t="s">
        <v>6663</v>
      </c>
      <c r="C32492" s="2" t="s">
        <v>6664</v>
      </c>
      <c r="D32492" s="2" t="s">
        <v>19</v>
      </c>
      <c r="E32492">
        <v>148</v>
      </c>
      <c r="F32492">
        <v>1</v>
      </c>
      <c r="G32492" s="2" t="s">
        <v>20</v>
      </c>
      <c r="H32492" s="2" t="s">
        <v>432</v>
      </c>
      <c r="I32492" s="2" t="s">
        <v>26</v>
      </c>
      <c r="J32492">
        <v>4.5966930752447093</v>
      </c>
      <c r="K32492">
        <v>210</v>
      </c>
      <c r="L32492">
        <v>4</v>
      </c>
      <c r="M32492" s="2" t="s">
        <v>436</v>
      </c>
      <c r="N32492">
        <v>1.7822124862561708</v>
      </c>
      <c r="O32492">
        <v>8.1922837941883966</v>
      </c>
      <c r="P32492">
        <v>66169</v>
      </c>
      <c r="Q32492">
        <v>1</v>
      </c>
      <c r="R32492">
        <v>1</v>
      </c>
      <c r="S32492" s="2" t="s">
        <v>24</v>
      </c>
      <c r="T32492" s="2" t="s">
        <v>25</v>
      </c>
      <c r="U32492">
        <v>15.814344999999999</v>
      </c>
    </row>
    <row r="32493" spans="1:21" hidden="1" x14ac:dyDescent="0.3">
      <c r="A32493">
        <v>86615</v>
      </c>
      <c r="B32493" s="2" t="s">
        <v>6663</v>
      </c>
      <c r="C32493" s="2" t="s">
        <v>6664</v>
      </c>
      <c r="D32493" s="2" t="s">
        <v>19</v>
      </c>
      <c r="E32493">
        <v>148</v>
      </c>
      <c r="F32493">
        <v>1</v>
      </c>
      <c r="G32493" s="2" t="s">
        <v>20</v>
      </c>
      <c r="H32493" s="2" t="s">
        <v>432</v>
      </c>
      <c r="I32493" s="2" t="s">
        <v>27</v>
      </c>
      <c r="J32493">
        <v>4.6607852985460898</v>
      </c>
      <c r="K32493">
        <v>183</v>
      </c>
      <c r="L32493">
        <v>4</v>
      </c>
      <c r="M32493" s="2" t="s">
        <v>436</v>
      </c>
      <c r="N32493">
        <v>1.3777725175128637</v>
      </c>
      <c r="O32493">
        <v>6.4215018943647895</v>
      </c>
      <c r="P32493">
        <v>66169</v>
      </c>
      <c r="Q32493">
        <v>1</v>
      </c>
      <c r="R32493">
        <v>1</v>
      </c>
      <c r="S32493" s="2" t="s">
        <v>24</v>
      </c>
      <c r="T32493" s="2" t="s">
        <v>25</v>
      </c>
      <c r="U32493">
        <v>15.814344999999999</v>
      </c>
    </row>
    <row r="32494" spans="1:21" hidden="1" x14ac:dyDescent="0.3">
      <c r="A32494">
        <v>86619</v>
      </c>
      <c r="B32494" s="2" t="s">
        <v>6663</v>
      </c>
      <c r="C32494" s="2" t="s">
        <v>6664</v>
      </c>
      <c r="D32494" s="2" t="s">
        <v>19</v>
      </c>
      <c r="E32494">
        <v>148</v>
      </c>
      <c r="F32494">
        <v>1</v>
      </c>
      <c r="G32494" s="2" t="s">
        <v>20</v>
      </c>
      <c r="H32494" s="2" t="s">
        <v>432</v>
      </c>
      <c r="I32494" s="2" t="s">
        <v>30</v>
      </c>
      <c r="J32494">
        <v>4.2222777294621521</v>
      </c>
      <c r="K32494">
        <v>289</v>
      </c>
      <c r="L32494">
        <v>4</v>
      </c>
      <c r="M32494" s="2" t="s">
        <v>436</v>
      </c>
      <c r="N32494">
        <v>0.25528876100820536</v>
      </c>
      <c r="O32494">
        <v>1.0779000501869314</v>
      </c>
      <c r="P32494">
        <v>66169</v>
      </c>
      <c r="Q32494">
        <v>1</v>
      </c>
      <c r="R32494">
        <v>1</v>
      </c>
      <c r="S32494" s="2" t="s">
        <v>24</v>
      </c>
      <c r="T32494" s="2" t="s">
        <v>25</v>
      </c>
      <c r="U32494">
        <v>15.814344999999999</v>
      </c>
    </row>
    <row r="32495" spans="1:21" hidden="1" x14ac:dyDescent="0.3">
      <c r="A32495">
        <v>86623</v>
      </c>
      <c r="B32495" s="2" t="s">
        <v>6663</v>
      </c>
      <c r="C32495" s="2" t="s">
        <v>6664</v>
      </c>
      <c r="D32495" s="2" t="s">
        <v>19</v>
      </c>
      <c r="E32495">
        <v>148</v>
      </c>
      <c r="F32495">
        <v>1</v>
      </c>
      <c r="G32495" s="2" t="s">
        <v>20</v>
      </c>
      <c r="H32495" s="2" t="s">
        <v>432</v>
      </c>
      <c r="I32495" s="2" t="s">
        <v>31</v>
      </c>
      <c r="J32495">
        <v>4.6454994240934173</v>
      </c>
      <c r="K32495">
        <v>158</v>
      </c>
      <c r="L32495">
        <v>4</v>
      </c>
      <c r="M32495" s="2" t="s">
        <v>436</v>
      </c>
      <c r="N32495">
        <v>0.1491512077353096</v>
      </c>
      <c r="O32495">
        <v>0.69288184963721833</v>
      </c>
      <c r="P32495">
        <v>66169</v>
      </c>
      <c r="Q32495">
        <v>1</v>
      </c>
      <c r="R32495">
        <v>1</v>
      </c>
      <c r="S32495" s="2" t="s">
        <v>24</v>
      </c>
      <c r="T32495" s="2" t="s">
        <v>25</v>
      </c>
      <c r="U32495">
        <v>15.814344999999999</v>
      </c>
    </row>
    <row r="32496" spans="1:21" hidden="1" x14ac:dyDescent="0.3">
      <c r="A32496">
        <v>86627</v>
      </c>
      <c r="B32496" s="2" t="s">
        <v>5321</v>
      </c>
      <c r="C32496" s="2" t="s">
        <v>5322</v>
      </c>
      <c r="D32496" s="2" t="s">
        <v>254</v>
      </c>
      <c r="E32496">
        <v>764</v>
      </c>
      <c r="F32496">
        <v>1</v>
      </c>
      <c r="G32496" s="2" t="s">
        <v>255</v>
      </c>
      <c r="H32496" s="2" t="s">
        <v>432</v>
      </c>
      <c r="I32496" s="2" t="s">
        <v>22</v>
      </c>
      <c r="J32496">
        <v>3.9143656342633752</v>
      </c>
      <c r="K32496">
        <v>397</v>
      </c>
      <c r="L32496">
        <v>3</v>
      </c>
      <c r="M32496" s="2" t="s">
        <v>433</v>
      </c>
      <c r="N32496">
        <v>27276.847058823685</v>
      </c>
      <c r="O32496">
        <v>106771.55273811746</v>
      </c>
      <c r="P32496">
        <v>28087</v>
      </c>
      <c r="Q32496">
        <v>1</v>
      </c>
      <c r="R32496">
        <v>1</v>
      </c>
      <c r="S32496" s="2" t="s">
        <v>40</v>
      </c>
      <c r="T32496" s="2" t="s">
        <v>46</v>
      </c>
      <c r="U32496">
        <v>69.306160000000006</v>
      </c>
    </row>
    <row r="32497" spans="1:21" hidden="1" x14ac:dyDescent="0.3">
      <c r="A32497">
        <v>86632</v>
      </c>
      <c r="B32497" s="2" t="s">
        <v>5321</v>
      </c>
      <c r="C32497" s="2" t="s">
        <v>5322</v>
      </c>
      <c r="D32497" s="2" t="s">
        <v>254</v>
      </c>
      <c r="E32497">
        <v>764</v>
      </c>
      <c r="F32497">
        <v>1</v>
      </c>
      <c r="G32497" s="2" t="s">
        <v>255</v>
      </c>
      <c r="H32497" s="2" t="s">
        <v>432</v>
      </c>
      <c r="I32497" s="2" t="s">
        <v>26</v>
      </c>
      <c r="J32497">
        <v>4.0673695732677508</v>
      </c>
      <c r="K32497">
        <v>370</v>
      </c>
      <c r="L32497">
        <v>4</v>
      </c>
      <c r="M32497" s="2" t="s">
        <v>436</v>
      </c>
      <c r="N32497">
        <v>2189.7149696869737</v>
      </c>
      <c r="O32497">
        <v>8906.3800418337123</v>
      </c>
      <c r="P32497">
        <v>28087</v>
      </c>
      <c r="Q32497">
        <v>1</v>
      </c>
      <c r="R32497">
        <v>1</v>
      </c>
      <c r="S32497" s="2" t="s">
        <v>40</v>
      </c>
      <c r="T32497" s="2" t="s">
        <v>46</v>
      </c>
      <c r="U32497">
        <v>69.306160000000006</v>
      </c>
    </row>
    <row r="32498" spans="1:21" hidden="1" x14ac:dyDescent="0.3">
      <c r="A32498">
        <v>86635</v>
      </c>
      <c r="B32498" s="2" t="s">
        <v>5321</v>
      </c>
      <c r="C32498" s="2" t="s">
        <v>5322</v>
      </c>
      <c r="D32498" s="2" t="s">
        <v>254</v>
      </c>
      <c r="E32498">
        <v>764</v>
      </c>
      <c r="F32498">
        <v>1</v>
      </c>
      <c r="G32498" s="2" t="s">
        <v>255</v>
      </c>
      <c r="H32498" s="2" t="s">
        <v>432</v>
      </c>
      <c r="I32498" s="2" t="s">
        <v>27</v>
      </c>
      <c r="J32498">
        <v>4.1293623664804597</v>
      </c>
      <c r="K32498">
        <v>330</v>
      </c>
      <c r="L32498">
        <v>4</v>
      </c>
      <c r="M32498" s="2" t="s">
        <v>436</v>
      </c>
      <c r="N32498">
        <v>35.267604807064359</v>
      </c>
      <c r="O32498">
        <v>145.63272004619691</v>
      </c>
      <c r="P32498">
        <v>28087</v>
      </c>
      <c r="Q32498">
        <v>1</v>
      </c>
      <c r="R32498">
        <v>1</v>
      </c>
      <c r="S32498" s="2" t="s">
        <v>40</v>
      </c>
      <c r="T32498" s="2" t="s">
        <v>46</v>
      </c>
      <c r="U32498">
        <v>69.306160000000006</v>
      </c>
    </row>
    <row r="32499" spans="1:21" hidden="1" x14ac:dyDescent="0.3">
      <c r="A32499">
        <v>86639</v>
      </c>
      <c r="B32499" s="2" t="s">
        <v>5321</v>
      </c>
      <c r="C32499" s="2" t="s">
        <v>5322</v>
      </c>
      <c r="D32499" s="2" t="s">
        <v>254</v>
      </c>
      <c r="E32499">
        <v>764</v>
      </c>
      <c r="F32499">
        <v>1</v>
      </c>
      <c r="G32499" s="2" t="s">
        <v>255</v>
      </c>
      <c r="H32499" s="2" t="s">
        <v>432</v>
      </c>
      <c r="I32499" s="2" t="s">
        <v>29</v>
      </c>
      <c r="J32499">
        <v>4.0929545139842176</v>
      </c>
      <c r="K32499">
        <v>343</v>
      </c>
      <c r="L32499">
        <v>4</v>
      </c>
      <c r="M32499" s="2" t="s">
        <v>436</v>
      </c>
      <c r="N32499">
        <v>56.712319655935133</v>
      </c>
      <c r="O32499">
        <v>232.12094473427555</v>
      </c>
      <c r="P32499">
        <v>28087</v>
      </c>
      <c r="Q32499">
        <v>1</v>
      </c>
      <c r="R32499">
        <v>1</v>
      </c>
      <c r="S32499" s="2" t="s">
        <v>40</v>
      </c>
      <c r="T32499" s="2" t="s">
        <v>46</v>
      </c>
      <c r="U32499">
        <v>69.306160000000006</v>
      </c>
    </row>
    <row r="32500" spans="1:21" hidden="1" x14ac:dyDescent="0.3">
      <c r="A32500">
        <v>86643</v>
      </c>
      <c r="B32500" s="2" t="s">
        <v>5321</v>
      </c>
      <c r="C32500" s="2" t="s">
        <v>5322</v>
      </c>
      <c r="D32500" s="2" t="s">
        <v>254</v>
      </c>
      <c r="E32500">
        <v>764</v>
      </c>
      <c r="F32500">
        <v>1</v>
      </c>
      <c r="G32500" s="2" t="s">
        <v>255</v>
      </c>
      <c r="H32500" s="2" t="s">
        <v>432</v>
      </c>
      <c r="I32500" s="2" t="s">
        <v>30</v>
      </c>
      <c r="J32500">
        <v>4.0648997161655416</v>
      </c>
      <c r="K32500">
        <v>346</v>
      </c>
      <c r="L32500">
        <v>4</v>
      </c>
      <c r="M32500" s="2" t="s">
        <v>436</v>
      </c>
      <c r="N32500">
        <v>2040.8506643422613</v>
      </c>
      <c r="O32500">
        <v>8295.8532862211159</v>
      </c>
      <c r="P32500">
        <v>28087</v>
      </c>
      <c r="Q32500">
        <v>1</v>
      </c>
      <c r="R32500">
        <v>1</v>
      </c>
      <c r="S32500" s="2" t="s">
        <v>40</v>
      </c>
      <c r="T32500" s="2" t="s">
        <v>46</v>
      </c>
      <c r="U32500">
        <v>69.306160000000006</v>
      </c>
    </row>
    <row r="32501" spans="1:21" hidden="1" x14ac:dyDescent="0.3">
      <c r="A32501">
        <v>86647</v>
      </c>
      <c r="B32501" s="2" t="s">
        <v>5321</v>
      </c>
      <c r="C32501" s="2" t="s">
        <v>5322</v>
      </c>
      <c r="D32501" s="2" t="s">
        <v>254</v>
      </c>
      <c r="E32501">
        <v>764</v>
      </c>
      <c r="F32501">
        <v>1</v>
      </c>
      <c r="G32501" s="2" t="s">
        <v>255</v>
      </c>
      <c r="H32501" s="2" t="s">
        <v>432</v>
      </c>
      <c r="I32501" s="2" t="s">
        <v>31</v>
      </c>
      <c r="J32501">
        <v>3.7901979080088908</v>
      </c>
      <c r="K32501">
        <v>432</v>
      </c>
      <c r="L32501">
        <v>3</v>
      </c>
      <c r="M32501" s="2" t="s">
        <v>433</v>
      </c>
      <c r="N32501">
        <v>0.17206122567207938</v>
      </c>
      <c r="O32501">
        <v>0.6521460975917609</v>
      </c>
      <c r="P32501">
        <v>28087</v>
      </c>
      <c r="Q32501">
        <v>1</v>
      </c>
      <c r="R32501">
        <v>1</v>
      </c>
      <c r="S32501" s="2" t="s">
        <v>40</v>
      </c>
      <c r="T32501" s="2" t="s">
        <v>46</v>
      </c>
      <c r="U32501">
        <v>69.306160000000006</v>
      </c>
    </row>
    <row r="32502" spans="1:21" hidden="1" x14ac:dyDescent="0.3">
      <c r="A32502">
        <v>86651</v>
      </c>
      <c r="B32502" s="2" t="s">
        <v>5323</v>
      </c>
      <c r="C32502" s="2" t="s">
        <v>5324</v>
      </c>
      <c r="D32502" s="2" t="s">
        <v>254</v>
      </c>
      <c r="E32502">
        <v>764</v>
      </c>
      <c r="F32502">
        <v>1</v>
      </c>
      <c r="G32502" s="2" t="s">
        <v>255</v>
      </c>
      <c r="H32502" s="2" t="s">
        <v>432</v>
      </c>
      <c r="I32502" s="2" t="s">
        <v>22</v>
      </c>
      <c r="J32502">
        <v>1.9665417363481694</v>
      </c>
      <c r="K32502">
        <v>1136</v>
      </c>
      <c r="L32502">
        <v>1</v>
      </c>
      <c r="M32502" s="2" t="s">
        <v>435</v>
      </c>
      <c r="N32502">
        <v>14373.780392156868</v>
      </c>
      <c r="O32502">
        <v>28266.639050279438</v>
      </c>
      <c r="P32502">
        <v>14774</v>
      </c>
      <c r="Q32502">
        <v>1</v>
      </c>
      <c r="R32502">
        <v>1</v>
      </c>
      <c r="S32502" s="2" t="s">
        <v>40</v>
      </c>
      <c r="T32502" s="2" t="s">
        <v>46</v>
      </c>
      <c r="U32502">
        <v>69.306160000000006</v>
      </c>
    </row>
    <row r="32503" spans="1:21" hidden="1" x14ac:dyDescent="0.3">
      <c r="A32503">
        <v>86656</v>
      </c>
      <c r="B32503" s="2" t="s">
        <v>5323</v>
      </c>
      <c r="C32503" s="2" t="s">
        <v>5324</v>
      </c>
      <c r="D32503" s="2" t="s">
        <v>254</v>
      </c>
      <c r="E32503">
        <v>764</v>
      </c>
      <c r="F32503">
        <v>1</v>
      </c>
      <c r="G32503" s="2" t="s">
        <v>255</v>
      </c>
      <c r="H32503" s="2" t="s">
        <v>432</v>
      </c>
      <c r="I32503" s="2" t="s">
        <v>26</v>
      </c>
      <c r="J32503">
        <v>2.3462504413882561</v>
      </c>
      <c r="K32503">
        <v>1016</v>
      </c>
      <c r="L32503">
        <v>2</v>
      </c>
      <c r="M32503" s="2" t="s">
        <v>434</v>
      </c>
      <c r="N32503">
        <v>746.14068780413061</v>
      </c>
      <c r="O32503">
        <v>1750.6329180981786</v>
      </c>
      <c r="P32503">
        <v>14774</v>
      </c>
      <c r="Q32503">
        <v>1</v>
      </c>
      <c r="R32503">
        <v>1</v>
      </c>
      <c r="S32503" s="2" t="s">
        <v>40</v>
      </c>
      <c r="T32503" s="2" t="s">
        <v>46</v>
      </c>
      <c r="U32503">
        <v>69.306160000000006</v>
      </c>
    </row>
    <row r="32504" spans="1:21" hidden="1" x14ac:dyDescent="0.3">
      <c r="A32504">
        <v>86659</v>
      </c>
      <c r="B32504" s="2" t="s">
        <v>5323</v>
      </c>
      <c r="C32504" s="2" t="s">
        <v>5324</v>
      </c>
      <c r="D32504" s="2" t="s">
        <v>254</v>
      </c>
      <c r="E32504">
        <v>764</v>
      </c>
      <c r="F32504">
        <v>1</v>
      </c>
      <c r="G32504" s="2" t="s">
        <v>255</v>
      </c>
      <c r="H32504" s="2" t="s">
        <v>432</v>
      </c>
      <c r="I32504" s="2" t="s">
        <v>27</v>
      </c>
      <c r="J32504">
        <v>1.8249875792111194</v>
      </c>
      <c r="K32504">
        <v>1141</v>
      </c>
      <c r="L32504">
        <v>1</v>
      </c>
      <c r="M32504" s="2" t="s">
        <v>435</v>
      </c>
      <c r="N32504">
        <v>26.939301079381643</v>
      </c>
      <c r="O32504">
        <v>49.163889862500199</v>
      </c>
      <c r="P32504">
        <v>14774</v>
      </c>
      <c r="Q32504">
        <v>1</v>
      </c>
      <c r="R32504">
        <v>1</v>
      </c>
      <c r="S32504" s="2" t="s">
        <v>40</v>
      </c>
      <c r="T32504" s="2" t="s">
        <v>46</v>
      </c>
      <c r="U32504">
        <v>69.306160000000006</v>
      </c>
    </row>
    <row r="32505" spans="1:21" hidden="1" x14ac:dyDescent="0.3">
      <c r="A32505">
        <v>86663</v>
      </c>
      <c r="B32505" s="2" t="s">
        <v>5323</v>
      </c>
      <c r="C32505" s="2" t="s">
        <v>5324</v>
      </c>
      <c r="D32505" s="2" t="s">
        <v>254</v>
      </c>
      <c r="E32505">
        <v>764</v>
      </c>
      <c r="F32505">
        <v>1</v>
      </c>
      <c r="G32505" s="2" t="s">
        <v>255</v>
      </c>
      <c r="H32505" s="2" t="s">
        <v>432</v>
      </c>
      <c r="I32505" s="2" t="s">
        <v>29</v>
      </c>
      <c r="J32505">
        <v>1.7611800785697811</v>
      </c>
      <c r="K32505">
        <v>1180</v>
      </c>
      <c r="L32505">
        <v>1</v>
      </c>
      <c r="M32505" s="2" t="s">
        <v>435</v>
      </c>
      <c r="N32505">
        <v>38.411301090758336</v>
      </c>
      <c r="O32505">
        <v>67.649218272989287</v>
      </c>
      <c r="P32505">
        <v>14774</v>
      </c>
      <c r="Q32505">
        <v>1</v>
      </c>
      <c r="R32505">
        <v>1</v>
      </c>
      <c r="S32505" s="2" t="s">
        <v>40</v>
      </c>
      <c r="T32505" s="2" t="s">
        <v>46</v>
      </c>
      <c r="U32505">
        <v>69.306160000000006</v>
      </c>
    </row>
    <row r="32506" spans="1:21" hidden="1" x14ac:dyDescent="0.3">
      <c r="A32506">
        <v>86667</v>
      </c>
      <c r="B32506" s="2" t="s">
        <v>5323</v>
      </c>
      <c r="C32506" s="2" t="s">
        <v>5324</v>
      </c>
      <c r="D32506" s="2" t="s">
        <v>254</v>
      </c>
      <c r="E32506">
        <v>764</v>
      </c>
      <c r="F32506">
        <v>1</v>
      </c>
      <c r="G32506" s="2" t="s">
        <v>255</v>
      </c>
      <c r="H32506" s="2" t="s">
        <v>432</v>
      </c>
      <c r="I32506" s="2" t="s">
        <v>30</v>
      </c>
      <c r="J32506">
        <v>2.438133397579707</v>
      </c>
      <c r="K32506">
        <v>943</v>
      </c>
      <c r="L32506">
        <v>2</v>
      </c>
      <c r="M32506" s="2" t="s">
        <v>434</v>
      </c>
      <c r="N32506">
        <v>642.27550451945683</v>
      </c>
      <c r="O32506">
        <v>1565.9533580162438</v>
      </c>
      <c r="P32506">
        <v>14774</v>
      </c>
      <c r="Q32506">
        <v>1</v>
      </c>
      <c r="R32506">
        <v>1</v>
      </c>
      <c r="S32506" s="2" t="s">
        <v>40</v>
      </c>
      <c r="T32506" s="2" t="s">
        <v>46</v>
      </c>
      <c r="U32506">
        <v>69.306160000000006</v>
      </c>
    </row>
    <row r="32507" spans="1:21" hidden="1" x14ac:dyDescent="0.3">
      <c r="A32507">
        <v>86671</v>
      </c>
      <c r="B32507" s="2" t="s">
        <v>5323</v>
      </c>
      <c r="C32507" s="2" t="s">
        <v>5324</v>
      </c>
      <c r="D32507" s="2" t="s">
        <v>254</v>
      </c>
      <c r="E32507">
        <v>764</v>
      </c>
      <c r="F32507">
        <v>1</v>
      </c>
      <c r="G32507" s="2" t="s">
        <v>255</v>
      </c>
      <c r="H32507" s="2" t="s">
        <v>432</v>
      </c>
      <c r="I32507" s="2" t="s">
        <v>31</v>
      </c>
      <c r="J32507">
        <v>2.1033464713101093</v>
      </c>
      <c r="K32507">
        <v>1096</v>
      </c>
      <c r="L32507">
        <v>2</v>
      </c>
      <c r="M32507" s="2" t="s">
        <v>434</v>
      </c>
      <c r="N32507">
        <v>0.1032800237402864</v>
      </c>
      <c r="O32507">
        <v>0.21723367349095571</v>
      </c>
      <c r="P32507">
        <v>14774</v>
      </c>
      <c r="Q32507">
        <v>1</v>
      </c>
      <c r="R32507">
        <v>1</v>
      </c>
      <c r="S32507" s="2" t="s">
        <v>40</v>
      </c>
      <c r="T32507" s="2" t="s">
        <v>46</v>
      </c>
      <c r="U32507">
        <v>69.306160000000006</v>
      </c>
    </row>
    <row r="32508" spans="1:21" hidden="1" x14ac:dyDescent="0.3">
      <c r="A32508">
        <v>86675</v>
      </c>
      <c r="B32508" s="2" t="s">
        <v>5325</v>
      </c>
      <c r="C32508" s="2" t="s">
        <v>5326</v>
      </c>
      <c r="D32508" s="2" t="s">
        <v>254</v>
      </c>
      <c r="E32508">
        <v>764</v>
      </c>
      <c r="F32508">
        <v>1</v>
      </c>
      <c r="G32508" s="2" t="s">
        <v>255</v>
      </c>
      <c r="H32508" s="2" t="s">
        <v>432</v>
      </c>
      <c r="I32508" s="2" t="s">
        <v>22</v>
      </c>
      <c r="J32508">
        <v>3.2330647416480787</v>
      </c>
      <c r="K32508">
        <v>628</v>
      </c>
      <c r="L32508">
        <v>3</v>
      </c>
      <c r="M32508" s="2" t="s">
        <v>433</v>
      </c>
      <c r="N32508">
        <v>5371.2117647058794</v>
      </c>
      <c r="O32508">
        <v>17365.475376395934</v>
      </c>
      <c r="P32508">
        <v>5729</v>
      </c>
      <c r="Q32508">
        <v>0.99947634840286259</v>
      </c>
      <c r="R32508">
        <v>1</v>
      </c>
      <c r="S32508" s="2" t="s">
        <v>40</v>
      </c>
      <c r="T32508" s="2" t="s">
        <v>46</v>
      </c>
      <c r="U32508">
        <v>69.306160000000006</v>
      </c>
    </row>
    <row r="32509" spans="1:21" hidden="1" x14ac:dyDescent="0.3">
      <c r="A32509">
        <v>86680</v>
      </c>
      <c r="B32509" s="2" t="s">
        <v>5325</v>
      </c>
      <c r="C32509" s="2" t="s">
        <v>5326</v>
      </c>
      <c r="D32509" s="2" t="s">
        <v>254</v>
      </c>
      <c r="E32509">
        <v>764</v>
      </c>
      <c r="F32509">
        <v>1</v>
      </c>
      <c r="G32509" s="2" t="s">
        <v>255</v>
      </c>
      <c r="H32509" s="2" t="s">
        <v>432</v>
      </c>
      <c r="I32509" s="2" t="s">
        <v>26</v>
      </c>
      <c r="J32509">
        <v>3.876390436353744</v>
      </c>
      <c r="K32509">
        <v>435</v>
      </c>
      <c r="L32509">
        <v>3</v>
      </c>
      <c r="M32509" s="2" t="s">
        <v>433</v>
      </c>
      <c r="N32509">
        <v>381.22743771222969</v>
      </c>
      <c r="O32509">
        <v>1477.7863936233298</v>
      </c>
      <c r="P32509">
        <v>5729</v>
      </c>
      <c r="Q32509">
        <v>0.99947634840286259</v>
      </c>
      <c r="R32509">
        <v>1</v>
      </c>
      <c r="S32509" s="2" t="s">
        <v>40</v>
      </c>
      <c r="T32509" s="2" t="s">
        <v>46</v>
      </c>
      <c r="U32509">
        <v>69.306160000000006</v>
      </c>
    </row>
    <row r="32510" spans="1:21" hidden="1" x14ac:dyDescent="0.3">
      <c r="A32510">
        <v>86683</v>
      </c>
      <c r="B32510" s="2" t="s">
        <v>5325</v>
      </c>
      <c r="C32510" s="2" t="s">
        <v>5326</v>
      </c>
      <c r="D32510" s="2" t="s">
        <v>254</v>
      </c>
      <c r="E32510">
        <v>764</v>
      </c>
      <c r="F32510">
        <v>1</v>
      </c>
      <c r="G32510" s="2" t="s">
        <v>255</v>
      </c>
      <c r="H32510" s="2" t="s">
        <v>432</v>
      </c>
      <c r="I32510" s="2" t="s">
        <v>27</v>
      </c>
      <c r="J32510">
        <v>3.5224180726030294</v>
      </c>
      <c r="K32510">
        <v>539</v>
      </c>
      <c r="L32510">
        <v>3</v>
      </c>
      <c r="M32510" s="2" t="s">
        <v>433</v>
      </c>
      <c r="N32510">
        <v>20.92745782991113</v>
      </c>
      <c r="O32510">
        <v>73.71525567371674</v>
      </c>
      <c r="P32510">
        <v>5729</v>
      </c>
      <c r="Q32510">
        <v>0.99947634840286259</v>
      </c>
      <c r="R32510">
        <v>1</v>
      </c>
      <c r="S32510" s="2" t="s">
        <v>40</v>
      </c>
      <c r="T32510" s="2" t="s">
        <v>46</v>
      </c>
      <c r="U32510">
        <v>69.306160000000006</v>
      </c>
    </row>
    <row r="32511" spans="1:21" hidden="1" x14ac:dyDescent="0.3">
      <c r="A32511">
        <v>86687</v>
      </c>
      <c r="B32511" s="2" t="s">
        <v>5325</v>
      </c>
      <c r="C32511" s="2" t="s">
        <v>5326</v>
      </c>
      <c r="D32511" s="2" t="s">
        <v>254</v>
      </c>
      <c r="E32511">
        <v>764</v>
      </c>
      <c r="F32511">
        <v>1</v>
      </c>
      <c r="G32511" s="2" t="s">
        <v>255</v>
      </c>
      <c r="H32511" s="2" t="s">
        <v>432</v>
      </c>
      <c r="I32511" s="2" t="s">
        <v>29</v>
      </c>
      <c r="J32511">
        <v>3.3074733078415632</v>
      </c>
      <c r="K32511">
        <v>608</v>
      </c>
      <c r="L32511">
        <v>3</v>
      </c>
      <c r="M32511" s="2" t="s">
        <v>433</v>
      </c>
      <c r="N32511">
        <v>82.126817905638262</v>
      </c>
      <c r="O32511">
        <v>271.6322580808631</v>
      </c>
      <c r="P32511">
        <v>5729</v>
      </c>
      <c r="Q32511">
        <v>0.99947634840286259</v>
      </c>
      <c r="R32511">
        <v>1</v>
      </c>
      <c r="S32511" s="2" t="s">
        <v>40</v>
      </c>
      <c r="T32511" s="2" t="s">
        <v>46</v>
      </c>
      <c r="U32511">
        <v>69.306160000000006</v>
      </c>
    </row>
    <row r="32512" spans="1:21" hidden="1" x14ac:dyDescent="0.3">
      <c r="A32512">
        <v>86691</v>
      </c>
      <c r="B32512" s="2" t="s">
        <v>5325</v>
      </c>
      <c r="C32512" s="2" t="s">
        <v>5326</v>
      </c>
      <c r="D32512" s="2" t="s">
        <v>254</v>
      </c>
      <c r="E32512">
        <v>764</v>
      </c>
      <c r="F32512">
        <v>1</v>
      </c>
      <c r="G32512" s="2" t="s">
        <v>255</v>
      </c>
      <c r="H32512" s="2" t="s">
        <v>432</v>
      </c>
      <c r="I32512" s="2" t="s">
        <v>30</v>
      </c>
      <c r="J32512">
        <v>4.3909565874301046</v>
      </c>
      <c r="K32512">
        <v>250</v>
      </c>
      <c r="L32512">
        <v>4</v>
      </c>
      <c r="M32512" s="2" t="s">
        <v>436</v>
      </c>
      <c r="N32512">
        <v>196.02117901042584</v>
      </c>
      <c r="O32512">
        <v>860.72048725164507</v>
      </c>
      <c r="P32512">
        <v>5729</v>
      </c>
      <c r="Q32512">
        <v>0.99947634840286259</v>
      </c>
      <c r="R32512">
        <v>1</v>
      </c>
      <c r="S32512" s="2" t="s">
        <v>40</v>
      </c>
      <c r="T32512" s="2" t="s">
        <v>46</v>
      </c>
      <c r="U32512">
        <v>69.306160000000006</v>
      </c>
    </row>
    <row r="32513" spans="1:21" hidden="1" x14ac:dyDescent="0.3">
      <c r="A32513">
        <v>86695</v>
      </c>
      <c r="B32513" s="2" t="s">
        <v>5325</v>
      </c>
      <c r="C32513" s="2" t="s">
        <v>5326</v>
      </c>
      <c r="D32513" s="2" t="s">
        <v>254</v>
      </c>
      <c r="E32513">
        <v>764</v>
      </c>
      <c r="F32513">
        <v>1</v>
      </c>
      <c r="G32513" s="2" t="s">
        <v>255</v>
      </c>
      <c r="H32513" s="2" t="s">
        <v>432</v>
      </c>
      <c r="I32513" s="2" t="s">
        <v>31</v>
      </c>
      <c r="J32513">
        <v>3.4227827850649502</v>
      </c>
      <c r="K32513">
        <v>561</v>
      </c>
      <c r="L32513">
        <v>3</v>
      </c>
      <c r="M32513" s="2" t="s">
        <v>433</v>
      </c>
      <c r="N32513">
        <v>2.516506061295485E-2</v>
      </c>
      <c r="O32513">
        <v>8.6134536251137886E-2</v>
      </c>
      <c r="P32513">
        <v>5729</v>
      </c>
      <c r="Q32513">
        <v>0.99947634840286259</v>
      </c>
      <c r="R32513">
        <v>1</v>
      </c>
      <c r="S32513" s="2" t="s">
        <v>40</v>
      </c>
      <c r="T32513" s="2" t="s">
        <v>46</v>
      </c>
      <c r="U32513">
        <v>69.306160000000006</v>
      </c>
    </row>
    <row r="32514" spans="1:21" hidden="1" x14ac:dyDescent="0.3">
      <c r="A32514">
        <v>86699</v>
      </c>
      <c r="B32514" s="2" t="s">
        <v>5327</v>
      </c>
      <c r="C32514" s="2" t="s">
        <v>5328</v>
      </c>
      <c r="D32514" s="2" t="s">
        <v>254</v>
      </c>
      <c r="E32514">
        <v>764</v>
      </c>
      <c r="F32514">
        <v>1</v>
      </c>
      <c r="G32514" s="2" t="s">
        <v>255</v>
      </c>
      <c r="H32514" s="2" t="s">
        <v>432</v>
      </c>
      <c r="I32514" s="2" t="s">
        <v>22</v>
      </c>
      <c r="J32514">
        <v>0.45408302009353202</v>
      </c>
      <c r="K32514">
        <v>1990</v>
      </c>
      <c r="L32514">
        <v>0</v>
      </c>
      <c r="M32514" s="2" t="s">
        <v>437</v>
      </c>
      <c r="N32514">
        <v>7134.3058823529373</v>
      </c>
      <c r="O32514">
        <v>3239.5671613298723</v>
      </c>
      <c r="P32514">
        <v>7555</v>
      </c>
      <c r="Q32514">
        <v>0.99986763732627404</v>
      </c>
      <c r="R32514">
        <v>1</v>
      </c>
      <c r="S32514" s="2" t="s">
        <v>40</v>
      </c>
      <c r="T32514" s="2" t="s">
        <v>46</v>
      </c>
      <c r="U32514">
        <v>69.306160000000006</v>
      </c>
    </row>
    <row r="32515" spans="1:21" hidden="1" x14ac:dyDescent="0.3">
      <c r="A32515">
        <v>86703</v>
      </c>
      <c r="B32515" s="2" t="s">
        <v>5327</v>
      </c>
      <c r="C32515" s="2" t="s">
        <v>5328</v>
      </c>
      <c r="D32515" s="2" t="s">
        <v>254</v>
      </c>
      <c r="E32515">
        <v>764</v>
      </c>
      <c r="F32515">
        <v>1</v>
      </c>
      <c r="G32515" s="2" t="s">
        <v>255</v>
      </c>
      <c r="H32515" s="2" t="s">
        <v>432</v>
      </c>
      <c r="I32515" s="2" t="s">
        <v>26</v>
      </c>
      <c r="J32515">
        <v>0.45784711294551766</v>
      </c>
      <c r="K32515">
        <v>1958</v>
      </c>
      <c r="L32515">
        <v>0</v>
      </c>
      <c r="M32515" s="2" t="s">
        <v>437</v>
      </c>
      <c r="N32515">
        <v>229.34455654023859</v>
      </c>
      <c r="O32515">
        <v>105.00474308171827</v>
      </c>
      <c r="P32515">
        <v>7555</v>
      </c>
      <c r="Q32515">
        <v>0.99788219722038385</v>
      </c>
      <c r="R32515">
        <v>1</v>
      </c>
      <c r="S32515" s="2" t="s">
        <v>40</v>
      </c>
      <c r="T32515" s="2" t="s">
        <v>46</v>
      </c>
      <c r="U32515">
        <v>69.306160000000006</v>
      </c>
    </row>
    <row r="32516" spans="1:21" hidden="1" x14ac:dyDescent="0.3">
      <c r="A32516">
        <v>86707</v>
      </c>
      <c r="B32516" s="2" t="s">
        <v>5327</v>
      </c>
      <c r="C32516" s="2" t="s">
        <v>5328</v>
      </c>
      <c r="D32516" s="2" t="s">
        <v>254</v>
      </c>
      <c r="E32516">
        <v>764</v>
      </c>
      <c r="F32516">
        <v>1</v>
      </c>
      <c r="G32516" s="2" t="s">
        <v>255</v>
      </c>
      <c r="H32516" s="2" t="s">
        <v>432</v>
      </c>
      <c r="I32516" s="2" t="s">
        <v>27</v>
      </c>
      <c r="J32516">
        <v>0.45760540109534992</v>
      </c>
      <c r="K32516">
        <v>1909</v>
      </c>
      <c r="L32516">
        <v>0</v>
      </c>
      <c r="M32516" s="2" t="s">
        <v>437</v>
      </c>
      <c r="N32516">
        <v>9.5785387478106099</v>
      </c>
      <c r="O32516">
        <v>4.3831910655992248</v>
      </c>
      <c r="P32516">
        <v>7555</v>
      </c>
      <c r="Q32516">
        <v>0.99788219722038385</v>
      </c>
      <c r="R32516">
        <v>1</v>
      </c>
      <c r="S32516" s="2" t="s">
        <v>40</v>
      </c>
      <c r="T32516" s="2" t="s">
        <v>46</v>
      </c>
      <c r="U32516">
        <v>69.306160000000006</v>
      </c>
    </row>
    <row r="32517" spans="1:21" hidden="1" x14ac:dyDescent="0.3">
      <c r="A32517">
        <v>86711</v>
      </c>
      <c r="B32517" s="2" t="s">
        <v>5327</v>
      </c>
      <c r="C32517" s="2" t="s">
        <v>5328</v>
      </c>
      <c r="D32517" s="2" t="s">
        <v>254</v>
      </c>
      <c r="E32517">
        <v>764</v>
      </c>
      <c r="F32517">
        <v>1</v>
      </c>
      <c r="G32517" s="2" t="s">
        <v>255</v>
      </c>
      <c r="H32517" s="2" t="s">
        <v>432</v>
      </c>
      <c r="I32517" s="2" t="s">
        <v>29</v>
      </c>
      <c r="J32517">
        <v>0.45780169527566844</v>
      </c>
      <c r="K32517">
        <v>1873</v>
      </c>
      <c r="L32517">
        <v>0</v>
      </c>
      <c r="M32517" s="2" t="s">
        <v>437</v>
      </c>
      <c r="N32517">
        <v>24.098252328445628</v>
      </c>
      <c r="O32517">
        <v>11.032220769143233</v>
      </c>
      <c r="P32517">
        <v>7555</v>
      </c>
      <c r="Q32517">
        <v>0.99788219722038385</v>
      </c>
      <c r="R32517">
        <v>1</v>
      </c>
      <c r="S32517" s="2" t="s">
        <v>40</v>
      </c>
      <c r="T32517" s="2" t="s">
        <v>46</v>
      </c>
      <c r="U32517">
        <v>69.306160000000006</v>
      </c>
    </row>
    <row r="32518" spans="1:21" hidden="1" x14ac:dyDescent="0.3">
      <c r="A32518">
        <v>86715</v>
      </c>
      <c r="B32518" s="2" t="s">
        <v>5327</v>
      </c>
      <c r="C32518" s="2" t="s">
        <v>5328</v>
      </c>
      <c r="D32518" s="2" t="s">
        <v>254</v>
      </c>
      <c r="E32518">
        <v>764</v>
      </c>
      <c r="F32518">
        <v>1</v>
      </c>
      <c r="G32518" s="2" t="s">
        <v>255</v>
      </c>
      <c r="H32518" s="2" t="s">
        <v>432</v>
      </c>
      <c r="I32518" s="2" t="s">
        <v>30</v>
      </c>
      <c r="J32518">
        <v>0.45787387006612562</v>
      </c>
      <c r="K32518">
        <v>1817</v>
      </c>
      <c r="L32518">
        <v>0</v>
      </c>
      <c r="M32518" s="2" t="s">
        <v>437</v>
      </c>
      <c r="N32518">
        <v>171.53905295786112</v>
      </c>
      <c r="O32518">
        <v>78.543250045293945</v>
      </c>
      <c r="P32518">
        <v>7555</v>
      </c>
      <c r="Q32518">
        <v>0.99788219722038385</v>
      </c>
      <c r="R32518">
        <v>1</v>
      </c>
      <c r="S32518" s="2" t="s">
        <v>40</v>
      </c>
      <c r="T32518" s="2" t="s">
        <v>46</v>
      </c>
      <c r="U32518">
        <v>69.306160000000006</v>
      </c>
    </row>
    <row r="32519" spans="1:21" hidden="1" x14ac:dyDescent="0.3">
      <c r="A32519">
        <v>86719</v>
      </c>
      <c r="B32519" s="2" t="s">
        <v>5327</v>
      </c>
      <c r="C32519" s="2" t="s">
        <v>5328</v>
      </c>
      <c r="D32519" s="2" t="s">
        <v>254</v>
      </c>
      <c r="E32519">
        <v>764</v>
      </c>
      <c r="F32519">
        <v>1</v>
      </c>
      <c r="G32519" s="2" t="s">
        <v>255</v>
      </c>
      <c r="H32519" s="2" t="s">
        <v>432</v>
      </c>
      <c r="I32519" s="2" t="s">
        <v>31</v>
      </c>
      <c r="J32519">
        <v>0.45503452685629925</v>
      </c>
      <c r="K32519">
        <v>1977</v>
      </c>
      <c r="L32519">
        <v>0</v>
      </c>
      <c r="M32519" s="2" t="s">
        <v>437</v>
      </c>
      <c r="N32519">
        <v>3.0460177676001617E-2</v>
      </c>
      <c r="O32519">
        <v>1.3860432536758205E-2</v>
      </c>
      <c r="P32519">
        <v>7555</v>
      </c>
      <c r="Q32519">
        <v>0.99788219722038385</v>
      </c>
      <c r="R32519">
        <v>1</v>
      </c>
      <c r="S32519" s="2" t="s">
        <v>40</v>
      </c>
      <c r="T32519" s="2" t="s">
        <v>46</v>
      </c>
      <c r="U32519">
        <v>69.306160000000006</v>
      </c>
    </row>
    <row r="32520" spans="1:21" hidden="1" x14ac:dyDescent="0.3">
      <c r="A32520">
        <v>86723</v>
      </c>
      <c r="B32520" s="2" t="s">
        <v>5329</v>
      </c>
      <c r="C32520" s="2" t="s">
        <v>5330</v>
      </c>
      <c r="D32520" s="2" t="s">
        <v>254</v>
      </c>
      <c r="E32520">
        <v>764</v>
      </c>
      <c r="F32520">
        <v>1</v>
      </c>
      <c r="G32520" s="2" t="s">
        <v>255</v>
      </c>
      <c r="H32520" s="2" t="s">
        <v>432</v>
      </c>
      <c r="I32520" s="2" t="s">
        <v>22</v>
      </c>
      <c r="J32520">
        <v>2.5606123650491939</v>
      </c>
      <c r="K32520">
        <v>841</v>
      </c>
      <c r="L32520">
        <v>2</v>
      </c>
      <c r="M32520" s="2" t="s">
        <v>434</v>
      </c>
      <c r="N32520">
        <v>8414.7411764706085</v>
      </c>
      <c r="O32520">
        <v>21546.890305159242</v>
      </c>
      <c r="P32520">
        <v>8744</v>
      </c>
      <c r="Q32520">
        <v>1</v>
      </c>
      <c r="R32520">
        <v>1</v>
      </c>
      <c r="S32520" s="2" t="s">
        <v>40</v>
      </c>
      <c r="T32520" s="2" t="s">
        <v>46</v>
      </c>
      <c r="U32520">
        <v>69.306160000000006</v>
      </c>
    </row>
    <row r="32521" spans="1:21" hidden="1" x14ac:dyDescent="0.3">
      <c r="A32521">
        <v>86728</v>
      </c>
      <c r="B32521" s="2" t="s">
        <v>5329</v>
      </c>
      <c r="C32521" s="2" t="s">
        <v>5330</v>
      </c>
      <c r="D32521" s="2" t="s">
        <v>254</v>
      </c>
      <c r="E32521">
        <v>764</v>
      </c>
      <c r="F32521">
        <v>1</v>
      </c>
      <c r="G32521" s="2" t="s">
        <v>255</v>
      </c>
      <c r="H32521" s="2" t="s">
        <v>432</v>
      </c>
      <c r="I32521" s="2" t="s">
        <v>26</v>
      </c>
      <c r="J32521">
        <v>2.6963716879502617</v>
      </c>
      <c r="K32521">
        <v>802</v>
      </c>
      <c r="L32521">
        <v>2</v>
      </c>
      <c r="M32521" s="2" t="s">
        <v>434</v>
      </c>
      <c r="N32521">
        <v>849.32777126819258</v>
      </c>
      <c r="O32521">
        <v>2290.10335623745</v>
      </c>
      <c r="P32521">
        <v>8744</v>
      </c>
      <c r="Q32521">
        <v>1</v>
      </c>
      <c r="R32521">
        <v>1</v>
      </c>
      <c r="S32521" s="2" t="s">
        <v>40</v>
      </c>
      <c r="T32521" s="2" t="s">
        <v>46</v>
      </c>
      <c r="U32521">
        <v>69.306160000000006</v>
      </c>
    </row>
    <row r="32522" spans="1:21" hidden="1" x14ac:dyDescent="0.3">
      <c r="A32522">
        <v>86731</v>
      </c>
      <c r="B32522" s="2" t="s">
        <v>5329</v>
      </c>
      <c r="C32522" s="2" t="s">
        <v>5330</v>
      </c>
      <c r="D32522" s="2" t="s">
        <v>254</v>
      </c>
      <c r="E32522">
        <v>764</v>
      </c>
      <c r="F32522">
        <v>1</v>
      </c>
      <c r="G32522" s="2" t="s">
        <v>255</v>
      </c>
      <c r="H32522" s="2" t="s">
        <v>432</v>
      </c>
      <c r="I32522" s="2" t="s">
        <v>27</v>
      </c>
      <c r="J32522">
        <v>2.497030429262546</v>
      </c>
      <c r="K32522">
        <v>870</v>
      </c>
      <c r="L32522">
        <v>2</v>
      </c>
      <c r="M32522" s="2" t="s">
        <v>434</v>
      </c>
      <c r="N32522">
        <v>22.247218911341854</v>
      </c>
      <c r="O32522">
        <v>55.551982588085785</v>
      </c>
      <c r="P32522">
        <v>8744</v>
      </c>
      <c r="Q32522">
        <v>1</v>
      </c>
      <c r="R32522">
        <v>1</v>
      </c>
      <c r="S32522" s="2" t="s">
        <v>40</v>
      </c>
      <c r="T32522" s="2" t="s">
        <v>46</v>
      </c>
      <c r="U32522">
        <v>69.306160000000006</v>
      </c>
    </row>
    <row r="32523" spans="1:21" hidden="1" x14ac:dyDescent="0.3">
      <c r="A32523">
        <v>86735</v>
      </c>
      <c r="B32523" s="2" t="s">
        <v>5329</v>
      </c>
      <c r="C32523" s="2" t="s">
        <v>5330</v>
      </c>
      <c r="D32523" s="2" t="s">
        <v>254</v>
      </c>
      <c r="E32523">
        <v>764</v>
      </c>
      <c r="F32523">
        <v>1</v>
      </c>
      <c r="G32523" s="2" t="s">
        <v>255</v>
      </c>
      <c r="H32523" s="2" t="s">
        <v>432</v>
      </c>
      <c r="I32523" s="2" t="s">
        <v>29</v>
      </c>
      <c r="J32523">
        <v>2.8927178529027162</v>
      </c>
      <c r="K32523">
        <v>717</v>
      </c>
      <c r="L32523">
        <v>2</v>
      </c>
      <c r="M32523" s="2" t="s">
        <v>434</v>
      </c>
      <c r="N32523">
        <v>14.211302960262678</v>
      </c>
      <c r="O32523">
        <v>41.109289786161071</v>
      </c>
      <c r="P32523">
        <v>8744</v>
      </c>
      <c r="Q32523">
        <v>1</v>
      </c>
      <c r="R32523">
        <v>1</v>
      </c>
      <c r="S32523" s="2" t="s">
        <v>40</v>
      </c>
      <c r="T32523" s="2" t="s">
        <v>46</v>
      </c>
      <c r="U32523">
        <v>69.306160000000006</v>
      </c>
    </row>
    <row r="32524" spans="1:21" hidden="1" x14ac:dyDescent="0.3">
      <c r="A32524">
        <v>86739</v>
      </c>
      <c r="B32524" s="2" t="s">
        <v>5329</v>
      </c>
      <c r="C32524" s="2" t="s">
        <v>5330</v>
      </c>
      <c r="D32524" s="2" t="s">
        <v>254</v>
      </c>
      <c r="E32524">
        <v>764</v>
      </c>
      <c r="F32524">
        <v>1</v>
      </c>
      <c r="G32524" s="2" t="s">
        <v>255</v>
      </c>
      <c r="H32524" s="2" t="s">
        <v>432</v>
      </c>
      <c r="I32524" s="2" t="s">
        <v>30</v>
      </c>
      <c r="J32524">
        <v>2.6949299685041863</v>
      </c>
      <c r="K32524">
        <v>772</v>
      </c>
      <c r="L32524">
        <v>2</v>
      </c>
      <c r="M32524" s="2" t="s">
        <v>434</v>
      </c>
      <c r="N32524">
        <v>798.55205233510731</v>
      </c>
      <c r="O32524">
        <v>2152.0418572484041</v>
      </c>
      <c r="P32524">
        <v>8744</v>
      </c>
      <c r="Q32524">
        <v>1</v>
      </c>
      <c r="R32524">
        <v>1</v>
      </c>
      <c r="S32524" s="2" t="s">
        <v>40</v>
      </c>
      <c r="T32524" s="2" t="s">
        <v>46</v>
      </c>
      <c r="U32524">
        <v>69.306160000000006</v>
      </c>
    </row>
    <row r="32525" spans="1:21" hidden="1" x14ac:dyDescent="0.3">
      <c r="A32525">
        <v>86743</v>
      </c>
      <c r="B32525" s="2" t="s">
        <v>5329</v>
      </c>
      <c r="C32525" s="2" t="s">
        <v>5330</v>
      </c>
      <c r="D32525" s="2" t="s">
        <v>254</v>
      </c>
      <c r="E32525">
        <v>764</v>
      </c>
      <c r="F32525">
        <v>1</v>
      </c>
      <c r="G32525" s="2" t="s">
        <v>255</v>
      </c>
      <c r="H32525" s="2" t="s">
        <v>432</v>
      </c>
      <c r="I32525" s="2" t="s">
        <v>31</v>
      </c>
      <c r="J32525">
        <v>2.7474318709303902</v>
      </c>
      <c r="K32525">
        <v>770</v>
      </c>
      <c r="L32525">
        <v>2</v>
      </c>
      <c r="M32525" s="2" t="s">
        <v>434</v>
      </c>
      <c r="N32525">
        <v>0.10589410124464993</v>
      </c>
      <c r="O32525">
        <v>0.29093682870308074</v>
      </c>
      <c r="P32525">
        <v>8744</v>
      </c>
      <c r="Q32525">
        <v>1</v>
      </c>
      <c r="R32525">
        <v>1</v>
      </c>
      <c r="S32525" s="2" t="s">
        <v>40</v>
      </c>
      <c r="T32525" s="2" t="s">
        <v>46</v>
      </c>
      <c r="U32525">
        <v>69.306160000000006</v>
      </c>
    </row>
    <row r="32526" spans="1:21" hidden="1" x14ac:dyDescent="0.3">
      <c r="A32526">
        <v>86747</v>
      </c>
      <c r="B32526" s="2" t="s">
        <v>5331</v>
      </c>
      <c r="C32526" s="2" t="s">
        <v>5332</v>
      </c>
      <c r="D32526" s="2" t="s">
        <v>254</v>
      </c>
      <c r="E32526">
        <v>764</v>
      </c>
      <c r="F32526">
        <v>1</v>
      </c>
      <c r="G32526" s="2" t="s">
        <v>255</v>
      </c>
      <c r="H32526" s="2" t="s">
        <v>432</v>
      </c>
      <c r="I32526" s="2" t="s">
        <v>22</v>
      </c>
      <c r="J32526">
        <v>3.9027620368970006</v>
      </c>
      <c r="K32526">
        <v>404</v>
      </c>
      <c r="L32526">
        <v>3</v>
      </c>
      <c r="M32526" s="2" t="s">
        <v>433</v>
      </c>
      <c r="N32526">
        <v>10513.466666666709</v>
      </c>
      <c r="O32526">
        <v>41031.558582848884</v>
      </c>
      <c r="P32526">
        <v>10822</v>
      </c>
      <c r="Q32526">
        <v>1</v>
      </c>
      <c r="R32526">
        <v>1</v>
      </c>
      <c r="S32526" s="2" t="s">
        <v>40</v>
      </c>
      <c r="T32526" s="2" t="s">
        <v>46</v>
      </c>
      <c r="U32526">
        <v>69.306160000000006</v>
      </c>
    </row>
    <row r="32527" spans="1:21" hidden="1" x14ac:dyDescent="0.3">
      <c r="A32527">
        <v>86752</v>
      </c>
      <c r="B32527" s="2" t="s">
        <v>5331</v>
      </c>
      <c r="C32527" s="2" t="s">
        <v>5332</v>
      </c>
      <c r="D32527" s="2" t="s">
        <v>254</v>
      </c>
      <c r="E32527">
        <v>764</v>
      </c>
      <c r="F32527">
        <v>1</v>
      </c>
      <c r="G32527" s="2" t="s">
        <v>255</v>
      </c>
      <c r="H32527" s="2" t="s">
        <v>432</v>
      </c>
      <c r="I32527" s="2" t="s">
        <v>26</v>
      </c>
      <c r="J32527">
        <v>3.4802475717170367</v>
      </c>
      <c r="K32527">
        <v>568</v>
      </c>
      <c r="L32527">
        <v>3</v>
      </c>
      <c r="M32527" s="2" t="s">
        <v>433</v>
      </c>
      <c r="N32527">
        <v>1420.4108863204972</v>
      </c>
      <c r="O32527">
        <v>4943.3815379573543</v>
      </c>
      <c r="P32527">
        <v>10822</v>
      </c>
      <c r="Q32527">
        <v>1</v>
      </c>
      <c r="R32527">
        <v>1</v>
      </c>
      <c r="S32527" s="2" t="s">
        <v>40</v>
      </c>
      <c r="T32527" s="2" t="s">
        <v>46</v>
      </c>
      <c r="U32527">
        <v>69.306160000000006</v>
      </c>
    </row>
    <row r="32528" spans="1:21" hidden="1" x14ac:dyDescent="0.3">
      <c r="A32528">
        <v>86755</v>
      </c>
      <c r="B32528" s="2" t="s">
        <v>5331</v>
      </c>
      <c r="C32528" s="2" t="s">
        <v>5332</v>
      </c>
      <c r="D32528" s="2" t="s">
        <v>254</v>
      </c>
      <c r="E32528">
        <v>764</v>
      </c>
      <c r="F32528">
        <v>1</v>
      </c>
      <c r="G32528" s="2" t="s">
        <v>255</v>
      </c>
      <c r="H32528" s="2" t="s">
        <v>432</v>
      </c>
      <c r="I32528" s="2" t="s">
        <v>27</v>
      </c>
      <c r="J32528">
        <v>3.846309007545869</v>
      </c>
      <c r="K32528">
        <v>428</v>
      </c>
      <c r="L32528">
        <v>3</v>
      </c>
      <c r="M32528" s="2" t="s">
        <v>433</v>
      </c>
      <c r="N32528">
        <v>16.970337341758285</v>
      </c>
      <c r="O32528">
        <v>65.273161378696912</v>
      </c>
      <c r="P32528">
        <v>10822</v>
      </c>
      <c r="Q32528">
        <v>1</v>
      </c>
      <c r="R32528">
        <v>1</v>
      </c>
      <c r="S32528" s="2" t="s">
        <v>40</v>
      </c>
      <c r="T32528" s="2" t="s">
        <v>46</v>
      </c>
      <c r="U32528">
        <v>69.306160000000006</v>
      </c>
    </row>
    <row r="32529" spans="1:21" hidden="1" x14ac:dyDescent="0.3">
      <c r="A32529">
        <v>86759</v>
      </c>
      <c r="B32529" s="2" t="s">
        <v>5331</v>
      </c>
      <c r="C32529" s="2" t="s">
        <v>5332</v>
      </c>
      <c r="D32529" s="2" t="s">
        <v>254</v>
      </c>
      <c r="E32529">
        <v>764</v>
      </c>
      <c r="F32529">
        <v>1</v>
      </c>
      <c r="G32529" s="2" t="s">
        <v>255</v>
      </c>
      <c r="H32529" s="2" t="s">
        <v>432</v>
      </c>
      <c r="I32529" s="2" t="s">
        <v>29</v>
      </c>
      <c r="J32529">
        <v>3.9100475399213628</v>
      </c>
      <c r="K32529">
        <v>396</v>
      </c>
      <c r="L32529">
        <v>3</v>
      </c>
      <c r="M32529" s="2" t="s">
        <v>433</v>
      </c>
      <c r="N32529">
        <v>17.154175308806302</v>
      </c>
      <c r="O32529">
        <v>67.073640965577866</v>
      </c>
      <c r="P32529">
        <v>10822</v>
      </c>
      <c r="Q32529">
        <v>1</v>
      </c>
      <c r="R32529">
        <v>1</v>
      </c>
      <c r="S32529" s="2" t="s">
        <v>40</v>
      </c>
      <c r="T32529" s="2" t="s">
        <v>46</v>
      </c>
      <c r="U32529">
        <v>69.306160000000006</v>
      </c>
    </row>
    <row r="32530" spans="1:21" hidden="1" x14ac:dyDescent="0.3">
      <c r="A32530">
        <v>86763</v>
      </c>
      <c r="B32530" s="2" t="s">
        <v>5331</v>
      </c>
      <c r="C32530" s="2" t="s">
        <v>5332</v>
      </c>
      <c r="D32530" s="2" t="s">
        <v>254</v>
      </c>
      <c r="E32530">
        <v>764</v>
      </c>
      <c r="F32530">
        <v>1</v>
      </c>
      <c r="G32530" s="2" t="s">
        <v>255</v>
      </c>
      <c r="H32530" s="2" t="s">
        <v>432</v>
      </c>
      <c r="I32530" s="2" t="s">
        <v>30</v>
      </c>
      <c r="J32530">
        <v>3.4649174622877275</v>
      </c>
      <c r="K32530">
        <v>546</v>
      </c>
      <c r="L32530">
        <v>3</v>
      </c>
      <c r="M32530" s="2" t="s">
        <v>433</v>
      </c>
      <c r="N32530">
        <v>1369.0253049343644</v>
      </c>
      <c r="O32530">
        <v>4743.5596853808602</v>
      </c>
      <c r="P32530">
        <v>10822</v>
      </c>
      <c r="Q32530">
        <v>1</v>
      </c>
      <c r="R32530">
        <v>1</v>
      </c>
      <c r="S32530" s="2" t="s">
        <v>40</v>
      </c>
      <c r="T32530" s="2" t="s">
        <v>46</v>
      </c>
      <c r="U32530">
        <v>69.306160000000006</v>
      </c>
    </row>
    <row r="32531" spans="1:21" hidden="1" x14ac:dyDescent="0.3">
      <c r="A32531">
        <v>86767</v>
      </c>
      <c r="B32531" s="2" t="s">
        <v>5331</v>
      </c>
      <c r="C32531" s="2" t="s">
        <v>5332</v>
      </c>
      <c r="D32531" s="2" t="s">
        <v>254</v>
      </c>
      <c r="E32531">
        <v>764</v>
      </c>
      <c r="F32531">
        <v>1</v>
      </c>
      <c r="G32531" s="2" t="s">
        <v>255</v>
      </c>
      <c r="H32531" s="2" t="s">
        <v>432</v>
      </c>
      <c r="I32531" s="2" t="s">
        <v>31</v>
      </c>
      <c r="J32531">
        <v>3.7552287221829626</v>
      </c>
      <c r="K32531">
        <v>449</v>
      </c>
      <c r="L32531">
        <v>3</v>
      </c>
      <c r="M32531" s="2" t="s">
        <v>433</v>
      </c>
      <c r="N32531">
        <v>0.1068934267781695</v>
      </c>
      <c r="O32531">
        <v>0.40140926644994351</v>
      </c>
      <c r="P32531">
        <v>10822</v>
      </c>
      <c r="Q32531">
        <v>1</v>
      </c>
      <c r="R32531">
        <v>1</v>
      </c>
      <c r="S32531" s="2" t="s">
        <v>40</v>
      </c>
      <c r="T32531" s="2" t="s">
        <v>46</v>
      </c>
      <c r="U32531">
        <v>69.306160000000006</v>
      </c>
    </row>
    <row r="32532" spans="1:21" hidden="1" x14ac:dyDescent="0.3">
      <c r="A32532">
        <v>86771</v>
      </c>
      <c r="B32532" s="2" t="s">
        <v>5333</v>
      </c>
      <c r="C32532" s="2" t="s">
        <v>5334</v>
      </c>
      <c r="D32532" s="2" t="s">
        <v>254</v>
      </c>
      <c r="E32532">
        <v>764</v>
      </c>
      <c r="F32532">
        <v>1</v>
      </c>
      <c r="G32532" s="2" t="s">
        <v>255</v>
      </c>
      <c r="H32532" s="2" t="s">
        <v>432</v>
      </c>
      <c r="I32532" s="2" t="s">
        <v>22</v>
      </c>
      <c r="J32532">
        <v>1.4441826850248005</v>
      </c>
      <c r="K32532">
        <v>1417</v>
      </c>
      <c r="L32532">
        <v>1</v>
      </c>
      <c r="M32532" s="2" t="s">
        <v>435</v>
      </c>
      <c r="N32532">
        <v>23375.807843137347</v>
      </c>
      <c r="O32532">
        <v>33758.936935525882</v>
      </c>
      <c r="P32532">
        <v>23886</v>
      </c>
      <c r="Q32532">
        <v>1</v>
      </c>
      <c r="R32532">
        <v>1</v>
      </c>
      <c r="S32532" s="2" t="s">
        <v>40</v>
      </c>
      <c r="T32532" s="2" t="s">
        <v>46</v>
      </c>
      <c r="U32532">
        <v>69.306160000000006</v>
      </c>
    </row>
    <row r="32533" spans="1:21" hidden="1" x14ac:dyDescent="0.3">
      <c r="A32533">
        <v>86776</v>
      </c>
      <c r="B32533" s="2" t="s">
        <v>5333</v>
      </c>
      <c r="C32533" s="2" t="s">
        <v>5334</v>
      </c>
      <c r="D32533" s="2" t="s">
        <v>254</v>
      </c>
      <c r="E32533">
        <v>764</v>
      </c>
      <c r="F32533">
        <v>1</v>
      </c>
      <c r="G32533" s="2" t="s">
        <v>255</v>
      </c>
      <c r="H32533" s="2" t="s">
        <v>432</v>
      </c>
      <c r="I32533" s="2" t="s">
        <v>26</v>
      </c>
      <c r="J32533">
        <v>2.3466391977056951</v>
      </c>
      <c r="K32533">
        <v>1015</v>
      </c>
      <c r="L32533">
        <v>2</v>
      </c>
      <c r="M32533" s="2" t="s">
        <v>434</v>
      </c>
      <c r="N32533">
        <v>1514.2045691666333</v>
      </c>
      <c r="O32533">
        <v>3553.2917953514861</v>
      </c>
      <c r="P32533">
        <v>23886</v>
      </c>
      <c r="Q32533">
        <v>1</v>
      </c>
      <c r="R32533">
        <v>1</v>
      </c>
      <c r="S32533" s="2" t="s">
        <v>40</v>
      </c>
      <c r="T32533" s="2" t="s">
        <v>46</v>
      </c>
      <c r="U32533">
        <v>69.306160000000006</v>
      </c>
    </row>
    <row r="32534" spans="1:21" hidden="1" x14ac:dyDescent="0.3">
      <c r="A32534">
        <v>86779</v>
      </c>
      <c r="B32534" s="2" t="s">
        <v>5333</v>
      </c>
      <c r="C32534" s="2" t="s">
        <v>5334</v>
      </c>
      <c r="D32534" s="2" t="s">
        <v>254</v>
      </c>
      <c r="E32534">
        <v>764</v>
      </c>
      <c r="F32534">
        <v>1</v>
      </c>
      <c r="G32534" s="2" t="s">
        <v>255</v>
      </c>
      <c r="H32534" s="2" t="s">
        <v>432</v>
      </c>
      <c r="I32534" s="2" t="s">
        <v>27</v>
      </c>
      <c r="J32534">
        <v>1.8779578134384352</v>
      </c>
      <c r="K32534">
        <v>1124</v>
      </c>
      <c r="L32534">
        <v>1</v>
      </c>
      <c r="M32534" s="2" t="s">
        <v>435</v>
      </c>
      <c r="N32534">
        <v>16.514312562872018</v>
      </c>
      <c r="O32534">
        <v>31.013182311010013</v>
      </c>
      <c r="P32534">
        <v>23886</v>
      </c>
      <c r="Q32534">
        <v>1</v>
      </c>
      <c r="R32534">
        <v>1</v>
      </c>
      <c r="S32534" s="2" t="s">
        <v>40</v>
      </c>
      <c r="T32534" s="2" t="s">
        <v>46</v>
      </c>
      <c r="U32534">
        <v>69.306160000000006</v>
      </c>
    </row>
    <row r="32535" spans="1:21" hidden="1" x14ac:dyDescent="0.3">
      <c r="A32535">
        <v>86783</v>
      </c>
      <c r="B32535" s="2" t="s">
        <v>5333</v>
      </c>
      <c r="C32535" s="2" t="s">
        <v>5334</v>
      </c>
      <c r="D32535" s="2" t="s">
        <v>254</v>
      </c>
      <c r="E32535">
        <v>764</v>
      </c>
      <c r="F32535">
        <v>1</v>
      </c>
      <c r="G32535" s="2" t="s">
        <v>255</v>
      </c>
      <c r="H32535" s="2" t="s">
        <v>432</v>
      </c>
      <c r="I32535" s="2" t="s">
        <v>29</v>
      </c>
      <c r="J32535">
        <v>1.7227503116840897</v>
      </c>
      <c r="K32535">
        <v>1233</v>
      </c>
      <c r="L32535">
        <v>1</v>
      </c>
      <c r="M32535" s="2" t="s">
        <v>435</v>
      </c>
      <c r="N32535">
        <v>37.908456551040786</v>
      </c>
      <c r="O32535">
        <v>65.306805338768285</v>
      </c>
      <c r="P32535">
        <v>23886</v>
      </c>
      <c r="Q32535">
        <v>1</v>
      </c>
      <c r="R32535">
        <v>1</v>
      </c>
      <c r="S32535" s="2" t="s">
        <v>40</v>
      </c>
      <c r="T32535" s="2" t="s">
        <v>46</v>
      </c>
      <c r="U32535">
        <v>69.306160000000006</v>
      </c>
    </row>
    <row r="32536" spans="1:21" hidden="1" x14ac:dyDescent="0.3">
      <c r="A32536">
        <v>86787</v>
      </c>
      <c r="B32536" s="2" t="s">
        <v>5333</v>
      </c>
      <c r="C32536" s="2" t="s">
        <v>5334</v>
      </c>
      <c r="D32536" s="2" t="s">
        <v>254</v>
      </c>
      <c r="E32536">
        <v>764</v>
      </c>
      <c r="F32536">
        <v>1</v>
      </c>
      <c r="G32536" s="2" t="s">
        <v>255</v>
      </c>
      <c r="H32536" s="2" t="s">
        <v>432</v>
      </c>
      <c r="I32536" s="2" t="s">
        <v>30</v>
      </c>
      <c r="J32536">
        <v>2.3853878039530403</v>
      </c>
      <c r="K32536">
        <v>962</v>
      </c>
      <c r="L32536">
        <v>2</v>
      </c>
      <c r="M32536" s="2" t="s">
        <v>434</v>
      </c>
      <c r="N32536">
        <v>1421.7562460868949</v>
      </c>
      <c r="O32536">
        <v>3391.4400096097365</v>
      </c>
      <c r="P32536">
        <v>23886</v>
      </c>
      <c r="Q32536">
        <v>1</v>
      </c>
      <c r="R32536">
        <v>1</v>
      </c>
      <c r="S32536" s="2" t="s">
        <v>40</v>
      </c>
      <c r="T32536" s="2" t="s">
        <v>46</v>
      </c>
      <c r="U32536">
        <v>69.306160000000006</v>
      </c>
    </row>
    <row r="32537" spans="1:21" hidden="1" x14ac:dyDescent="0.3">
      <c r="A32537">
        <v>86791</v>
      </c>
      <c r="B32537" s="2" t="s">
        <v>5333</v>
      </c>
      <c r="C32537" s="2" t="s">
        <v>5334</v>
      </c>
      <c r="D32537" s="2" t="s">
        <v>254</v>
      </c>
      <c r="E32537">
        <v>764</v>
      </c>
      <c r="F32537">
        <v>1</v>
      </c>
      <c r="G32537" s="2" t="s">
        <v>255</v>
      </c>
      <c r="H32537" s="2" t="s">
        <v>432</v>
      </c>
      <c r="I32537" s="2" t="s">
        <v>31</v>
      </c>
      <c r="J32537">
        <v>1.9214152047286304</v>
      </c>
      <c r="K32537">
        <v>1164</v>
      </c>
      <c r="L32537">
        <v>1</v>
      </c>
      <c r="M32537" s="2" t="s">
        <v>435</v>
      </c>
      <c r="N32537">
        <v>0.11709741480820855</v>
      </c>
      <c r="O32537">
        <v>0.2249927532469074</v>
      </c>
      <c r="P32537">
        <v>23886</v>
      </c>
      <c r="Q32537">
        <v>1</v>
      </c>
      <c r="R32537">
        <v>1</v>
      </c>
      <c r="S32537" s="2" t="s">
        <v>40</v>
      </c>
      <c r="T32537" s="2" t="s">
        <v>46</v>
      </c>
      <c r="U32537">
        <v>69.306160000000006</v>
      </c>
    </row>
    <row r="32538" spans="1:21" hidden="1" x14ac:dyDescent="0.3">
      <c r="A32538">
        <v>86795</v>
      </c>
      <c r="B32538" s="2" t="s">
        <v>5335</v>
      </c>
      <c r="C32538" s="2" t="s">
        <v>5336</v>
      </c>
      <c r="D32538" s="2" t="s">
        <v>254</v>
      </c>
      <c r="E32538">
        <v>764</v>
      </c>
      <c r="F32538">
        <v>1</v>
      </c>
      <c r="G32538" s="2" t="s">
        <v>255</v>
      </c>
      <c r="H32538" s="2" t="s">
        <v>432</v>
      </c>
      <c r="I32538" s="2" t="s">
        <v>22</v>
      </c>
      <c r="J32538">
        <v>2.7725110130546438</v>
      </c>
      <c r="K32538">
        <v>762</v>
      </c>
      <c r="L32538">
        <v>2</v>
      </c>
      <c r="M32538" s="2" t="s">
        <v>434</v>
      </c>
      <c r="N32538">
        <v>12915.023529411805</v>
      </c>
      <c r="O32538">
        <v>35807.044969154085</v>
      </c>
      <c r="P32538">
        <v>13378</v>
      </c>
      <c r="Q32538">
        <v>1</v>
      </c>
      <c r="R32538">
        <v>1</v>
      </c>
      <c r="S32538" s="2" t="s">
        <v>40</v>
      </c>
      <c r="T32538" s="2" t="s">
        <v>46</v>
      </c>
      <c r="U32538">
        <v>69.306160000000006</v>
      </c>
    </row>
    <row r="32539" spans="1:21" hidden="1" x14ac:dyDescent="0.3">
      <c r="A32539">
        <v>86800</v>
      </c>
      <c r="B32539" s="2" t="s">
        <v>5335</v>
      </c>
      <c r="C32539" s="2" t="s">
        <v>5336</v>
      </c>
      <c r="D32539" s="2" t="s">
        <v>254</v>
      </c>
      <c r="E32539">
        <v>764</v>
      </c>
      <c r="F32539">
        <v>1</v>
      </c>
      <c r="G32539" s="2" t="s">
        <v>255</v>
      </c>
      <c r="H32539" s="2" t="s">
        <v>432</v>
      </c>
      <c r="I32539" s="2" t="s">
        <v>26</v>
      </c>
      <c r="J32539">
        <v>2.8099806887346115</v>
      </c>
      <c r="K32539">
        <v>764</v>
      </c>
      <c r="L32539">
        <v>2</v>
      </c>
      <c r="M32539" s="2" t="s">
        <v>434</v>
      </c>
      <c r="N32539">
        <v>708.39708351095828</v>
      </c>
      <c r="O32539">
        <v>1990.5821246217126</v>
      </c>
      <c r="P32539">
        <v>13378</v>
      </c>
      <c r="Q32539">
        <v>1</v>
      </c>
      <c r="R32539">
        <v>1</v>
      </c>
      <c r="S32539" s="2" t="s">
        <v>40</v>
      </c>
      <c r="T32539" s="2" t="s">
        <v>46</v>
      </c>
      <c r="U32539">
        <v>69.306160000000006</v>
      </c>
    </row>
    <row r="32540" spans="1:21" hidden="1" x14ac:dyDescent="0.3">
      <c r="A32540">
        <v>86803</v>
      </c>
      <c r="B32540" s="2" t="s">
        <v>5335</v>
      </c>
      <c r="C32540" s="2" t="s">
        <v>5336</v>
      </c>
      <c r="D32540" s="2" t="s">
        <v>254</v>
      </c>
      <c r="E32540">
        <v>764</v>
      </c>
      <c r="F32540">
        <v>1</v>
      </c>
      <c r="G32540" s="2" t="s">
        <v>255</v>
      </c>
      <c r="H32540" s="2" t="s">
        <v>432</v>
      </c>
      <c r="I32540" s="2" t="s">
        <v>27</v>
      </c>
      <c r="J32540">
        <v>2.7837299929611836</v>
      </c>
      <c r="K32540">
        <v>754</v>
      </c>
      <c r="L32540">
        <v>2</v>
      </c>
      <c r="M32540" s="2" t="s">
        <v>434</v>
      </c>
      <c r="N32540">
        <v>41.757566475684293</v>
      </c>
      <c r="O32540">
        <v>116.2417902314328</v>
      </c>
      <c r="P32540">
        <v>13378</v>
      </c>
      <c r="Q32540">
        <v>1</v>
      </c>
      <c r="R32540">
        <v>1</v>
      </c>
      <c r="S32540" s="2" t="s">
        <v>40</v>
      </c>
      <c r="T32540" s="2" t="s">
        <v>46</v>
      </c>
      <c r="U32540">
        <v>69.306160000000006</v>
      </c>
    </row>
    <row r="32541" spans="1:21" hidden="1" x14ac:dyDescent="0.3">
      <c r="A32541">
        <v>86807</v>
      </c>
      <c r="B32541" s="2" t="s">
        <v>5335</v>
      </c>
      <c r="C32541" s="2" t="s">
        <v>5336</v>
      </c>
      <c r="D32541" s="2" t="s">
        <v>254</v>
      </c>
      <c r="E32541">
        <v>764</v>
      </c>
      <c r="F32541">
        <v>1</v>
      </c>
      <c r="G32541" s="2" t="s">
        <v>255</v>
      </c>
      <c r="H32541" s="2" t="s">
        <v>432</v>
      </c>
      <c r="I32541" s="2" t="s">
        <v>29</v>
      </c>
      <c r="J32541">
        <v>2.8102581236730724</v>
      </c>
      <c r="K32541">
        <v>740</v>
      </c>
      <c r="L32541">
        <v>2</v>
      </c>
      <c r="M32541" s="2" t="s">
        <v>434</v>
      </c>
      <c r="N32541">
        <v>44.301580072760274</v>
      </c>
      <c r="O32541">
        <v>124.49887529102766</v>
      </c>
      <c r="P32541">
        <v>13378</v>
      </c>
      <c r="Q32541">
        <v>1</v>
      </c>
      <c r="R32541">
        <v>1</v>
      </c>
      <c r="S32541" s="2" t="s">
        <v>40</v>
      </c>
      <c r="T32541" s="2" t="s">
        <v>46</v>
      </c>
      <c r="U32541">
        <v>69.306160000000006</v>
      </c>
    </row>
    <row r="32542" spans="1:21" hidden="1" x14ac:dyDescent="0.3">
      <c r="A32542">
        <v>86811</v>
      </c>
      <c r="B32542" s="2" t="s">
        <v>5335</v>
      </c>
      <c r="C32542" s="2" t="s">
        <v>5336</v>
      </c>
      <c r="D32542" s="2" t="s">
        <v>254</v>
      </c>
      <c r="E32542">
        <v>764</v>
      </c>
      <c r="F32542">
        <v>1</v>
      </c>
      <c r="G32542" s="2" t="s">
        <v>255</v>
      </c>
      <c r="H32542" s="2" t="s">
        <v>432</v>
      </c>
      <c r="I32542" s="2" t="s">
        <v>30</v>
      </c>
      <c r="J32542">
        <v>2.81187243990707</v>
      </c>
      <c r="K32542">
        <v>726</v>
      </c>
      <c r="L32542">
        <v>2</v>
      </c>
      <c r="M32542" s="2" t="s">
        <v>434</v>
      </c>
      <c r="N32542">
        <v>577.82107023017409</v>
      </c>
      <c r="O32542">
        <v>1624.7591425778342</v>
      </c>
      <c r="P32542">
        <v>13378</v>
      </c>
      <c r="Q32542">
        <v>1</v>
      </c>
      <c r="R32542">
        <v>1</v>
      </c>
      <c r="S32542" s="2" t="s">
        <v>40</v>
      </c>
      <c r="T32542" s="2" t="s">
        <v>46</v>
      </c>
      <c r="U32542">
        <v>69.306160000000006</v>
      </c>
    </row>
    <row r="32543" spans="1:21" hidden="1" x14ac:dyDescent="0.3">
      <c r="A32543">
        <v>86815</v>
      </c>
      <c r="B32543" s="2" t="s">
        <v>5335</v>
      </c>
      <c r="C32543" s="2" t="s">
        <v>5336</v>
      </c>
      <c r="D32543" s="2" t="s">
        <v>254</v>
      </c>
      <c r="E32543">
        <v>764</v>
      </c>
      <c r="F32543">
        <v>1</v>
      </c>
      <c r="G32543" s="2" t="s">
        <v>255</v>
      </c>
      <c r="H32543" s="2" t="s">
        <v>432</v>
      </c>
      <c r="I32543" s="2" t="s">
        <v>31</v>
      </c>
      <c r="J32543">
        <v>2.710066808346772</v>
      </c>
      <c r="K32543">
        <v>786</v>
      </c>
      <c r="L32543">
        <v>2</v>
      </c>
      <c r="M32543" s="2" t="s">
        <v>434</v>
      </c>
      <c r="N32543">
        <v>0.21528665956568568</v>
      </c>
      <c r="O32543">
        <v>0.5834412303688159</v>
      </c>
      <c r="P32543">
        <v>13378</v>
      </c>
      <c r="Q32543">
        <v>1</v>
      </c>
      <c r="R32543">
        <v>1</v>
      </c>
      <c r="S32543" s="2" t="s">
        <v>40</v>
      </c>
      <c r="T32543" s="2" t="s">
        <v>46</v>
      </c>
      <c r="U32543">
        <v>69.306160000000006</v>
      </c>
    </row>
    <row r="32544" spans="1:21" hidden="1" x14ac:dyDescent="0.3">
      <c r="A32544">
        <v>86819</v>
      </c>
      <c r="B32544" s="2" t="s">
        <v>5337</v>
      </c>
      <c r="C32544" s="2" t="s">
        <v>5338</v>
      </c>
      <c r="D32544" s="2" t="s">
        <v>254</v>
      </c>
      <c r="E32544">
        <v>764</v>
      </c>
      <c r="F32544">
        <v>1</v>
      </c>
      <c r="G32544" s="2" t="s">
        <v>255</v>
      </c>
      <c r="H32544" s="2" t="s">
        <v>432</v>
      </c>
      <c r="I32544" s="2" t="s">
        <v>22</v>
      </c>
      <c r="J32544">
        <v>3.5035298789388679E-3</v>
      </c>
      <c r="K32544">
        <v>2379</v>
      </c>
      <c r="L32544">
        <v>0</v>
      </c>
      <c r="M32544" s="2" t="s">
        <v>437</v>
      </c>
      <c r="N32544">
        <v>5717.1254901960783</v>
      </c>
      <c r="O32544">
        <v>20.030119976544981</v>
      </c>
      <c r="P32544">
        <v>6261</v>
      </c>
      <c r="Q32544">
        <v>0.99936112442101899</v>
      </c>
      <c r="R32544">
        <v>1</v>
      </c>
      <c r="S32544" s="2" t="s">
        <v>40</v>
      </c>
      <c r="T32544" s="2" t="s">
        <v>46</v>
      </c>
      <c r="U32544">
        <v>69.306160000000006</v>
      </c>
    </row>
    <row r="32545" spans="1:21" hidden="1" x14ac:dyDescent="0.3">
      <c r="A32545">
        <v>86823</v>
      </c>
      <c r="B32545" s="2" t="s">
        <v>5337</v>
      </c>
      <c r="C32545" s="2" t="s">
        <v>5338</v>
      </c>
      <c r="D32545" s="2" t="s">
        <v>254</v>
      </c>
      <c r="E32545">
        <v>764</v>
      </c>
      <c r="F32545">
        <v>1</v>
      </c>
      <c r="G32545" s="2" t="s">
        <v>255</v>
      </c>
      <c r="H32545" s="2" t="s">
        <v>432</v>
      </c>
      <c r="I32545" s="2" t="s">
        <v>26</v>
      </c>
      <c r="J32545">
        <v>1.442709226145198E-4</v>
      </c>
      <c r="K32545">
        <v>2401</v>
      </c>
      <c r="L32545">
        <v>0</v>
      </c>
      <c r="M32545" s="2" t="s">
        <v>437</v>
      </c>
      <c r="N32545">
        <v>82.70915064276889</v>
      </c>
      <c r="O32545">
        <v>1.1932525471895571E-2</v>
      </c>
      <c r="P32545">
        <v>6261</v>
      </c>
      <c r="Q32545">
        <v>0.97029228557738378</v>
      </c>
      <c r="R32545">
        <v>1</v>
      </c>
      <c r="S32545" s="2" t="s">
        <v>40</v>
      </c>
      <c r="T32545" s="2" t="s">
        <v>46</v>
      </c>
      <c r="U32545">
        <v>69.306160000000006</v>
      </c>
    </row>
    <row r="32546" spans="1:21" hidden="1" x14ac:dyDescent="0.3">
      <c r="A32546">
        <v>86827</v>
      </c>
      <c r="B32546" s="2" t="s">
        <v>5337</v>
      </c>
      <c r="C32546" s="2" t="s">
        <v>5338</v>
      </c>
      <c r="D32546" s="2" t="s">
        <v>254</v>
      </c>
      <c r="E32546">
        <v>764</v>
      </c>
      <c r="F32546">
        <v>1</v>
      </c>
      <c r="G32546" s="2" t="s">
        <v>255</v>
      </c>
      <c r="H32546" s="2" t="s">
        <v>432</v>
      </c>
      <c r="I32546" s="2" t="s">
        <v>27</v>
      </c>
      <c r="J32546">
        <v>5.0206142216940267E-4</v>
      </c>
      <c r="K32546">
        <v>2332</v>
      </c>
      <c r="L32546">
        <v>0</v>
      </c>
      <c r="M32546" s="2" t="s">
        <v>437</v>
      </c>
      <c r="N32546">
        <v>6.6412608054881481</v>
      </c>
      <c r="O32546">
        <v>3.334320845001292E-3</v>
      </c>
      <c r="P32546">
        <v>6261</v>
      </c>
      <c r="Q32546">
        <v>0.97029228557738378</v>
      </c>
      <c r="R32546">
        <v>1</v>
      </c>
      <c r="S32546" s="2" t="s">
        <v>40</v>
      </c>
      <c r="T32546" s="2" t="s">
        <v>46</v>
      </c>
      <c r="U32546">
        <v>69.306160000000006</v>
      </c>
    </row>
    <row r="32547" spans="1:21" hidden="1" x14ac:dyDescent="0.3">
      <c r="A32547">
        <v>86831</v>
      </c>
      <c r="B32547" s="2" t="s">
        <v>5337</v>
      </c>
      <c r="C32547" s="2" t="s">
        <v>5338</v>
      </c>
      <c r="D32547" s="2" t="s">
        <v>254</v>
      </c>
      <c r="E32547">
        <v>764</v>
      </c>
      <c r="F32547">
        <v>1</v>
      </c>
      <c r="G32547" s="2" t="s">
        <v>255</v>
      </c>
      <c r="H32547" s="2" t="s">
        <v>432</v>
      </c>
      <c r="I32547" s="2" t="s">
        <v>29</v>
      </c>
      <c r="J32547">
        <v>2.4715923016391619E-4</v>
      </c>
      <c r="K32547">
        <v>2253</v>
      </c>
      <c r="L32547">
        <v>0</v>
      </c>
      <c r="M32547" s="2" t="s">
        <v>437</v>
      </c>
      <c r="N32547">
        <v>17.0722006255968</v>
      </c>
      <c r="O32547">
        <v>4.2195519638264329E-3</v>
      </c>
      <c r="P32547">
        <v>6261</v>
      </c>
      <c r="Q32547">
        <v>0.97029228557738378</v>
      </c>
      <c r="R32547">
        <v>1</v>
      </c>
      <c r="S32547" s="2" t="s">
        <v>40</v>
      </c>
      <c r="T32547" s="2" t="s">
        <v>46</v>
      </c>
      <c r="U32547">
        <v>69.306160000000006</v>
      </c>
    </row>
    <row r="32548" spans="1:21" hidden="1" x14ac:dyDescent="0.3">
      <c r="A32548">
        <v>86838</v>
      </c>
      <c r="B32548" s="2" t="s">
        <v>5337</v>
      </c>
      <c r="C32548" s="2" t="s">
        <v>5338</v>
      </c>
      <c r="D32548" s="2" t="s">
        <v>254</v>
      </c>
      <c r="E32548">
        <v>764</v>
      </c>
      <c r="F32548">
        <v>1</v>
      </c>
      <c r="G32548" s="2" t="s">
        <v>255</v>
      </c>
      <c r="H32548" s="2" t="s">
        <v>432</v>
      </c>
      <c r="I32548" s="2" t="s">
        <v>31</v>
      </c>
      <c r="J32548">
        <v>4.8548571033767323E-3</v>
      </c>
      <c r="K32548">
        <v>2357</v>
      </c>
      <c r="L32548">
        <v>0</v>
      </c>
      <c r="M32548" s="2" t="s">
        <v>437</v>
      </c>
      <c r="N32548">
        <v>3.277144843887303E-2</v>
      </c>
      <c r="O32548">
        <v>1.5910069924140706E-4</v>
      </c>
      <c r="P32548">
        <v>6261</v>
      </c>
      <c r="Q32548">
        <v>0.97029228557738378</v>
      </c>
      <c r="R32548">
        <v>1</v>
      </c>
      <c r="S32548" s="2" t="s">
        <v>40</v>
      </c>
      <c r="T32548" s="2" t="s">
        <v>46</v>
      </c>
      <c r="U32548">
        <v>69.306160000000006</v>
      </c>
    </row>
    <row r="32549" spans="1:21" hidden="1" x14ac:dyDescent="0.3">
      <c r="A32549">
        <v>86842</v>
      </c>
      <c r="B32549" s="2" t="s">
        <v>5339</v>
      </c>
      <c r="C32549" s="2" t="s">
        <v>5340</v>
      </c>
      <c r="D32549" s="2" t="s">
        <v>254</v>
      </c>
      <c r="E32549">
        <v>764</v>
      </c>
      <c r="F32549">
        <v>1</v>
      </c>
      <c r="G32549" s="2" t="s">
        <v>255</v>
      </c>
      <c r="H32549" s="2" t="s">
        <v>432</v>
      </c>
      <c r="I32549" s="2" t="s">
        <v>22</v>
      </c>
      <c r="J32549">
        <v>4.0702427155716787</v>
      </c>
      <c r="K32549">
        <v>325</v>
      </c>
      <c r="L32549">
        <v>4</v>
      </c>
      <c r="M32549" s="2" t="s">
        <v>436</v>
      </c>
      <c r="N32549">
        <v>15404.917647058908</v>
      </c>
      <c r="O32549">
        <v>62701.753836923126</v>
      </c>
      <c r="P32549">
        <v>15892</v>
      </c>
      <c r="Q32549">
        <v>1</v>
      </c>
      <c r="R32549">
        <v>1</v>
      </c>
      <c r="S32549" s="2" t="s">
        <v>40</v>
      </c>
      <c r="T32549" s="2" t="s">
        <v>46</v>
      </c>
      <c r="U32549">
        <v>69.306160000000006</v>
      </c>
    </row>
    <row r="32550" spans="1:21" hidden="1" x14ac:dyDescent="0.3">
      <c r="A32550">
        <v>86847</v>
      </c>
      <c r="B32550" s="2" t="s">
        <v>5339</v>
      </c>
      <c r="C32550" s="2" t="s">
        <v>5340</v>
      </c>
      <c r="D32550" s="2" t="s">
        <v>254</v>
      </c>
      <c r="E32550">
        <v>764</v>
      </c>
      <c r="F32550">
        <v>1</v>
      </c>
      <c r="G32550" s="2" t="s">
        <v>255</v>
      </c>
      <c r="H32550" s="2" t="s">
        <v>432</v>
      </c>
      <c r="I32550" s="2" t="s">
        <v>26</v>
      </c>
      <c r="J32550">
        <v>4.2007041343656217</v>
      </c>
      <c r="K32550">
        <v>309</v>
      </c>
      <c r="L32550">
        <v>4</v>
      </c>
      <c r="M32550" s="2" t="s">
        <v>436</v>
      </c>
      <c r="N32550">
        <v>1033.5362165324027</v>
      </c>
      <c r="O32550">
        <v>4341.5798578042668</v>
      </c>
      <c r="P32550">
        <v>15892</v>
      </c>
      <c r="Q32550">
        <v>1</v>
      </c>
      <c r="R32550">
        <v>1</v>
      </c>
      <c r="S32550" s="2" t="s">
        <v>40</v>
      </c>
      <c r="T32550" s="2" t="s">
        <v>46</v>
      </c>
      <c r="U32550">
        <v>69.306160000000006</v>
      </c>
    </row>
    <row r="32551" spans="1:21" hidden="1" x14ac:dyDescent="0.3">
      <c r="A32551">
        <v>86850</v>
      </c>
      <c r="B32551" s="2" t="s">
        <v>5339</v>
      </c>
      <c r="C32551" s="2" t="s">
        <v>5340</v>
      </c>
      <c r="D32551" s="2" t="s">
        <v>254</v>
      </c>
      <c r="E32551">
        <v>764</v>
      </c>
      <c r="F32551">
        <v>1</v>
      </c>
      <c r="G32551" s="2" t="s">
        <v>255</v>
      </c>
      <c r="H32551" s="2" t="s">
        <v>432</v>
      </c>
      <c r="I32551" s="2" t="s">
        <v>27</v>
      </c>
      <c r="J32551">
        <v>4.2234928681176971</v>
      </c>
      <c r="K32551">
        <v>294</v>
      </c>
      <c r="L32551">
        <v>4</v>
      </c>
      <c r="M32551" s="2" t="s">
        <v>436</v>
      </c>
      <c r="N32551">
        <v>20.111847980510632</v>
      </c>
      <c r="O32551">
        <v>84.942246510353954</v>
      </c>
      <c r="P32551">
        <v>15892</v>
      </c>
      <c r="Q32551">
        <v>1</v>
      </c>
      <c r="R32551">
        <v>1</v>
      </c>
      <c r="S32551" s="2" t="s">
        <v>40</v>
      </c>
      <c r="T32551" s="2" t="s">
        <v>46</v>
      </c>
      <c r="U32551">
        <v>69.306160000000006</v>
      </c>
    </row>
    <row r="32552" spans="1:21" hidden="1" x14ac:dyDescent="0.3">
      <c r="A32552">
        <v>86854</v>
      </c>
      <c r="B32552" s="2" t="s">
        <v>5339</v>
      </c>
      <c r="C32552" s="2" t="s">
        <v>5340</v>
      </c>
      <c r="D32552" s="2" t="s">
        <v>254</v>
      </c>
      <c r="E32552">
        <v>764</v>
      </c>
      <c r="F32552">
        <v>1</v>
      </c>
      <c r="G32552" s="2" t="s">
        <v>255</v>
      </c>
      <c r="H32552" s="2" t="s">
        <v>432</v>
      </c>
      <c r="I32552" s="2" t="s">
        <v>29</v>
      </c>
      <c r="J32552">
        <v>4.2293353602750026</v>
      </c>
      <c r="K32552">
        <v>287</v>
      </c>
      <c r="L32552">
        <v>4</v>
      </c>
      <c r="M32552" s="2" t="s">
        <v>436</v>
      </c>
      <c r="N32552">
        <v>31.091981062122112</v>
      </c>
      <c r="O32552">
        <v>131.49841492703379</v>
      </c>
      <c r="P32552">
        <v>15892</v>
      </c>
      <c r="Q32552">
        <v>1</v>
      </c>
      <c r="R32552">
        <v>1</v>
      </c>
      <c r="S32552" s="2" t="s">
        <v>40</v>
      </c>
      <c r="T32552" s="2" t="s">
        <v>46</v>
      </c>
      <c r="U32552">
        <v>69.306160000000006</v>
      </c>
    </row>
    <row r="32553" spans="1:21" hidden="1" x14ac:dyDescent="0.3">
      <c r="A32553">
        <v>86858</v>
      </c>
      <c r="B32553" s="2" t="s">
        <v>5339</v>
      </c>
      <c r="C32553" s="2" t="s">
        <v>5340</v>
      </c>
      <c r="D32553" s="2" t="s">
        <v>254</v>
      </c>
      <c r="E32553">
        <v>764</v>
      </c>
      <c r="F32553">
        <v>1</v>
      </c>
      <c r="G32553" s="2" t="s">
        <v>255</v>
      </c>
      <c r="H32553" s="2" t="s">
        <v>432</v>
      </c>
      <c r="I32553" s="2" t="s">
        <v>30</v>
      </c>
      <c r="J32553">
        <v>4.1983612743714236</v>
      </c>
      <c r="K32553">
        <v>292</v>
      </c>
      <c r="L32553">
        <v>4</v>
      </c>
      <c r="M32553" s="2" t="s">
        <v>436</v>
      </c>
      <c r="N32553">
        <v>951.14998358097239</v>
      </c>
      <c r="O32553">
        <v>3993.2712571853694</v>
      </c>
      <c r="P32553">
        <v>15892</v>
      </c>
      <c r="Q32553">
        <v>1</v>
      </c>
      <c r="R32553">
        <v>1</v>
      </c>
      <c r="S32553" s="2" t="s">
        <v>40</v>
      </c>
      <c r="T32553" s="2" t="s">
        <v>46</v>
      </c>
      <c r="U32553">
        <v>69.306160000000006</v>
      </c>
    </row>
    <row r="32554" spans="1:21" hidden="1" x14ac:dyDescent="0.3">
      <c r="A32554">
        <v>86862</v>
      </c>
      <c r="B32554" s="2" t="s">
        <v>5339</v>
      </c>
      <c r="C32554" s="2" t="s">
        <v>5340</v>
      </c>
      <c r="D32554" s="2" t="s">
        <v>254</v>
      </c>
      <c r="E32554">
        <v>764</v>
      </c>
      <c r="F32554">
        <v>1</v>
      </c>
      <c r="G32554" s="2" t="s">
        <v>255</v>
      </c>
      <c r="H32554" s="2" t="s">
        <v>432</v>
      </c>
      <c r="I32554" s="2" t="s">
        <v>31</v>
      </c>
      <c r="J32554">
        <v>4.086624873801707</v>
      </c>
      <c r="K32554">
        <v>323</v>
      </c>
      <c r="L32554">
        <v>4</v>
      </c>
      <c r="M32554" s="2" t="s">
        <v>436</v>
      </c>
      <c r="N32554">
        <v>9.0422846717512079E-2</v>
      </c>
      <c r="O32554">
        <v>0.36952425455574389</v>
      </c>
      <c r="P32554">
        <v>15892</v>
      </c>
      <c r="Q32554">
        <v>1</v>
      </c>
      <c r="R32554">
        <v>1</v>
      </c>
      <c r="S32554" s="2" t="s">
        <v>40</v>
      </c>
      <c r="T32554" s="2" t="s">
        <v>46</v>
      </c>
      <c r="U32554">
        <v>69.306160000000006</v>
      </c>
    </row>
    <row r="32555" spans="1:21" hidden="1" x14ac:dyDescent="0.3">
      <c r="A32555">
        <v>86866</v>
      </c>
      <c r="B32555" s="2" t="s">
        <v>5341</v>
      </c>
      <c r="C32555" s="2" t="s">
        <v>5342</v>
      </c>
      <c r="D32555" s="2" t="s">
        <v>254</v>
      </c>
      <c r="E32555">
        <v>764</v>
      </c>
      <c r="F32555">
        <v>1</v>
      </c>
      <c r="G32555" s="2" t="s">
        <v>255</v>
      </c>
      <c r="H32555" s="2" t="s">
        <v>432</v>
      </c>
      <c r="I32555" s="2" t="s">
        <v>22</v>
      </c>
      <c r="J32555">
        <v>4.2660182548027565</v>
      </c>
      <c r="K32555">
        <v>251</v>
      </c>
      <c r="L32555">
        <v>4</v>
      </c>
      <c r="M32555" s="2" t="s">
        <v>436</v>
      </c>
      <c r="N32555">
        <v>5516.8392156862747</v>
      </c>
      <c r="O32555">
        <v>23534.936802929369</v>
      </c>
      <c r="P32555">
        <v>5825</v>
      </c>
      <c r="Q32555">
        <v>1</v>
      </c>
      <c r="R32555">
        <v>1</v>
      </c>
      <c r="S32555" s="2" t="s">
        <v>40</v>
      </c>
      <c r="T32555" s="2" t="s">
        <v>46</v>
      </c>
      <c r="U32555">
        <v>69.306160000000006</v>
      </c>
    </row>
    <row r="32556" spans="1:21" hidden="1" x14ac:dyDescent="0.3">
      <c r="A32556">
        <v>86871</v>
      </c>
      <c r="B32556" s="2" t="s">
        <v>5341</v>
      </c>
      <c r="C32556" s="2" t="s">
        <v>5342</v>
      </c>
      <c r="D32556" s="2" t="s">
        <v>254</v>
      </c>
      <c r="E32556">
        <v>764</v>
      </c>
      <c r="F32556">
        <v>1</v>
      </c>
      <c r="G32556" s="2" t="s">
        <v>255</v>
      </c>
      <c r="H32556" s="2" t="s">
        <v>432</v>
      </c>
      <c r="I32556" s="2" t="s">
        <v>26</v>
      </c>
      <c r="J32556">
        <v>4.2660182548030567</v>
      </c>
      <c r="K32556">
        <v>291</v>
      </c>
      <c r="L32556">
        <v>4</v>
      </c>
      <c r="M32556" s="2" t="s">
        <v>436</v>
      </c>
      <c r="N32556">
        <v>742.95390202040903</v>
      </c>
      <c r="O32556">
        <v>3169.4549084962264</v>
      </c>
      <c r="P32556">
        <v>5825</v>
      </c>
      <c r="Q32556">
        <v>1</v>
      </c>
      <c r="R32556">
        <v>1</v>
      </c>
      <c r="S32556" s="2" t="s">
        <v>40</v>
      </c>
      <c r="T32556" s="2" t="s">
        <v>46</v>
      </c>
      <c r="U32556">
        <v>69.306160000000006</v>
      </c>
    </row>
    <row r="32557" spans="1:21" hidden="1" x14ac:dyDescent="0.3">
      <c r="A32557">
        <v>86874</v>
      </c>
      <c r="B32557" s="2" t="s">
        <v>5341</v>
      </c>
      <c r="C32557" s="2" t="s">
        <v>5342</v>
      </c>
      <c r="D32557" s="2" t="s">
        <v>254</v>
      </c>
      <c r="E32557">
        <v>764</v>
      </c>
      <c r="F32557">
        <v>1</v>
      </c>
      <c r="G32557" s="2" t="s">
        <v>255</v>
      </c>
      <c r="H32557" s="2" t="s">
        <v>432</v>
      </c>
      <c r="I32557" s="2" t="s">
        <v>27</v>
      </c>
      <c r="J32557">
        <v>4.2660182548030168</v>
      </c>
      <c r="K32557">
        <v>284</v>
      </c>
      <c r="L32557">
        <v>4</v>
      </c>
      <c r="M32557" s="2" t="s">
        <v>436</v>
      </c>
      <c r="N32557">
        <v>11.19874212397592</v>
      </c>
      <c r="O32557">
        <v>47.774038331712788</v>
      </c>
      <c r="P32557">
        <v>5825</v>
      </c>
      <c r="Q32557">
        <v>1</v>
      </c>
      <c r="R32557">
        <v>1</v>
      </c>
      <c r="S32557" s="2" t="s">
        <v>40</v>
      </c>
      <c r="T32557" s="2" t="s">
        <v>46</v>
      </c>
      <c r="U32557">
        <v>69.306160000000006</v>
      </c>
    </row>
    <row r="32558" spans="1:21" hidden="1" x14ac:dyDescent="0.3">
      <c r="A32558">
        <v>86878</v>
      </c>
      <c r="B32558" s="2" t="s">
        <v>5341</v>
      </c>
      <c r="C32558" s="2" t="s">
        <v>5342</v>
      </c>
      <c r="D32558" s="2" t="s">
        <v>254</v>
      </c>
      <c r="E32558">
        <v>764</v>
      </c>
      <c r="F32558">
        <v>1</v>
      </c>
      <c r="G32558" s="2" t="s">
        <v>255</v>
      </c>
      <c r="H32558" s="2" t="s">
        <v>432</v>
      </c>
      <c r="I32558" s="2" t="s">
        <v>29</v>
      </c>
      <c r="J32558">
        <v>4.2660182548029786</v>
      </c>
      <c r="K32558">
        <v>276</v>
      </c>
      <c r="L32558">
        <v>4</v>
      </c>
      <c r="M32558" s="2" t="s">
        <v>436</v>
      </c>
      <c r="N32558">
        <v>14.099221118711073</v>
      </c>
      <c r="O32558">
        <v>60.147534670925111</v>
      </c>
      <c r="P32558">
        <v>5825</v>
      </c>
      <c r="Q32558">
        <v>1</v>
      </c>
      <c r="R32558">
        <v>1</v>
      </c>
      <c r="S32558" s="2" t="s">
        <v>40</v>
      </c>
      <c r="T32558" s="2" t="s">
        <v>46</v>
      </c>
      <c r="U32558">
        <v>69.306160000000006</v>
      </c>
    </row>
    <row r="32559" spans="1:21" hidden="1" x14ac:dyDescent="0.3">
      <c r="A32559">
        <v>86882</v>
      </c>
      <c r="B32559" s="2" t="s">
        <v>5341</v>
      </c>
      <c r="C32559" s="2" t="s">
        <v>5342</v>
      </c>
      <c r="D32559" s="2" t="s">
        <v>254</v>
      </c>
      <c r="E32559">
        <v>764</v>
      </c>
      <c r="F32559">
        <v>1</v>
      </c>
      <c r="G32559" s="2" t="s">
        <v>255</v>
      </c>
      <c r="H32559" s="2" t="s">
        <v>432</v>
      </c>
      <c r="I32559" s="2" t="s">
        <v>30</v>
      </c>
      <c r="J32559">
        <v>4.2660182548032664</v>
      </c>
      <c r="K32559">
        <v>274</v>
      </c>
      <c r="L32559">
        <v>4</v>
      </c>
      <c r="M32559" s="2" t="s">
        <v>436</v>
      </c>
      <c r="N32559">
        <v>703.52537807339036</v>
      </c>
      <c r="O32559">
        <v>3001.2521055784528</v>
      </c>
      <c r="P32559">
        <v>5825</v>
      </c>
      <c r="Q32559">
        <v>1</v>
      </c>
      <c r="R32559">
        <v>1</v>
      </c>
      <c r="S32559" s="2" t="s">
        <v>40</v>
      </c>
      <c r="T32559" s="2" t="s">
        <v>46</v>
      </c>
      <c r="U32559">
        <v>69.306160000000006</v>
      </c>
    </row>
    <row r="32560" spans="1:21" hidden="1" x14ac:dyDescent="0.3">
      <c r="A32560">
        <v>86886</v>
      </c>
      <c r="B32560" s="2" t="s">
        <v>5341</v>
      </c>
      <c r="C32560" s="2" t="s">
        <v>5342</v>
      </c>
      <c r="D32560" s="2" t="s">
        <v>254</v>
      </c>
      <c r="E32560">
        <v>764</v>
      </c>
      <c r="F32560">
        <v>1</v>
      </c>
      <c r="G32560" s="2" t="s">
        <v>255</v>
      </c>
      <c r="H32560" s="2" t="s">
        <v>432</v>
      </c>
      <c r="I32560" s="2" t="s">
        <v>31</v>
      </c>
      <c r="J32560">
        <v>4.2660182548031198</v>
      </c>
      <c r="K32560">
        <v>256</v>
      </c>
      <c r="L32560">
        <v>4</v>
      </c>
      <c r="M32560" s="2" t="s">
        <v>436</v>
      </c>
      <c r="N32560">
        <v>3.1339585607758097E-2</v>
      </c>
      <c r="O32560">
        <v>0.13369524430066118</v>
      </c>
      <c r="P32560">
        <v>5825</v>
      </c>
      <c r="Q32560">
        <v>1</v>
      </c>
      <c r="R32560">
        <v>1</v>
      </c>
      <c r="S32560" s="2" t="s">
        <v>40</v>
      </c>
      <c r="T32560" s="2" t="s">
        <v>46</v>
      </c>
      <c r="U32560">
        <v>69.306160000000006</v>
      </c>
    </row>
    <row r="32561" spans="1:21" hidden="1" x14ac:dyDescent="0.3">
      <c r="A32561">
        <v>86890</v>
      </c>
      <c r="B32561" s="2" t="s">
        <v>5343</v>
      </c>
      <c r="C32561" s="2" t="s">
        <v>5344</v>
      </c>
      <c r="D32561" s="2" t="s">
        <v>254</v>
      </c>
      <c r="E32561">
        <v>764</v>
      </c>
      <c r="F32561">
        <v>1</v>
      </c>
      <c r="G32561" s="2" t="s">
        <v>255</v>
      </c>
      <c r="H32561" s="2" t="s">
        <v>432</v>
      </c>
      <c r="I32561" s="2" t="s">
        <v>22</v>
      </c>
      <c r="J32561">
        <v>0.60978000954244815</v>
      </c>
      <c r="K32561">
        <v>1897</v>
      </c>
      <c r="L32561">
        <v>0</v>
      </c>
      <c r="M32561" s="2" t="s">
        <v>437</v>
      </c>
      <c r="N32561">
        <v>12894.921568627524</v>
      </c>
      <c r="O32561">
        <v>7863.0653971668116</v>
      </c>
      <c r="P32561">
        <v>13369</v>
      </c>
      <c r="Q32561">
        <v>1</v>
      </c>
      <c r="R32561">
        <v>1</v>
      </c>
      <c r="S32561" s="2" t="s">
        <v>40</v>
      </c>
      <c r="T32561" s="2" t="s">
        <v>46</v>
      </c>
      <c r="U32561">
        <v>69.306160000000006</v>
      </c>
    </row>
    <row r="32562" spans="1:21" hidden="1" x14ac:dyDescent="0.3">
      <c r="A32562">
        <v>86894</v>
      </c>
      <c r="B32562" s="2" t="s">
        <v>5343</v>
      </c>
      <c r="C32562" s="2" t="s">
        <v>5344</v>
      </c>
      <c r="D32562" s="2" t="s">
        <v>254</v>
      </c>
      <c r="E32562">
        <v>764</v>
      </c>
      <c r="F32562">
        <v>1</v>
      </c>
      <c r="G32562" s="2" t="s">
        <v>255</v>
      </c>
      <c r="H32562" s="2" t="s">
        <v>432</v>
      </c>
      <c r="I32562" s="2" t="s">
        <v>26</v>
      </c>
      <c r="J32562">
        <v>0.20456011734212715</v>
      </c>
      <c r="K32562">
        <v>2106</v>
      </c>
      <c r="L32562">
        <v>0</v>
      </c>
      <c r="M32562" s="2" t="s">
        <v>437</v>
      </c>
      <c r="N32562">
        <v>218.63330078351044</v>
      </c>
      <c r="O32562">
        <v>44.723653663171476</v>
      </c>
      <c r="P32562">
        <v>13369</v>
      </c>
      <c r="Q32562">
        <v>1</v>
      </c>
      <c r="R32562">
        <v>1</v>
      </c>
      <c r="S32562" s="2" t="s">
        <v>40</v>
      </c>
      <c r="T32562" s="2" t="s">
        <v>46</v>
      </c>
      <c r="U32562">
        <v>69.306160000000006</v>
      </c>
    </row>
    <row r="32563" spans="1:21" hidden="1" x14ac:dyDescent="0.3">
      <c r="A32563">
        <v>86898</v>
      </c>
      <c r="B32563" s="2" t="s">
        <v>5343</v>
      </c>
      <c r="C32563" s="2" t="s">
        <v>5344</v>
      </c>
      <c r="D32563" s="2" t="s">
        <v>254</v>
      </c>
      <c r="E32563">
        <v>764</v>
      </c>
      <c r="F32563">
        <v>1</v>
      </c>
      <c r="G32563" s="2" t="s">
        <v>255</v>
      </c>
      <c r="H32563" s="2" t="s">
        <v>432</v>
      </c>
      <c r="I32563" s="2" t="s">
        <v>27</v>
      </c>
      <c r="J32563">
        <v>0.59162708660494645</v>
      </c>
      <c r="K32563">
        <v>1833</v>
      </c>
      <c r="L32563">
        <v>0</v>
      </c>
      <c r="M32563" s="2" t="s">
        <v>437</v>
      </c>
      <c r="N32563">
        <v>14.747862743260484</v>
      </c>
      <c r="O32563">
        <v>8.7252350684448334</v>
      </c>
      <c r="P32563">
        <v>13369</v>
      </c>
      <c r="Q32563">
        <v>1</v>
      </c>
      <c r="R32563">
        <v>1</v>
      </c>
      <c r="S32563" s="2" t="s">
        <v>40</v>
      </c>
      <c r="T32563" s="2" t="s">
        <v>46</v>
      </c>
      <c r="U32563">
        <v>69.306160000000006</v>
      </c>
    </row>
    <row r="32564" spans="1:21" hidden="1" x14ac:dyDescent="0.3">
      <c r="A32564">
        <v>86902</v>
      </c>
      <c r="B32564" s="2" t="s">
        <v>5343</v>
      </c>
      <c r="C32564" s="2" t="s">
        <v>5344</v>
      </c>
      <c r="D32564" s="2" t="s">
        <v>254</v>
      </c>
      <c r="E32564">
        <v>764</v>
      </c>
      <c r="F32564">
        <v>1</v>
      </c>
      <c r="G32564" s="2" t="s">
        <v>255</v>
      </c>
      <c r="H32564" s="2" t="s">
        <v>432</v>
      </c>
      <c r="I32564" s="2" t="s">
        <v>29</v>
      </c>
      <c r="J32564">
        <v>0.22851796321177273</v>
      </c>
      <c r="K32564">
        <v>1995</v>
      </c>
      <c r="L32564">
        <v>0</v>
      </c>
      <c r="M32564" s="2" t="s">
        <v>437</v>
      </c>
      <c r="N32564">
        <v>11.994712624158064</v>
      </c>
      <c r="O32564">
        <v>2.7410072981831384</v>
      </c>
      <c r="P32564">
        <v>13369</v>
      </c>
      <c r="Q32564">
        <v>1</v>
      </c>
      <c r="R32564">
        <v>1</v>
      </c>
      <c r="S32564" s="2" t="s">
        <v>40</v>
      </c>
      <c r="T32564" s="2" t="s">
        <v>46</v>
      </c>
      <c r="U32564">
        <v>69.306160000000006</v>
      </c>
    </row>
    <row r="32565" spans="1:21" hidden="1" x14ac:dyDescent="0.3">
      <c r="A32565">
        <v>86906</v>
      </c>
      <c r="B32565" s="2" t="s">
        <v>5343</v>
      </c>
      <c r="C32565" s="2" t="s">
        <v>5344</v>
      </c>
      <c r="D32565" s="2" t="s">
        <v>254</v>
      </c>
      <c r="E32565">
        <v>764</v>
      </c>
      <c r="F32565">
        <v>1</v>
      </c>
      <c r="G32565" s="2" t="s">
        <v>255</v>
      </c>
      <c r="H32565" s="2" t="s">
        <v>432</v>
      </c>
      <c r="I32565" s="2" t="s">
        <v>30</v>
      </c>
      <c r="J32565">
        <v>0.16944490164058668</v>
      </c>
      <c r="K32565">
        <v>1957</v>
      </c>
      <c r="L32565">
        <v>0</v>
      </c>
      <c r="M32565" s="2" t="s">
        <v>437</v>
      </c>
      <c r="N32565">
        <v>179.81850811782459</v>
      </c>
      <c r="O32565">
        <v>30.469329421181826</v>
      </c>
      <c r="P32565">
        <v>13369</v>
      </c>
      <c r="Q32565">
        <v>1</v>
      </c>
      <c r="R32565">
        <v>1</v>
      </c>
      <c r="S32565" s="2" t="s">
        <v>40</v>
      </c>
      <c r="T32565" s="2" t="s">
        <v>46</v>
      </c>
      <c r="U32565">
        <v>69.306160000000006</v>
      </c>
    </row>
    <row r="32566" spans="1:21" hidden="1" x14ac:dyDescent="0.3">
      <c r="A32566">
        <v>86910</v>
      </c>
      <c r="B32566" s="2" t="s">
        <v>5343</v>
      </c>
      <c r="C32566" s="2" t="s">
        <v>5344</v>
      </c>
      <c r="D32566" s="2" t="s">
        <v>254</v>
      </c>
      <c r="E32566">
        <v>764</v>
      </c>
      <c r="F32566">
        <v>1</v>
      </c>
      <c r="G32566" s="2" t="s">
        <v>255</v>
      </c>
      <c r="H32566" s="2" t="s">
        <v>432</v>
      </c>
      <c r="I32566" s="2" t="s">
        <v>31</v>
      </c>
      <c r="J32566">
        <v>0.60737726747723952</v>
      </c>
      <c r="K32566">
        <v>1891</v>
      </c>
      <c r="L32566">
        <v>0</v>
      </c>
      <c r="M32566" s="2" t="s">
        <v>437</v>
      </c>
      <c r="N32566">
        <v>7.7504674111487343E-2</v>
      </c>
      <c r="O32566">
        <v>4.7074577178549126E-2</v>
      </c>
      <c r="P32566">
        <v>13369</v>
      </c>
      <c r="Q32566">
        <v>1</v>
      </c>
      <c r="R32566">
        <v>1</v>
      </c>
      <c r="S32566" s="2" t="s">
        <v>40</v>
      </c>
      <c r="T32566" s="2" t="s">
        <v>46</v>
      </c>
      <c r="U32566">
        <v>69.306160000000006</v>
      </c>
    </row>
    <row r="32567" spans="1:21" hidden="1" x14ac:dyDescent="0.3">
      <c r="A32567">
        <v>86914</v>
      </c>
      <c r="B32567" s="2" t="s">
        <v>5345</v>
      </c>
      <c r="C32567" s="2" t="s">
        <v>5346</v>
      </c>
      <c r="D32567" s="2" t="s">
        <v>254</v>
      </c>
      <c r="E32567">
        <v>764</v>
      </c>
      <c r="F32567">
        <v>1</v>
      </c>
      <c r="G32567" s="2" t="s">
        <v>255</v>
      </c>
      <c r="H32567" s="2" t="s">
        <v>432</v>
      </c>
      <c r="I32567" s="2" t="s">
        <v>22</v>
      </c>
      <c r="J32567">
        <v>3.2252997908680405</v>
      </c>
      <c r="K32567">
        <v>633</v>
      </c>
      <c r="L32567">
        <v>3</v>
      </c>
      <c r="M32567" s="2" t="s">
        <v>433</v>
      </c>
      <c r="N32567">
        <v>7570.0941176470596</v>
      </c>
      <c r="O32567">
        <v>24415.822974498446</v>
      </c>
      <c r="P32567">
        <v>7859</v>
      </c>
      <c r="Q32567">
        <v>1</v>
      </c>
      <c r="R32567">
        <v>1</v>
      </c>
      <c r="S32567" s="2" t="s">
        <v>40</v>
      </c>
      <c r="T32567" s="2" t="s">
        <v>46</v>
      </c>
      <c r="U32567">
        <v>69.306160000000006</v>
      </c>
    </row>
    <row r="32568" spans="1:21" hidden="1" x14ac:dyDescent="0.3">
      <c r="A32568">
        <v>86919</v>
      </c>
      <c r="B32568" s="2" t="s">
        <v>5345</v>
      </c>
      <c r="C32568" s="2" t="s">
        <v>5346</v>
      </c>
      <c r="D32568" s="2" t="s">
        <v>254</v>
      </c>
      <c r="E32568">
        <v>764</v>
      </c>
      <c r="F32568">
        <v>1</v>
      </c>
      <c r="G32568" s="2" t="s">
        <v>255</v>
      </c>
      <c r="H32568" s="2" t="s">
        <v>432</v>
      </c>
      <c r="I32568" s="2" t="s">
        <v>26</v>
      </c>
      <c r="J32568">
        <v>3.3773598970725955</v>
      </c>
      <c r="K32568">
        <v>603</v>
      </c>
      <c r="L32568">
        <v>3</v>
      </c>
      <c r="M32568" s="2" t="s">
        <v>433</v>
      </c>
      <c r="N32568">
        <v>845.39984581204271</v>
      </c>
      <c r="O32568">
        <v>2855.2195362369489</v>
      </c>
      <c r="P32568">
        <v>7859</v>
      </c>
      <c r="Q32568">
        <v>1</v>
      </c>
      <c r="R32568">
        <v>1</v>
      </c>
      <c r="S32568" s="2" t="s">
        <v>40</v>
      </c>
      <c r="T32568" s="2" t="s">
        <v>46</v>
      </c>
      <c r="U32568">
        <v>69.306160000000006</v>
      </c>
    </row>
    <row r="32569" spans="1:21" hidden="1" x14ac:dyDescent="0.3">
      <c r="A32569">
        <v>86922</v>
      </c>
      <c r="B32569" s="2" t="s">
        <v>5345</v>
      </c>
      <c r="C32569" s="2" t="s">
        <v>5346</v>
      </c>
      <c r="D32569" s="2" t="s">
        <v>254</v>
      </c>
      <c r="E32569">
        <v>764</v>
      </c>
      <c r="F32569">
        <v>1</v>
      </c>
      <c r="G32569" s="2" t="s">
        <v>255</v>
      </c>
      <c r="H32569" s="2" t="s">
        <v>432</v>
      </c>
      <c r="I32569" s="2" t="s">
        <v>27</v>
      </c>
      <c r="J32569">
        <v>3.3190057131406325</v>
      </c>
      <c r="K32569">
        <v>598</v>
      </c>
      <c r="L32569">
        <v>3</v>
      </c>
      <c r="M32569" s="2" t="s">
        <v>433</v>
      </c>
      <c r="N32569">
        <v>22.252893393236207</v>
      </c>
      <c r="O32569">
        <v>73.85748030606041</v>
      </c>
      <c r="P32569">
        <v>7859</v>
      </c>
      <c r="Q32569">
        <v>1</v>
      </c>
      <c r="R32569">
        <v>1</v>
      </c>
      <c r="S32569" s="2" t="s">
        <v>40</v>
      </c>
      <c r="T32569" s="2" t="s">
        <v>46</v>
      </c>
      <c r="U32569">
        <v>69.306160000000006</v>
      </c>
    </row>
    <row r="32570" spans="1:21" hidden="1" x14ac:dyDescent="0.3">
      <c r="A32570">
        <v>86926</v>
      </c>
      <c r="B32570" s="2" t="s">
        <v>5345</v>
      </c>
      <c r="C32570" s="2" t="s">
        <v>5346</v>
      </c>
      <c r="D32570" s="2" t="s">
        <v>254</v>
      </c>
      <c r="E32570">
        <v>764</v>
      </c>
      <c r="F32570">
        <v>1</v>
      </c>
      <c r="G32570" s="2" t="s">
        <v>255</v>
      </c>
      <c r="H32570" s="2" t="s">
        <v>432</v>
      </c>
      <c r="I32570" s="2" t="s">
        <v>29</v>
      </c>
      <c r="J32570">
        <v>3.2043894217673641</v>
      </c>
      <c r="K32570">
        <v>636</v>
      </c>
      <c r="L32570">
        <v>3</v>
      </c>
      <c r="M32570" s="2" t="s">
        <v>433</v>
      </c>
      <c r="N32570">
        <v>30.50808292460249</v>
      </c>
      <c r="O32570">
        <v>97.759778201997761</v>
      </c>
      <c r="P32570">
        <v>7859</v>
      </c>
      <c r="Q32570">
        <v>1</v>
      </c>
      <c r="R32570">
        <v>1</v>
      </c>
      <c r="S32570" s="2" t="s">
        <v>40</v>
      </c>
      <c r="T32570" s="2" t="s">
        <v>46</v>
      </c>
      <c r="U32570">
        <v>69.306160000000006</v>
      </c>
    </row>
    <row r="32571" spans="1:21" hidden="1" x14ac:dyDescent="0.3">
      <c r="A32571">
        <v>86930</v>
      </c>
      <c r="B32571" s="2" t="s">
        <v>5345</v>
      </c>
      <c r="C32571" s="2" t="s">
        <v>5346</v>
      </c>
      <c r="D32571" s="2" t="s">
        <v>254</v>
      </c>
      <c r="E32571">
        <v>764</v>
      </c>
      <c r="F32571">
        <v>1</v>
      </c>
      <c r="G32571" s="2" t="s">
        <v>255</v>
      </c>
      <c r="H32571" s="2" t="s">
        <v>432</v>
      </c>
      <c r="I32571" s="2" t="s">
        <v>30</v>
      </c>
      <c r="J32571">
        <v>3.3929232678691652</v>
      </c>
      <c r="K32571">
        <v>571</v>
      </c>
      <c r="L32571">
        <v>3</v>
      </c>
      <c r="M32571" s="2" t="s">
        <v>433</v>
      </c>
      <c r="N32571">
        <v>762.06569858782836</v>
      </c>
      <c r="O32571">
        <v>2585.6304403836129</v>
      </c>
      <c r="P32571">
        <v>7859</v>
      </c>
      <c r="Q32571">
        <v>1</v>
      </c>
      <c r="R32571">
        <v>1</v>
      </c>
      <c r="S32571" s="2" t="s">
        <v>40</v>
      </c>
      <c r="T32571" s="2" t="s">
        <v>46</v>
      </c>
      <c r="U32571">
        <v>69.306160000000006</v>
      </c>
    </row>
    <row r="32572" spans="1:21" hidden="1" x14ac:dyDescent="0.3">
      <c r="A32572">
        <v>86934</v>
      </c>
      <c r="B32572" s="2" t="s">
        <v>5345</v>
      </c>
      <c r="C32572" s="2" t="s">
        <v>5346</v>
      </c>
      <c r="D32572" s="2" t="s">
        <v>254</v>
      </c>
      <c r="E32572">
        <v>764</v>
      </c>
      <c r="F32572">
        <v>1</v>
      </c>
      <c r="G32572" s="2" t="s">
        <v>255</v>
      </c>
      <c r="H32572" s="2" t="s">
        <v>432</v>
      </c>
      <c r="I32572" s="2" t="s">
        <v>31</v>
      </c>
      <c r="J32572">
        <v>3.2580383885040445</v>
      </c>
      <c r="K32572">
        <v>633</v>
      </c>
      <c r="L32572">
        <v>3</v>
      </c>
      <c r="M32572" s="2" t="s">
        <v>433</v>
      </c>
      <c r="N32572">
        <v>6.5087981757466273E-2</v>
      </c>
      <c r="O32572">
        <v>0.21205914319607605</v>
      </c>
      <c r="P32572">
        <v>7859</v>
      </c>
      <c r="Q32572">
        <v>1</v>
      </c>
      <c r="R32572">
        <v>1</v>
      </c>
      <c r="S32572" s="2" t="s">
        <v>40</v>
      </c>
      <c r="T32572" s="2" t="s">
        <v>46</v>
      </c>
      <c r="U32572">
        <v>69.306160000000006</v>
      </c>
    </row>
    <row r="32573" spans="1:21" hidden="1" x14ac:dyDescent="0.3">
      <c r="A32573">
        <v>86938</v>
      </c>
      <c r="B32573" s="2" t="s">
        <v>5347</v>
      </c>
      <c r="C32573" s="2" t="s">
        <v>5348</v>
      </c>
      <c r="D32573" s="2" t="s">
        <v>254</v>
      </c>
      <c r="E32573">
        <v>764</v>
      </c>
      <c r="F32573">
        <v>1</v>
      </c>
      <c r="G32573" s="2" t="s">
        <v>255</v>
      </c>
      <c r="H32573" s="2" t="s">
        <v>432</v>
      </c>
      <c r="I32573" s="2" t="s">
        <v>22</v>
      </c>
      <c r="J32573">
        <v>0.91238749928715623</v>
      </c>
      <c r="K32573">
        <v>1721</v>
      </c>
      <c r="L32573">
        <v>0</v>
      </c>
      <c r="M32573" s="2" t="s">
        <v>437</v>
      </c>
      <c r="N32573">
        <v>15658.968627451091</v>
      </c>
      <c r="O32573">
        <v>14287.047227416135</v>
      </c>
      <c r="P32573">
        <v>16245</v>
      </c>
      <c r="Q32573">
        <v>1</v>
      </c>
      <c r="R32573">
        <v>1</v>
      </c>
      <c r="S32573" s="2" t="s">
        <v>40</v>
      </c>
      <c r="T32573" s="2" t="s">
        <v>46</v>
      </c>
      <c r="U32573">
        <v>69.306160000000006</v>
      </c>
    </row>
    <row r="32574" spans="1:21" hidden="1" x14ac:dyDescent="0.3">
      <c r="A32574">
        <v>86943</v>
      </c>
      <c r="B32574" s="2" t="s">
        <v>5347</v>
      </c>
      <c r="C32574" s="2" t="s">
        <v>5348</v>
      </c>
      <c r="D32574" s="2" t="s">
        <v>254</v>
      </c>
      <c r="E32574">
        <v>764</v>
      </c>
      <c r="F32574">
        <v>1</v>
      </c>
      <c r="G32574" s="2" t="s">
        <v>255</v>
      </c>
      <c r="H32574" s="2" t="s">
        <v>432</v>
      </c>
      <c r="I32574" s="2" t="s">
        <v>26</v>
      </c>
      <c r="J32574">
        <v>1.5118462066145788</v>
      </c>
      <c r="K32574">
        <v>1417</v>
      </c>
      <c r="L32574">
        <v>1</v>
      </c>
      <c r="M32574" s="2" t="s">
        <v>435</v>
      </c>
      <c r="N32574">
        <v>153.69563939274425</v>
      </c>
      <c r="O32574">
        <v>232.36416938912262</v>
      </c>
      <c r="P32574">
        <v>16245</v>
      </c>
      <c r="Q32574">
        <v>1</v>
      </c>
      <c r="R32574">
        <v>1</v>
      </c>
      <c r="S32574" s="2" t="s">
        <v>40</v>
      </c>
      <c r="T32574" s="2" t="s">
        <v>46</v>
      </c>
      <c r="U32574">
        <v>69.306160000000006</v>
      </c>
    </row>
    <row r="32575" spans="1:21" hidden="1" x14ac:dyDescent="0.3">
      <c r="A32575">
        <v>86946</v>
      </c>
      <c r="B32575" s="2" t="s">
        <v>5347</v>
      </c>
      <c r="C32575" s="2" t="s">
        <v>5348</v>
      </c>
      <c r="D32575" s="2" t="s">
        <v>254</v>
      </c>
      <c r="E32575">
        <v>764</v>
      </c>
      <c r="F32575">
        <v>1</v>
      </c>
      <c r="G32575" s="2" t="s">
        <v>255</v>
      </c>
      <c r="H32575" s="2" t="s">
        <v>432</v>
      </c>
      <c r="I32575" s="2" t="s">
        <v>27</v>
      </c>
      <c r="J32575">
        <v>1.4325328969134437</v>
      </c>
      <c r="K32575">
        <v>1373</v>
      </c>
      <c r="L32575">
        <v>1</v>
      </c>
      <c r="M32575" s="2" t="s">
        <v>435</v>
      </c>
      <c r="N32575">
        <v>4.5516879441839997</v>
      </c>
      <c r="O32575">
        <v>6.520442716527902</v>
      </c>
      <c r="P32575">
        <v>16245</v>
      </c>
      <c r="Q32575">
        <v>1</v>
      </c>
      <c r="R32575">
        <v>1</v>
      </c>
      <c r="S32575" s="2" t="s">
        <v>40</v>
      </c>
      <c r="T32575" s="2" t="s">
        <v>46</v>
      </c>
      <c r="U32575">
        <v>69.306160000000006</v>
      </c>
    </row>
    <row r="32576" spans="1:21" hidden="1" x14ac:dyDescent="0.3">
      <c r="A32576">
        <v>86950</v>
      </c>
      <c r="B32576" s="2" t="s">
        <v>5347</v>
      </c>
      <c r="C32576" s="2" t="s">
        <v>5348</v>
      </c>
      <c r="D32576" s="2" t="s">
        <v>254</v>
      </c>
      <c r="E32576">
        <v>764</v>
      </c>
      <c r="F32576">
        <v>1</v>
      </c>
      <c r="G32576" s="2" t="s">
        <v>255</v>
      </c>
      <c r="H32576" s="2" t="s">
        <v>432</v>
      </c>
      <c r="I32576" s="2" t="s">
        <v>29</v>
      </c>
      <c r="J32576">
        <v>0.66868268387832464</v>
      </c>
      <c r="K32576">
        <v>1784</v>
      </c>
      <c r="L32576">
        <v>0</v>
      </c>
      <c r="M32576" s="2" t="s">
        <v>437</v>
      </c>
      <c r="N32576">
        <v>2.486313450454372</v>
      </c>
      <c r="O32576">
        <v>1.6625547510126073</v>
      </c>
      <c r="P32576">
        <v>16245</v>
      </c>
      <c r="Q32576">
        <v>1</v>
      </c>
      <c r="R32576">
        <v>1</v>
      </c>
      <c r="S32576" s="2" t="s">
        <v>40</v>
      </c>
      <c r="T32576" s="2" t="s">
        <v>46</v>
      </c>
      <c r="U32576">
        <v>69.306160000000006</v>
      </c>
    </row>
    <row r="32577" spans="1:21" hidden="1" x14ac:dyDescent="0.3">
      <c r="A32577">
        <v>86954</v>
      </c>
      <c r="B32577" s="2" t="s">
        <v>5347</v>
      </c>
      <c r="C32577" s="2" t="s">
        <v>5348</v>
      </c>
      <c r="D32577" s="2" t="s">
        <v>254</v>
      </c>
      <c r="E32577">
        <v>764</v>
      </c>
      <c r="F32577">
        <v>1</v>
      </c>
      <c r="G32577" s="2" t="s">
        <v>255</v>
      </c>
      <c r="H32577" s="2" t="s">
        <v>432</v>
      </c>
      <c r="I32577" s="2" t="s">
        <v>30</v>
      </c>
      <c r="J32577">
        <v>1.5437726436387551</v>
      </c>
      <c r="K32577">
        <v>1321</v>
      </c>
      <c r="L32577">
        <v>1</v>
      </c>
      <c r="M32577" s="2" t="s">
        <v>435</v>
      </c>
      <c r="N32577">
        <v>144.05989158029297</v>
      </c>
      <c r="O32577">
        <v>222.3957196672213</v>
      </c>
      <c r="P32577">
        <v>16245</v>
      </c>
      <c r="Q32577">
        <v>1</v>
      </c>
      <c r="R32577">
        <v>1</v>
      </c>
      <c r="S32577" s="2" t="s">
        <v>40</v>
      </c>
      <c r="T32577" s="2" t="s">
        <v>46</v>
      </c>
      <c r="U32577">
        <v>69.306160000000006</v>
      </c>
    </row>
    <row r="32578" spans="1:21" hidden="1" x14ac:dyDescent="0.3">
      <c r="A32578">
        <v>86958</v>
      </c>
      <c r="B32578" s="2" t="s">
        <v>5347</v>
      </c>
      <c r="C32578" s="2" t="s">
        <v>5348</v>
      </c>
      <c r="D32578" s="2" t="s">
        <v>254</v>
      </c>
      <c r="E32578">
        <v>764</v>
      </c>
      <c r="F32578">
        <v>1</v>
      </c>
      <c r="G32578" s="2" t="s">
        <v>255</v>
      </c>
      <c r="H32578" s="2" t="s">
        <v>432</v>
      </c>
      <c r="I32578" s="2" t="s">
        <v>31</v>
      </c>
      <c r="J32578">
        <v>1.1028828026202817</v>
      </c>
      <c r="K32578">
        <v>1600</v>
      </c>
      <c r="L32578">
        <v>1</v>
      </c>
      <c r="M32578" s="2" t="s">
        <v>435</v>
      </c>
      <c r="N32578">
        <v>0.11143296735470784</v>
      </c>
      <c r="O32578">
        <v>0.12289750334045454</v>
      </c>
      <c r="P32578">
        <v>16245</v>
      </c>
      <c r="Q32578">
        <v>1</v>
      </c>
      <c r="R32578">
        <v>1</v>
      </c>
      <c r="S32578" s="2" t="s">
        <v>40</v>
      </c>
      <c r="T32578" s="2" t="s">
        <v>46</v>
      </c>
      <c r="U32578">
        <v>69.306160000000006</v>
      </c>
    </row>
    <row r="32579" spans="1:21" hidden="1" x14ac:dyDescent="0.3">
      <c r="A32579">
        <v>86962</v>
      </c>
      <c r="B32579" s="2" t="s">
        <v>5349</v>
      </c>
      <c r="C32579" s="2" t="s">
        <v>5350</v>
      </c>
      <c r="D32579" s="2" t="s">
        <v>254</v>
      </c>
      <c r="E32579">
        <v>764</v>
      </c>
      <c r="F32579">
        <v>1</v>
      </c>
      <c r="G32579" s="2" t="s">
        <v>255</v>
      </c>
      <c r="H32579" s="2" t="s">
        <v>432</v>
      </c>
      <c r="I32579" s="2" t="s">
        <v>22</v>
      </c>
      <c r="J32579">
        <v>1.2407344365477271</v>
      </c>
      <c r="K32579">
        <v>1522</v>
      </c>
      <c r="L32579">
        <v>1</v>
      </c>
      <c r="M32579" s="2" t="s">
        <v>435</v>
      </c>
      <c r="N32579">
        <v>6809.6313725490127</v>
      </c>
      <c r="O32579">
        <v>8448.944144117324</v>
      </c>
      <c r="P32579">
        <v>7090</v>
      </c>
      <c r="Q32579">
        <v>1</v>
      </c>
      <c r="R32579">
        <v>1</v>
      </c>
      <c r="S32579" s="2" t="s">
        <v>40</v>
      </c>
      <c r="T32579" s="2" t="s">
        <v>46</v>
      </c>
      <c r="U32579">
        <v>69.306160000000006</v>
      </c>
    </row>
    <row r="32580" spans="1:21" hidden="1" x14ac:dyDescent="0.3">
      <c r="A32580">
        <v>86967</v>
      </c>
      <c r="B32580" s="2" t="s">
        <v>5349</v>
      </c>
      <c r="C32580" s="2" t="s">
        <v>5350</v>
      </c>
      <c r="D32580" s="2" t="s">
        <v>254</v>
      </c>
      <c r="E32580">
        <v>764</v>
      </c>
      <c r="F32580">
        <v>1</v>
      </c>
      <c r="G32580" s="2" t="s">
        <v>255</v>
      </c>
      <c r="H32580" s="2" t="s">
        <v>432</v>
      </c>
      <c r="I32580" s="2" t="s">
        <v>26</v>
      </c>
      <c r="J32580">
        <v>1.0176118622991244</v>
      </c>
      <c r="K32580">
        <v>1664</v>
      </c>
      <c r="L32580">
        <v>1</v>
      </c>
      <c r="M32580" s="2" t="s">
        <v>435</v>
      </c>
      <c r="N32580">
        <v>392.39991199265938</v>
      </c>
      <c r="O32580">
        <v>399.31080520886263</v>
      </c>
      <c r="P32580">
        <v>7090</v>
      </c>
      <c r="Q32580">
        <v>1</v>
      </c>
      <c r="R32580">
        <v>1</v>
      </c>
      <c r="S32580" s="2" t="s">
        <v>40</v>
      </c>
      <c r="T32580" s="2" t="s">
        <v>46</v>
      </c>
      <c r="U32580">
        <v>69.306160000000006</v>
      </c>
    </row>
    <row r="32581" spans="1:21" hidden="1" x14ac:dyDescent="0.3">
      <c r="A32581">
        <v>86970</v>
      </c>
      <c r="B32581" s="2" t="s">
        <v>5349</v>
      </c>
      <c r="C32581" s="2" t="s">
        <v>5350</v>
      </c>
      <c r="D32581" s="2" t="s">
        <v>254</v>
      </c>
      <c r="E32581">
        <v>764</v>
      </c>
      <c r="F32581">
        <v>1</v>
      </c>
      <c r="G32581" s="2" t="s">
        <v>255</v>
      </c>
      <c r="H32581" s="2" t="s">
        <v>432</v>
      </c>
      <c r="I32581" s="2" t="s">
        <v>27</v>
      </c>
      <c r="J32581">
        <v>1.1261901824294911</v>
      </c>
      <c r="K32581">
        <v>1524</v>
      </c>
      <c r="L32581">
        <v>1</v>
      </c>
      <c r="M32581" s="2" t="s">
        <v>435</v>
      </c>
      <c r="N32581">
        <v>23.312833293904681</v>
      </c>
      <c r="O32581">
        <v>26.254683980210825</v>
      </c>
      <c r="P32581">
        <v>7090</v>
      </c>
      <c r="Q32581">
        <v>1</v>
      </c>
      <c r="R32581">
        <v>1</v>
      </c>
      <c r="S32581" s="2" t="s">
        <v>40</v>
      </c>
      <c r="T32581" s="2" t="s">
        <v>46</v>
      </c>
      <c r="U32581">
        <v>69.306160000000006</v>
      </c>
    </row>
    <row r="32582" spans="1:21" hidden="1" x14ac:dyDescent="0.3">
      <c r="A32582">
        <v>86974</v>
      </c>
      <c r="B32582" s="2" t="s">
        <v>5349</v>
      </c>
      <c r="C32582" s="2" t="s">
        <v>5350</v>
      </c>
      <c r="D32582" s="2" t="s">
        <v>254</v>
      </c>
      <c r="E32582">
        <v>764</v>
      </c>
      <c r="F32582">
        <v>1</v>
      </c>
      <c r="G32582" s="2" t="s">
        <v>255</v>
      </c>
      <c r="H32582" s="2" t="s">
        <v>432</v>
      </c>
      <c r="I32582" s="2" t="s">
        <v>29</v>
      </c>
      <c r="J32582">
        <v>0.96981813191390476</v>
      </c>
      <c r="K32582">
        <v>1627</v>
      </c>
      <c r="L32582">
        <v>0</v>
      </c>
      <c r="M32582" s="2" t="s">
        <v>437</v>
      </c>
      <c r="N32582">
        <v>10.538616863462627</v>
      </c>
      <c r="O32582">
        <v>10.2205417194797</v>
      </c>
      <c r="P32582">
        <v>7090</v>
      </c>
      <c r="Q32582">
        <v>1</v>
      </c>
      <c r="R32582">
        <v>1</v>
      </c>
      <c r="S32582" s="2" t="s">
        <v>40</v>
      </c>
      <c r="T32582" s="2" t="s">
        <v>46</v>
      </c>
      <c r="U32582">
        <v>69.306160000000006</v>
      </c>
    </row>
    <row r="32583" spans="1:21" hidden="1" x14ac:dyDescent="0.3">
      <c r="A32583">
        <v>86978</v>
      </c>
      <c r="B32583" s="2" t="s">
        <v>5349</v>
      </c>
      <c r="C32583" s="2" t="s">
        <v>5350</v>
      </c>
      <c r="D32583" s="2" t="s">
        <v>254</v>
      </c>
      <c r="E32583">
        <v>764</v>
      </c>
      <c r="F32583">
        <v>1</v>
      </c>
      <c r="G32583" s="2" t="s">
        <v>255</v>
      </c>
      <c r="H32583" s="2" t="s">
        <v>432</v>
      </c>
      <c r="I32583" s="2" t="s">
        <v>30</v>
      </c>
      <c r="J32583">
        <v>1.0130663340933763</v>
      </c>
      <c r="K32583">
        <v>1561</v>
      </c>
      <c r="L32583">
        <v>1</v>
      </c>
      <c r="M32583" s="2" t="s">
        <v>435</v>
      </c>
      <c r="N32583">
        <v>347.85308802551765</v>
      </c>
      <c r="O32583">
        <v>352.39825268907168</v>
      </c>
      <c r="P32583">
        <v>7090</v>
      </c>
      <c r="Q32583">
        <v>1</v>
      </c>
      <c r="R32583">
        <v>1</v>
      </c>
      <c r="S32583" s="2" t="s">
        <v>40</v>
      </c>
      <c r="T32583" s="2" t="s">
        <v>46</v>
      </c>
      <c r="U32583">
        <v>69.306160000000006</v>
      </c>
    </row>
    <row r="32584" spans="1:21" hidden="1" x14ac:dyDescent="0.3">
      <c r="A32584">
        <v>86982</v>
      </c>
      <c r="B32584" s="2" t="s">
        <v>5349</v>
      </c>
      <c r="C32584" s="2" t="s">
        <v>5350</v>
      </c>
      <c r="D32584" s="2" t="s">
        <v>254</v>
      </c>
      <c r="E32584">
        <v>764</v>
      </c>
      <c r="F32584">
        <v>1</v>
      </c>
      <c r="G32584" s="2" t="s">
        <v>255</v>
      </c>
      <c r="H32584" s="2" t="s">
        <v>432</v>
      </c>
      <c r="I32584" s="2" t="s">
        <v>31</v>
      </c>
      <c r="J32584">
        <v>1.3829377628901969</v>
      </c>
      <c r="K32584">
        <v>1451</v>
      </c>
      <c r="L32584">
        <v>1</v>
      </c>
      <c r="M32584" s="2" t="s">
        <v>435</v>
      </c>
      <c r="N32584">
        <v>0.15675694629489176</v>
      </c>
      <c r="O32584">
        <v>0.21678510062655634</v>
      </c>
      <c r="P32584">
        <v>7090</v>
      </c>
      <c r="Q32584">
        <v>1</v>
      </c>
      <c r="R32584">
        <v>1</v>
      </c>
      <c r="S32584" s="2" t="s">
        <v>40</v>
      </c>
      <c r="T32584" s="2" t="s">
        <v>46</v>
      </c>
      <c r="U32584">
        <v>69.306160000000006</v>
      </c>
    </row>
    <row r="32585" spans="1:21" hidden="1" x14ac:dyDescent="0.3">
      <c r="A32585">
        <v>87004</v>
      </c>
      <c r="B32585" s="2" t="s">
        <v>5353</v>
      </c>
      <c r="C32585" s="2" t="s">
        <v>5354</v>
      </c>
      <c r="D32585" s="2" t="s">
        <v>254</v>
      </c>
      <c r="E32585">
        <v>764</v>
      </c>
      <c r="F32585">
        <v>1</v>
      </c>
      <c r="G32585" s="2" t="s">
        <v>255</v>
      </c>
      <c r="H32585" s="2" t="s">
        <v>432</v>
      </c>
      <c r="I32585" s="2" t="s">
        <v>22</v>
      </c>
      <c r="J32585">
        <v>4.6001263220435931</v>
      </c>
      <c r="K32585">
        <v>163</v>
      </c>
      <c r="L32585">
        <v>4</v>
      </c>
      <c r="M32585" s="2" t="s">
        <v>436</v>
      </c>
      <c r="N32585">
        <v>2581.9686274509786</v>
      </c>
      <c r="O32585">
        <v>11877.381845828015</v>
      </c>
      <c r="P32585">
        <v>2738</v>
      </c>
      <c r="Q32585">
        <v>1</v>
      </c>
      <c r="R32585">
        <v>1</v>
      </c>
      <c r="S32585" s="2" t="s">
        <v>40</v>
      </c>
      <c r="T32585" s="2" t="s">
        <v>46</v>
      </c>
      <c r="U32585">
        <v>69.306160000000006</v>
      </c>
    </row>
    <row r="32586" spans="1:21" hidden="1" x14ac:dyDescent="0.3">
      <c r="A32586">
        <v>87009</v>
      </c>
      <c r="B32586" s="2" t="s">
        <v>5353</v>
      </c>
      <c r="C32586" s="2" t="s">
        <v>5354</v>
      </c>
      <c r="D32586" s="2" t="s">
        <v>254</v>
      </c>
      <c r="E32586">
        <v>764</v>
      </c>
      <c r="F32586">
        <v>1</v>
      </c>
      <c r="G32586" s="2" t="s">
        <v>255</v>
      </c>
      <c r="H32586" s="2" t="s">
        <v>432</v>
      </c>
      <c r="I32586" s="2" t="s">
        <v>26</v>
      </c>
      <c r="J32586">
        <v>4.6652875796916842</v>
      </c>
      <c r="K32586">
        <v>187</v>
      </c>
      <c r="L32586">
        <v>4</v>
      </c>
      <c r="M32586" s="2" t="s">
        <v>436</v>
      </c>
      <c r="N32586">
        <v>1240.5788109312011</v>
      </c>
      <c r="O32586">
        <v>5787.6569182660105</v>
      </c>
      <c r="P32586">
        <v>2738</v>
      </c>
      <c r="Q32586">
        <v>1</v>
      </c>
      <c r="R32586">
        <v>1</v>
      </c>
      <c r="S32586" s="2" t="s">
        <v>40</v>
      </c>
      <c r="T32586" s="2" t="s">
        <v>46</v>
      </c>
      <c r="U32586">
        <v>69.306160000000006</v>
      </c>
    </row>
    <row r="32587" spans="1:21" hidden="1" x14ac:dyDescent="0.3">
      <c r="A32587">
        <v>87012</v>
      </c>
      <c r="B32587" s="2" t="s">
        <v>5353</v>
      </c>
      <c r="C32587" s="2" t="s">
        <v>5354</v>
      </c>
      <c r="D32587" s="2" t="s">
        <v>254</v>
      </c>
      <c r="E32587">
        <v>764</v>
      </c>
      <c r="F32587">
        <v>1</v>
      </c>
      <c r="G32587" s="2" t="s">
        <v>255</v>
      </c>
      <c r="H32587" s="2" t="s">
        <v>432</v>
      </c>
      <c r="I32587" s="2" t="s">
        <v>27</v>
      </c>
      <c r="J32587">
        <v>4.6647955155996481</v>
      </c>
      <c r="K32587">
        <v>180</v>
      </c>
      <c r="L32587">
        <v>4</v>
      </c>
      <c r="M32587" s="2" t="s">
        <v>436</v>
      </c>
      <c r="N32587">
        <v>5.6002185482392814</v>
      </c>
      <c r="O32587">
        <v>26.123874370204572</v>
      </c>
      <c r="P32587">
        <v>2738</v>
      </c>
      <c r="Q32587">
        <v>1</v>
      </c>
      <c r="R32587">
        <v>1</v>
      </c>
      <c r="S32587" s="2" t="s">
        <v>40</v>
      </c>
      <c r="T32587" s="2" t="s">
        <v>46</v>
      </c>
      <c r="U32587">
        <v>69.306160000000006</v>
      </c>
    </row>
    <row r="32588" spans="1:21" hidden="1" x14ac:dyDescent="0.3">
      <c r="A32588">
        <v>87016</v>
      </c>
      <c r="B32588" s="2" t="s">
        <v>5353</v>
      </c>
      <c r="C32588" s="2" t="s">
        <v>5354</v>
      </c>
      <c r="D32588" s="2" t="s">
        <v>254</v>
      </c>
      <c r="E32588">
        <v>764</v>
      </c>
      <c r="F32588">
        <v>1</v>
      </c>
      <c r="G32588" s="2" t="s">
        <v>255</v>
      </c>
      <c r="H32588" s="2" t="s">
        <v>432</v>
      </c>
      <c r="I32588" s="2" t="s">
        <v>29</v>
      </c>
      <c r="J32588">
        <v>4.6647529304062916</v>
      </c>
      <c r="K32588">
        <v>172</v>
      </c>
      <c r="L32588">
        <v>4</v>
      </c>
      <c r="M32588" s="2" t="s">
        <v>436</v>
      </c>
      <c r="N32588">
        <v>17.303638513828446</v>
      </c>
      <c r="O32588">
        <v>80.717198464072411</v>
      </c>
      <c r="P32588">
        <v>2738</v>
      </c>
      <c r="Q32588">
        <v>1</v>
      </c>
      <c r="R32588">
        <v>1</v>
      </c>
      <c r="S32588" s="2" t="s">
        <v>40</v>
      </c>
      <c r="T32588" s="2" t="s">
        <v>46</v>
      </c>
      <c r="U32588">
        <v>69.306160000000006</v>
      </c>
    </row>
    <row r="32589" spans="1:21" hidden="1" x14ac:dyDescent="0.3">
      <c r="A32589">
        <v>87020</v>
      </c>
      <c r="B32589" s="2" t="s">
        <v>5353</v>
      </c>
      <c r="C32589" s="2" t="s">
        <v>5354</v>
      </c>
      <c r="D32589" s="2" t="s">
        <v>254</v>
      </c>
      <c r="E32589">
        <v>764</v>
      </c>
      <c r="F32589">
        <v>1</v>
      </c>
      <c r="G32589" s="2" t="s">
        <v>255</v>
      </c>
      <c r="H32589" s="2" t="s">
        <v>432</v>
      </c>
      <c r="I32589" s="2" t="s">
        <v>30</v>
      </c>
      <c r="J32589">
        <v>4.6653053032673686</v>
      </c>
      <c r="K32589">
        <v>184</v>
      </c>
      <c r="L32589">
        <v>4</v>
      </c>
      <c r="M32589" s="2" t="s">
        <v>436</v>
      </c>
      <c r="N32589">
        <v>1200.3558143034929</v>
      </c>
      <c r="O32589">
        <v>5600.0263462779067</v>
      </c>
      <c r="P32589">
        <v>2738</v>
      </c>
      <c r="Q32589">
        <v>1</v>
      </c>
      <c r="R32589">
        <v>1</v>
      </c>
      <c r="S32589" s="2" t="s">
        <v>40</v>
      </c>
      <c r="T32589" s="2" t="s">
        <v>46</v>
      </c>
      <c r="U32589">
        <v>69.306160000000006</v>
      </c>
    </row>
    <row r="32590" spans="1:21" hidden="1" x14ac:dyDescent="0.3">
      <c r="A32590">
        <v>87024</v>
      </c>
      <c r="B32590" s="2" t="s">
        <v>5353</v>
      </c>
      <c r="C32590" s="2" t="s">
        <v>5354</v>
      </c>
      <c r="D32590" s="2" t="s">
        <v>254</v>
      </c>
      <c r="E32590">
        <v>764</v>
      </c>
      <c r="F32590">
        <v>1</v>
      </c>
      <c r="G32590" s="2" t="s">
        <v>255</v>
      </c>
      <c r="H32590" s="2" t="s">
        <v>432</v>
      </c>
      <c r="I32590" s="2" t="s">
        <v>31</v>
      </c>
      <c r="J32590">
        <v>4.6642441172537277</v>
      </c>
      <c r="K32590">
        <v>154</v>
      </c>
      <c r="L32590">
        <v>4</v>
      </c>
      <c r="M32590" s="2" t="s">
        <v>436</v>
      </c>
      <c r="N32590">
        <v>1.5501051813061656E-2</v>
      </c>
      <c r="O32590">
        <v>7.2300689730318057E-2</v>
      </c>
      <c r="P32590">
        <v>2738</v>
      </c>
      <c r="Q32590">
        <v>1</v>
      </c>
      <c r="R32590">
        <v>1</v>
      </c>
      <c r="S32590" s="2" t="s">
        <v>40</v>
      </c>
      <c r="T32590" s="2" t="s">
        <v>46</v>
      </c>
      <c r="U32590">
        <v>69.306160000000006</v>
      </c>
    </row>
    <row r="32591" spans="1:21" hidden="1" x14ac:dyDescent="0.3">
      <c r="A32591">
        <v>87028</v>
      </c>
      <c r="B32591" s="2" t="s">
        <v>5355</v>
      </c>
      <c r="C32591" s="2" t="s">
        <v>5356</v>
      </c>
      <c r="D32591" s="2" t="s">
        <v>254</v>
      </c>
      <c r="E32591">
        <v>764</v>
      </c>
      <c r="F32591">
        <v>1</v>
      </c>
      <c r="G32591" s="2" t="s">
        <v>255</v>
      </c>
      <c r="H32591" s="2" t="s">
        <v>432</v>
      </c>
      <c r="I32591" s="2" t="s">
        <v>22</v>
      </c>
      <c r="J32591">
        <v>3.6294185037960469</v>
      </c>
      <c r="K32591">
        <v>489</v>
      </c>
      <c r="L32591">
        <v>3</v>
      </c>
      <c r="M32591" s="2" t="s">
        <v>433</v>
      </c>
      <c r="N32591">
        <v>2584.972549019606</v>
      </c>
      <c r="O32591">
        <v>9381.9472012165916</v>
      </c>
      <c r="P32591">
        <v>2729</v>
      </c>
      <c r="Q32591">
        <v>1</v>
      </c>
      <c r="R32591">
        <v>1</v>
      </c>
      <c r="S32591" s="2" t="s">
        <v>40</v>
      </c>
      <c r="T32591" s="2" t="s">
        <v>46</v>
      </c>
      <c r="U32591">
        <v>69.306160000000006</v>
      </c>
    </row>
    <row r="32592" spans="1:21" hidden="1" x14ac:dyDescent="0.3">
      <c r="A32592">
        <v>87033</v>
      </c>
      <c r="B32592" s="2" t="s">
        <v>5355</v>
      </c>
      <c r="C32592" s="2" t="s">
        <v>5356</v>
      </c>
      <c r="D32592" s="2" t="s">
        <v>254</v>
      </c>
      <c r="E32592">
        <v>764</v>
      </c>
      <c r="F32592">
        <v>1</v>
      </c>
      <c r="G32592" s="2" t="s">
        <v>255</v>
      </c>
      <c r="H32592" s="2" t="s">
        <v>432</v>
      </c>
      <c r="I32592" s="2" t="s">
        <v>26</v>
      </c>
      <c r="J32592">
        <v>3.6308569446837531</v>
      </c>
      <c r="K32592">
        <v>515</v>
      </c>
      <c r="L32592">
        <v>3</v>
      </c>
      <c r="M32592" s="2" t="s">
        <v>433</v>
      </c>
      <c r="N32592">
        <v>3364.962345937472</v>
      </c>
      <c r="O32592">
        <v>12217.696902346404</v>
      </c>
      <c r="P32592">
        <v>2729</v>
      </c>
      <c r="Q32592">
        <v>1</v>
      </c>
      <c r="R32592">
        <v>1</v>
      </c>
      <c r="S32592" s="2" t="s">
        <v>40</v>
      </c>
      <c r="T32592" s="2" t="s">
        <v>46</v>
      </c>
      <c r="U32592">
        <v>69.306160000000006</v>
      </c>
    </row>
    <row r="32593" spans="1:21" hidden="1" x14ac:dyDescent="0.3">
      <c r="A32593">
        <v>87036</v>
      </c>
      <c r="B32593" s="2" t="s">
        <v>5355</v>
      </c>
      <c r="C32593" s="2" t="s">
        <v>5356</v>
      </c>
      <c r="D32593" s="2" t="s">
        <v>254</v>
      </c>
      <c r="E32593">
        <v>764</v>
      </c>
      <c r="F32593">
        <v>1</v>
      </c>
      <c r="G32593" s="2" t="s">
        <v>255</v>
      </c>
      <c r="H32593" s="2" t="s">
        <v>432</v>
      </c>
      <c r="I32593" s="2" t="s">
        <v>27</v>
      </c>
      <c r="J32593">
        <v>3.6273078989082475</v>
      </c>
      <c r="K32593">
        <v>506</v>
      </c>
      <c r="L32593">
        <v>3</v>
      </c>
      <c r="M32593" s="2" t="s">
        <v>433</v>
      </c>
      <c r="N32593">
        <v>17.915511572786837</v>
      </c>
      <c r="O32593">
        <v>64.985076640951817</v>
      </c>
      <c r="P32593">
        <v>2729</v>
      </c>
      <c r="Q32593">
        <v>1</v>
      </c>
      <c r="R32593">
        <v>1</v>
      </c>
      <c r="S32593" s="2" t="s">
        <v>40</v>
      </c>
      <c r="T32593" s="2" t="s">
        <v>46</v>
      </c>
      <c r="U32593">
        <v>69.306160000000006</v>
      </c>
    </row>
    <row r="32594" spans="1:21" hidden="1" x14ac:dyDescent="0.3">
      <c r="A32594">
        <v>87040</v>
      </c>
      <c r="B32594" s="2" t="s">
        <v>5355</v>
      </c>
      <c r="C32594" s="2" t="s">
        <v>5356</v>
      </c>
      <c r="D32594" s="2" t="s">
        <v>254</v>
      </c>
      <c r="E32594">
        <v>764</v>
      </c>
      <c r="F32594">
        <v>1</v>
      </c>
      <c r="G32594" s="2" t="s">
        <v>255</v>
      </c>
      <c r="H32594" s="2" t="s">
        <v>432</v>
      </c>
      <c r="I32594" s="2" t="s">
        <v>29</v>
      </c>
      <c r="J32594">
        <v>3.629272689490926</v>
      </c>
      <c r="K32594">
        <v>493</v>
      </c>
      <c r="L32594">
        <v>3</v>
      </c>
      <c r="M32594" s="2" t="s">
        <v>433</v>
      </c>
      <c r="N32594">
        <v>52.077389161229249</v>
      </c>
      <c r="O32594">
        <v>189.00304622284008</v>
      </c>
      <c r="P32594">
        <v>2729</v>
      </c>
      <c r="Q32594">
        <v>1</v>
      </c>
      <c r="R32594">
        <v>1</v>
      </c>
      <c r="S32594" s="2" t="s">
        <v>40</v>
      </c>
      <c r="T32594" s="2" t="s">
        <v>46</v>
      </c>
      <c r="U32594">
        <v>69.306160000000006</v>
      </c>
    </row>
    <row r="32595" spans="1:21" hidden="1" x14ac:dyDescent="0.3">
      <c r="A32595">
        <v>87044</v>
      </c>
      <c r="B32595" s="2" t="s">
        <v>5355</v>
      </c>
      <c r="C32595" s="2" t="s">
        <v>5356</v>
      </c>
      <c r="D32595" s="2" t="s">
        <v>254</v>
      </c>
      <c r="E32595">
        <v>764</v>
      </c>
      <c r="F32595">
        <v>1</v>
      </c>
      <c r="G32595" s="2" t="s">
        <v>255</v>
      </c>
      <c r="H32595" s="2" t="s">
        <v>432</v>
      </c>
      <c r="I32595" s="2" t="s">
        <v>30</v>
      </c>
      <c r="J32595">
        <v>3.630927477223544</v>
      </c>
      <c r="K32595">
        <v>489</v>
      </c>
      <c r="L32595">
        <v>3</v>
      </c>
      <c r="M32595" s="2" t="s">
        <v>433</v>
      </c>
      <c r="N32595">
        <v>3242.8509394399689</v>
      </c>
      <c r="O32595">
        <v>11774.556580552766</v>
      </c>
      <c r="P32595">
        <v>2729</v>
      </c>
      <c r="Q32595">
        <v>1</v>
      </c>
      <c r="R32595">
        <v>1</v>
      </c>
      <c r="S32595" s="2" t="s">
        <v>40</v>
      </c>
      <c r="T32595" s="2" t="s">
        <v>46</v>
      </c>
      <c r="U32595">
        <v>69.306160000000006</v>
      </c>
    </row>
    <row r="32596" spans="1:21" hidden="1" x14ac:dyDescent="0.3">
      <c r="A32596">
        <v>87048</v>
      </c>
      <c r="B32596" s="2" t="s">
        <v>5355</v>
      </c>
      <c r="C32596" s="2" t="s">
        <v>5356</v>
      </c>
      <c r="D32596" s="2" t="s">
        <v>254</v>
      </c>
      <c r="E32596">
        <v>764</v>
      </c>
      <c r="F32596">
        <v>1</v>
      </c>
      <c r="G32596" s="2" t="s">
        <v>255</v>
      </c>
      <c r="H32596" s="2" t="s">
        <v>432</v>
      </c>
      <c r="I32596" s="2" t="s">
        <v>31</v>
      </c>
      <c r="J32596">
        <v>3.6275542873647839</v>
      </c>
      <c r="K32596">
        <v>490</v>
      </c>
      <c r="L32596">
        <v>3</v>
      </c>
      <c r="M32596" s="2" t="s">
        <v>433</v>
      </c>
      <c r="N32596">
        <v>4.1116602263851547E-2</v>
      </c>
      <c r="O32596">
        <v>0.14915270682410725</v>
      </c>
      <c r="P32596">
        <v>2729</v>
      </c>
      <c r="Q32596">
        <v>1</v>
      </c>
      <c r="R32596">
        <v>1</v>
      </c>
      <c r="S32596" s="2" t="s">
        <v>40</v>
      </c>
      <c r="T32596" s="2" t="s">
        <v>46</v>
      </c>
      <c r="U32596">
        <v>69.306160000000006</v>
      </c>
    </row>
    <row r="32597" spans="1:21" hidden="1" x14ac:dyDescent="0.3">
      <c r="A32597">
        <v>87052</v>
      </c>
      <c r="B32597" s="2" t="s">
        <v>5357</v>
      </c>
      <c r="C32597" s="2" t="s">
        <v>5358</v>
      </c>
      <c r="D32597" s="2" t="s">
        <v>254</v>
      </c>
      <c r="E32597">
        <v>764</v>
      </c>
      <c r="F32597">
        <v>1</v>
      </c>
      <c r="G32597" s="2" t="s">
        <v>255</v>
      </c>
      <c r="H32597" s="2" t="s">
        <v>432</v>
      </c>
      <c r="I32597" s="2" t="s">
        <v>22</v>
      </c>
      <c r="J32597">
        <v>0.3839733643716905</v>
      </c>
      <c r="K32597">
        <v>2021</v>
      </c>
      <c r="L32597">
        <v>0</v>
      </c>
      <c r="M32597" s="2" t="s">
        <v>437</v>
      </c>
      <c r="N32597">
        <v>6677.7921568627426</v>
      </c>
      <c r="O32597">
        <v>2564.0943210454748</v>
      </c>
      <c r="P32597">
        <v>6993</v>
      </c>
      <c r="Q32597">
        <v>1</v>
      </c>
      <c r="R32597">
        <v>1</v>
      </c>
      <c r="S32597" s="2" t="s">
        <v>40</v>
      </c>
      <c r="T32597" s="2" t="s">
        <v>46</v>
      </c>
      <c r="U32597">
        <v>69.306160000000006</v>
      </c>
    </row>
    <row r="32598" spans="1:21" hidden="1" x14ac:dyDescent="0.3">
      <c r="A32598">
        <v>87056</v>
      </c>
      <c r="B32598" s="2" t="s">
        <v>5357</v>
      </c>
      <c r="C32598" s="2" t="s">
        <v>5358</v>
      </c>
      <c r="D32598" s="2" t="s">
        <v>254</v>
      </c>
      <c r="E32598">
        <v>764</v>
      </c>
      <c r="F32598">
        <v>1</v>
      </c>
      <c r="G32598" s="2" t="s">
        <v>255</v>
      </c>
      <c r="H32598" s="2" t="s">
        <v>432</v>
      </c>
      <c r="I32598" s="2" t="s">
        <v>26</v>
      </c>
      <c r="J32598">
        <v>0.23101817461180307</v>
      </c>
      <c r="K32598">
        <v>2091</v>
      </c>
      <c r="L32598">
        <v>0</v>
      </c>
      <c r="M32598" s="2" t="s">
        <v>437</v>
      </c>
      <c r="N32598">
        <v>223.97843583095883</v>
      </c>
      <c r="O32598">
        <v>51.743089398074979</v>
      </c>
      <c r="P32598">
        <v>6993</v>
      </c>
      <c r="Q32598">
        <v>1</v>
      </c>
      <c r="R32598">
        <v>1</v>
      </c>
      <c r="S32598" s="2" t="s">
        <v>40</v>
      </c>
      <c r="T32598" s="2" t="s">
        <v>46</v>
      </c>
      <c r="U32598">
        <v>69.306160000000006</v>
      </c>
    </row>
    <row r="32599" spans="1:21" hidden="1" x14ac:dyDescent="0.3">
      <c r="A32599">
        <v>87060</v>
      </c>
      <c r="B32599" s="2" t="s">
        <v>5357</v>
      </c>
      <c r="C32599" s="2" t="s">
        <v>5358</v>
      </c>
      <c r="D32599" s="2" t="s">
        <v>254</v>
      </c>
      <c r="E32599">
        <v>764</v>
      </c>
      <c r="F32599">
        <v>1</v>
      </c>
      <c r="G32599" s="2" t="s">
        <v>255</v>
      </c>
      <c r="H32599" s="2" t="s">
        <v>432</v>
      </c>
      <c r="I32599" s="2" t="s">
        <v>27</v>
      </c>
      <c r="J32599">
        <v>0.44007987155500411</v>
      </c>
      <c r="K32599">
        <v>1915</v>
      </c>
      <c r="L32599">
        <v>0</v>
      </c>
      <c r="M32599" s="2" t="s">
        <v>437</v>
      </c>
      <c r="N32599">
        <v>14.846203465669685</v>
      </c>
      <c r="O32599">
        <v>6.533515314251372</v>
      </c>
      <c r="P32599">
        <v>6993</v>
      </c>
      <c r="Q32599">
        <v>1</v>
      </c>
      <c r="R32599">
        <v>1</v>
      </c>
      <c r="S32599" s="2" t="s">
        <v>40</v>
      </c>
      <c r="T32599" s="2" t="s">
        <v>46</v>
      </c>
      <c r="U32599">
        <v>69.306160000000006</v>
      </c>
    </row>
    <row r="32600" spans="1:21" hidden="1" x14ac:dyDescent="0.3">
      <c r="A32600">
        <v>87064</v>
      </c>
      <c r="B32600" s="2" t="s">
        <v>5357</v>
      </c>
      <c r="C32600" s="2" t="s">
        <v>5358</v>
      </c>
      <c r="D32600" s="2" t="s">
        <v>254</v>
      </c>
      <c r="E32600">
        <v>764</v>
      </c>
      <c r="F32600">
        <v>1</v>
      </c>
      <c r="G32600" s="2" t="s">
        <v>255</v>
      </c>
      <c r="H32600" s="2" t="s">
        <v>432</v>
      </c>
      <c r="I32600" s="2" t="s">
        <v>29</v>
      </c>
      <c r="J32600">
        <v>3.679974323227804E-2</v>
      </c>
      <c r="K32600">
        <v>2142</v>
      </c>
      <c r="L32600">
        <v>0</v>
      </c>
      <c r="M32600" s="2" t="s">
        <v>437</v>
      </c>
      <c r="N32600">
        <v>18.845469975131291</v>
      </c>
      <c r="O32600">
        <v>0.69350845617643675</v>
      </c>
      <c r="P32600">
        <v>6993</v>
      </c>
      <c r="Q32600">
        <v>1</v>
      </c>
      <c r="R32600">
        <v>1</v>
      </c>
      <c r="S32600" s="2" t="s">
        <v>40</v>
      </c>
      <c r="T32600" s="2" t="s">
        <v>46</v>
      </c>
      <c r="U32600">
        <v>69.306160000000006</v>
      </c>
    </row>
    <row r="32601" spans="1:21" hidden="1" x14ac:dyDescent="0.3">
      <c r="A32601">
        <v>87068</v>
      </c>
      <c r="B32601" s="2" t="s">
        <v>5357</v>
      </c>
      <c r="C32601" s="2" t="s">
        <v>5358</v>
      </c>
      <c r="D32601" s="2" t="s">
        <v>254</v>
      </c>
      <c r="E32601">
        <v>764</v>
      </c>
      <c r="F32601">
        <v>1</v>
      </c>
      <c r="G32601" s="2" t="s">
        <v>255</v>
      </c>
      <c r="H32601" s="2" t="s">
        <v>432</v>
      </c>
      <c r="I32601" s="2" t="s">
        <v>30</v>
      </c>
      <c r="J32601">
        <v>0.25548201051435693</v>
      </c>
      <c r="K32601">
        <v>1925</v>
      </c>
      <c r="L32601">
        <v>0</v>
      </c>
      <c r="M32601" s="2" t="s">
        <v>437</v>
      </c>
      <c r="N32601">
        <v>171.39323812535426</v>
      </c>
      <c r="O32601">
        <v>43.78788906483144</v>
      </c>
      <c r="P32601">
        <v>6993</v>
      </c>
      <c r="Q32601">
        <v>1</v>
      </c>
      <c r="R32601">
        <v>1</v>
      </c>
      <c r="S32601" s="2" t="s">
        <v>40</v>
      </c>
      <c r="T32601" s="2" t="s">
        <v>46</v>
      </c>
      <c r="U32601">
        <v>69.306160000000006</v>
      </c>
    </row>
    <row r="32602" spans="1:21" hidden="1" x14ac:dyDescent="0.3">
      <c r="A32602">
        <v>87072</v>
      </c>
      <c r="B32602" s="2" t="s">
        <v>5357</v>
      </c>
      <c r="C32602" s="2" t="s">
        <v>5358</v>
      </c>
      <c r="D32602" s="2" t="s">
        <v>254</v>
      </c>
      <c r="E32602">
        <v>764</v>
      </c>
      <c r="F32602">
        <v>1</v>
      </c>
      <c r="G32602" s="2" t="s">
        <v>255</v>
      </c>
      <c r="H32602" s="2" t="s">
        <v>432</v>
      </c>
      <c r="I32602" s="2" t="s">
        <v>31</v>
      </c>
      <c r="J32602">
        <v>0.72143625213063212</v>
      </c>
      <c r="K32602">
        <v>1827</v>
      </c>
      <c r="L32602">
        <v>0</v>
      </c>
      <c r="M32602" s="2" t="s">
        <v>437</v>
      </c>
      <c r="N32602">
        <v>4.8054289671001012E-2</v>
      </c>
      <c r="O32602">
        <v>3.4668106639046715E-2</v>
      </c>
      <c r="P32602">
        <v>6993</v>
      </c>
      <c r="Q32602">
        <v>1</v>
      </c>
      <c r="R32602">
        <v>1</v>
      </c>
      <c r="S32602" s="2" t="s">
        <v>40</v>
      </c>
      <c r="T32602" s="2" t="s">
        <v>46</v>
      </c>
      <c r="U32602">
        <v>69.306160000000006</v>
      </c>
    </row>
    <row r="32603" spans="1:21" hidden="1" x14ac:dyDescent="0.3">
      <c r="A32603">
        <v>87076</v>
      </c>
      <c r="B32603" s="2" t="s">
        <v>5359</v>
      </c>
      <c r="C32603" s="2" t="s">
        <v>5360</v>
      </c>
      <c r="D32603" s="2" t="s">
        <v>254</v>
      </c>
      <c r="E32603">
        <v>764</v>
      </c>
      <c r="F32603">
        <v>1</v>
      </c>
      <c r="G32603" s="2" t="s">
        <v>255</v>
      </c>
      <c r="H32603" s="2" t="s">
        <v>432</v>
      </c>
      <c r="I32603" s="2" t="s">
        <v>22</v>
      </c>
      <c r="J32603">
        <v>2.6422338588209771</v>
      </c>
      <c r="K32603">
        <v>809</v>
      </c>
      <c r="L32603">
        <v>2</v>
      </c>
      <c r="M32603" s="2" t="s">
        <v>434</v>
      </c>
      <c r="N32603">
        <v>25030.670588235404</v>
      </c>
      <c r="O32603">
        <v>66136.885337229964</v>
      </c>
      <c r="P32603">
        <v>25595</v>
      </c>
      <c r="Q32603">
        <v>1</v>
      </c>
      <c r="R32603">
        <v>1</v>
      </c>
      <c r="S32603" s="2" t="s">
        <v>40</v>
      </c>
      <c r="T32603" s="2" t="s">
        <v>46</v>
      </c>
      <c r="U32603">
        <v>69.306160000000006</v>
      </c>
    </row>
    <row r="32604" spans="1:21" hidden="1" x14ac:dyDescent="0.3">
      <c r="A32604">
        <v>87081</v>
      </c>
      <c r="B32604" s="2" t="s">
        <v>5359</v>
      </c>
      <c r="C32604" s="2" t="s">
        <v>5360</v>
      </c>
      <c r="D32604" s="2" t="s">
        <v>254</v>
      </c>
      <c r="E32604">
        <v>764</v>
      </c>
      <c r="F32604">
        <v>1</v>
      </c>
      <c r="G32604" s="2" t="s">
        <v>255</v>
      </c>
      <c r="H32604" s="2" t="s">
        <v>432</v>
      </c>
      <c r="I32604" s="2" t="s">
        <v>26</v>
      </c>
      <c r="J32604">
        <v>2.5991608757810489</v>
      </c>
      <c r="K32604">
        <v>834</v>
      </c>
      <c r="L32604">
        <v>2</v>
      </c>
      <c r="M32604" s="2" t="s">
        <v>434</v>
      </c>
      <c r="N32604">
        <v>1670.9332002078304</v>
      </c>
      <c r="O32604">
        <v>4343.024200023815</v>
      </c>
      <c r="P32604">
        <v>25595</v>
      </c>
      <c r="Q32604">
        <v>1</v>
      </c>
      <c r="R32604">
        <v>1</v>
      </c>
      <c r="S32604" s="2" t="s">
        <v>40</v>
      </c>
      <c r="T32604" s="2" t="s">
        <v>46</v>
      </c>
      <c r="U32604">
        <v>69.306160000000006</v>
      </c>
    </row>
    <row r="32605" spans="1:21" hidden="1" x14ac:dyDescent="0.3">
      <c r="A32605">
        <v>87084</v>
      </c>
      <c r="B32605" s="2" t="s">
        <v>5359</v>
      </c>
      <c r="C32605" s="2" t="s">
        <v>5360</v>
      </c>
      <c r="D32605" s="2" t="s">
        <v>254</v>
      </c>
      <c r="E32605">
        <v>764</v>
      </c>
      <c r="F32605">
        <v>1</v>
      </c>
      <c r="G32605" s="2" t="s">
        <v>255</v>
      </c>
      <c r="H32605" s="2" t="s">
        <v>432</v>
      </c>
      <c r="I32605" s="2" t="s">
        <v>27</v>
      </c>
      <c r="J32605">
        <v>2.5485040492650008</v>
      </c>
      <c r="K32605">
        <v>849</v>
      </c>
      <c r="L32605">
        <v>2</v>
      </c>
      <c r="M32605" s="2" t="s">
        <v>434</v>
      </c>
      <c r="N32605">
        <v>62.296201053167856</v>
      </c>
      <c r="O32605">
        <v>158.76212063782489</v>
      </c>
      <c r="P32605">
        <v>25595</v>
      </c>
      <c r="Q32605">
        <v>1</v>
      </c>
      <c r="R32605">
        <v>1</v>
      </c>
      <c r="S32605" s="2" t="s">
        <v>40</v>
      </c>
      <c r="T32605" s="2" t="s">
        <v>46</v>
      </c>
      <c r="U32605">
        <v>69.306160000000006</v>
      </c>
    </row>
    <row r="32606" spans="1:21" hidden="1" x14ac:dyDescent="0.3">
      <c r="A32606">
        <v>87088</v>
      </c>
      <c r="B32606" s="2" t="s">
        <v>5359</v>
      </c>
      <c r="C32606" s="2" t="s">
        <v>5360</v>
      </c>
      <c r="D32606" s="2" t="s">
        <v>254</v>
      </c>
      <c r="E32606">
        <v>764</v>
      </c>
      <c r="F32606">
        <v>1</v>
      </c>
      <c r="G32606" s="2" t="s">
        <v>255</v>
      </c>
      <c r="H32606" s="2" t="s">
        <v>432</v>
      </c>
      <c r="I32606" s="2" t="s">
        <v>29</v>
      </c>
      <c r="J32606">
        <v>2.6179689772978034</v>
      </c>
      <c r="K32606">
        <v>795</v>
      </c>
      <c r="L32606">
        <v>2</v>
      </c>
      <c r="M32606" s="2" t="s">
        <v>434</v>
      </c>
      <c r="N32606">
        <v>64.112556297271553</v>
      </c>
      <c r="O32606">
        <v>167.84468344151585</v>
      </c>
      <c r="P32606">
        <v>25595</v>
      </c>
      <c r="Q32606">
        <v>1</v>
      </c>
      <c r="R32606">
        <v>1</v>
      </c>
      <c r="S32606" s="2" t="s">
        <v>40</v>
      </c>
      <c r="T32606" s="2" t="s">
        <v>46</v>
      </c>
      <c r="U32606">
        <v>69.306160000000006</v>
      </c>
    </row>
    <row r="32607" spans="1:21" hidden="1" x14ac:dyDescent="0.3">
      <c r="A32607">
        <v>87092</v>
      </c>
      <c r="B32607" s="2" t="s">
        <v>5359</v>
      </c>
      <c r="C32607" s="2" t="s">
        <v>5360</v>
      </c>
      <c r="D32607" s="2" t="s">
        <v>254</v>
      </c>
      <c r="E32607">
        <v>764</v>
      </c>
      <c r="F32607">
        <v>1</v>
      </c>
      <c r="G32607" s="2" t="s">
        <v>255</v>
      </c>
      <c r="H32607" s="2" t="s">
        <v>432</v>
      </c>
      <c r="I32607" s="2" t="s">
        <v>30</v>
      </c>
      <c r="J32607">
        <v>2.59972259329711</v>
      </c>
      <c r="K32607">
        <v>807</v>
      </c>
      <c r="L32607">
        <v>2</v>
      </c>
      <c r="M32607" s="2" t="s">
        <v>434</v>
      </c>
      <c r="N32607">
        <v>1479.9775103369545</v>
      </c>
      <c r="O32607">
        <v>3847.5309711945879</v>
      </c>
      <c r="P32607">
        <v>25595</v>
      </c>
      <c r="Q32607">
        <v>1</v>
      </c>
      <c r="R32607">
        <v>1</v>
      </c>
      <c r="S32607" s="2" t="s">
        <v>40</v>
      </c>
      <c r="T32607" s="2" t="s">
        <v>46</v>
      </c>
      <c r="U32607">
        <v>69.306160000000006</v>
      </c>
    </row>
    <row r="32608" spans="1:21" hidden="1" x14ac:dyDescent="0.3">
      <c r="A32608">
        <v>87096</v>
      </c>
      <c r="B32608" s="2" t="s">
        <v>5359</v>
      </c>
      <c r="C32608" s="2" t="s">
        <v>5360</v>
      </c>
      <c r="D32608" s="2" t="s">
        <v>254</v>
      </c>
      <c r="E32608">
        <v>764</v>
      </c>
      <c r="F32608">
        <v>1</v>
      </c>
      <c r="G32608" s="2" t="s">
        <v>255</v>
      </c>
      <c r="H32608" s="2" t="s">
        <v>432</v>
      </c>
      <c r="I32608" s="2" t="s">
        <v>31</v>
      </c>
      <c r="J32608">
        <v>2.3982466183631623</v>
      </c>
      <c r="K32608">
        <v>977</v>
      </c>
      <c r="L32608">
        <v>2</v>
      </c>
      <c r="M32608" s="2" t="s">
        <v>434</v>
      </c>
      <c r="N32608">
        <v>0.43437622323120079</v>
      </c>
      <c r="O32608">
        <v>1.0417413084615894</v>
      </c>
      <c r="P32608">
        <v>25595</v>
      </c>
      <c r="Q32608">
        <v>1</v>
      </c>
      <c r="R32608">
        <v>1</v>
      </c>
      <c r="S32608" s="2" t="s">
        <v>40</v>
      </c>
      <c r="T32608" s="2" t="s">
        <v>46</v>
      </c>
      <c r="U32608">
        <v>69.306160000000006</v>
      </c>
    </row>
    <row r="32609" spans="1:21" hidden="1" x14ac:dyDescent="0.3">
      <c r="A32609">
        <v>87100</v>
      </c>
      <c r="B32609" s="2" t="s">
        <v>5361</v>
      </c>
      <c r="C32609" s="2" t="s">
        <v>5362</v>
      </c>
      <c r="D32609" s="2" t="s">
        <v>254</v>
      </c>
      <c r="E32609">
        <v>764</v>
      </c>
      <c r="F32609">
        <v>1</v>
      </c>
      <c r="G32609" s="2" t="s">
        <v>255</v>
      </c>
      <c r="H32609" s="2" t="s">
        <v>432</v>
      </c>
      <c r="I32609" s="2" t="s">
        <v>22</v>
      </c>
      <c r="J32609">
        <v>3.4795485350265594</v>
      </c>
      <c r="K32609">
        <v>537</v>
      </c>
      <c r="L32609">
        <v>3</v>
      </c>
      <c r="M32609" s="2" t="s">
        <v>433</v>
      </c>
      <c r="N32609">
        <v>11541.917647058865</v>
      </c>
      <c r="O32609">
        <v>40160.662640220864</v>
      </c>
      <c r="P32609">
        <v>11959</v>
      </c>
      <c r="Q32609">
        <v>1</v>
      </c>
      <c r="R32609">
        <v>1</v>
      </c>
      <c r="S32609" s="2" t="s">
        <v>40</v>
      </c>
      <c r="T32609" s="2" t="s">
        <v>46</v>
      </c>
      <c r="U32609">
        <v>69.306160000000006</v>
      </c>
    </row>
    <row r="32610" spans="1:21" hidden="1" x14ac:dyDescent="0.3">
      <c r="A32610">
        <v>87105</v>
      </c>
      <c r="B32610" s="2" t="s">
        <v>5361</v>
      </c>
      <c r="C32610" s="2" t="s">
        <v>5362</v>
      </c>
      <c r="D32610" s="2" t="s">
        <v>254</v>
      </c>
      <c r="E32610">
        <v>764</v>
      </c>
      <c r="F32610">
        <v>1</v>
      </c>
      <c r="G32610" s="2" t="s">
        <v>255</v>
      </c>
      <c r="H32610" s="2" t="s">
        <v>432</v>
      </c>
      <c r="I32610" s="2" t="s">
        <v>26</v>
      </c>
      <c r="J32610">
        <v>3.2696090406690801</v>
      </c>
      <c r="K32610">
        <v>645</v>
      </c>
      <c r="L32610">
        <v>3</v>
      </c>
      <c r="M32610" s="2" t="s">
        <v>433</v>
      </c>
      <c r="N32610">
        <v>1429.663805629021</v>
      </c>
      <c r="O32610">
        <v>4674.4417040020098</v>
      </c>
      <c r="P32610">
        <v>11959</v>
      </c>
      <c r="Q32610">
        <v>1</v>
      </c>
      <c r="R32610">
        <v>1</v>
      </c>
      <c r="S32610" s="2" t="s">
        <v>40</v>
      </c>
      <c r="T32610" s="2" t="s">
        <v>46</v>
      </c>
      <c r="U32610">
        <v>69.306160000000006</v>
      </c>
    </row>
    <row r="32611" spans="1:21" hidden="1" x14ac:dyDescent="0.3">
      <c r="A32611">
        <v>87108</v>
      </c>
      <c r="B32611" s="2" t="s">
        <v>5361</v>
      </c>
      <c r="C32611" s="2" t="s">
        <v>5362</v>
      </c>
      <c r="D32611" s="2" t="s">
        <v>254</v>
      </c>
      <c r="E32611">
        <v>764</v>
      </c>
      <c r="F32611">
        <v>1</v>
      </c>
      <c r="G32611" s="2" t="s">
        <v>255</v>
      </c>
      <c r="H32611" s="2" t="s">
        <v>432</v>
      </c>
      <c r="I32611" s="2" t="s">
        <v>27</v>
      </c>
      <c r="J32611">
        <v>3.521934488429169</v>
      </c>
      <c r="K32611">
        <v>540</v>
      </c>
      <c r="L32611">
        <v>3</v>
      </c>
      <c r="M32611" s="2" t="s">
        <v>433</v>
      </c>
      <c r="N32611">
        <v>26.812370860839454</v>
      </c>
      <c r="O32611">
        <v>94.43141365134376</v>
      </c>
      <c r="P32611">
        <v>11959</v>
      </c>
      <c r="Q32611">
        <v>1</v>
      </c>
      <c r="R32611">
        <v>1</v>
      </c>
      <c r="S32611" s="2" t="s">
        <v>40</v>
      </c>
      <c r="T32611" s="2" t="s">
        <v>46</v>
      </c>
      <c r="U32611">
        <v>69.306160000000006</v>
      </c>
    </row>
    <row r="32612" spans="1:21" hidden="1" x14ac:dyDescent="0.3">
      <c r="A32612">
        <v>87112</v>
      </c>
      <c r="B32612" s="2" t="s">
        <v>5361</v>
      </c>
      <c r="C32612" s="2" t="s">
        <v>5362</v>
      </c>
      <c r="D32612" s="2" t="s">
        <v>254</v>
      </c>
      <c r="E32612">
        <v>764</v>
      </c>
      <c r="F32612">
        <v>1</v>
      </c>
      <c r="G32612" s="2" t="s">
        <v>255</v>
      </c>
      <c r="H32612" s="2" t="s">
        <v>432</v>
      </c>
      <c r="I32612" s="2" t="s">
        <v>29</v>
      </c>
      <c r="J32612">
        <v>3.5999285209194078</v>
      </c>
      <c r="K32612">
        <v>502</v>
      </c>
      <c r="L32612">
        <v>3</v>
      </c>
      <c r="M32612" s="2" t="s">
        <v>433</v>
      </c>
      <c r="N32612">
        <v>26.767123184114837</v>
      </c>
      <c r="O32612">
        <v>96.359730173458118</v>
      </c>
      <c r="P32612">
        <v>11959</v>
      </c>
      <c r="Q32612">
        <v>1</v>
      </c>
      <c r="R32612">
        <v>1</v>
      </c>
      <c r="S32612" s="2" t="s">
        <v>40</v>
      </c>
      <c r="T32612" s="2" t="s">
        <v>46</v>
      </c>
      <c r="U32612">
        <v>69.306160000000006</v>
      </c>
    </row>
    <row r="32613" spans="1:21" hidden="1" x14ac:dyDescent="0.3">
      <c r="A32613">
        <v>87116</v>
      </c>
      <c r="B32613" s="2" t="s">
        <v>5361</v>
      </c>
      <c r="C32613" s="2" t="s">
        <v>5362</v>
      </c>
      <c r="D32613" s="2" t="s">
        <v>254</v>
      </c>
      <c r="E32613">
        <v>764</v>
      </c>
      <c r="F32613">
        <v>1</v>
      </c>
      <c r="G32613" s="2" t="s">
        <v>255</v>
      </c>
      <c r="H32613" s="2" t="s">
        <v>432</v>
      </c>
      <c r="I32613" s="2" t="s">
        <v>30</v>
      </c>
      <c r="J32613">
        <v>3.251477161789488</v>
      </c>
      <c r="K32613">
        <v>616</v>
      </c>
      <c r="L32613">
        <v>3</v>
      </c>
      <c r="M32613" s="2" t="s">
        <v>433</v>
      </c>
      <c r="N32613">
        <v>1349.1151483687809</v>
      </c>
      <c r="O32613">
        <v>4386.6170935453274</v>
      </c>
      <c r="P32613">
        <v>11959</v>
      </c>
      <c r="Q32613">
        <v>1</v>
      </c>
      <c r="R32613">
        <v>1</v>
      </c>
      <c r="S32613" s="2" t="s">
        <v>40</v>
      </c>
      <c r="T32613" s="2" t="s">
        <v>46</v>
      </c>
      <c r="U32613">
        <v>69.306160000000006</v>
      </c>
    </row>
    <row r="32614" spans="1:21" hidden="1" x14ac:dyDescent="0.3">
      <c r="A32614">
        <v>87120</v>
      </c>
      <c r="B32614" s="2" t="s">
        <v>5361</v>
      </c>
      <c r="C32614" s="2" t="s">
        <v>5362</v>
      </c>
      <c r="D32614" s="2" t="s">
        <v>254</v>
      </c>
      <c r="E32614">
        <v>764</v>
      </c>
      <c r="F32614">
        <v>1</v>
      </c>
      <c r="G32614" s="2" t="s">
        <v>255</v>
      </c>
      <c r="H32614" s="2" t="s">
        <v>432</v>
      </c>
      <c r="I32614" s="2" t="s">
        <v>31</v>
      </c>
      <c r="J32614">
        <v>3.3346681563479921</v>
      </c>
      <c r="K32614">
        <v>590</v>
      </c>
      <c r="L32614">
        <v>3</v>
      </c>
      <c r="M32614" s="2" t="s">
        <v>433</v>
      </c>
      <c r="N32614">
        <v>0.20204003115806668</v>
      </c>
      <c r="O32614">
        <v>0.6737364582103611</v>
      </c>
      <c r="P32614">
        <v>11959</v>
      </c>
      <c r="Q32614">
        <v>1</v>
      </c>
      <c r="R32614">
        <v>1</v>
      </c>
      <c r="S32614" s="2" t="s">
        <v>40</v>
      </c>
      <c r="T32614" s="2" t="s">
        <v>46</v>
      </c>
      <c r="U32614">
        <v>69.306160000000006</v>
      </c>
    </row>
    <row r="32615" spans="1:21" hidden="1" x14ac:dyDescent="0.3">
      <c r="A32615">
        <v>87124</v>
      </c>
      <c r="B32615" s="2" t="s">
        <v>5363</v>
      </c>
      <c r="C32615" s="2" t="s">
        <v>5364</v>
      </c>
      <c r="D32615" s="2" t="s">
        <v>254</v>
      </c>
      <c r="E32615">
        <v>764</v>
      </c>
      <c r="F32615">
        <v>1</v>
      </c>
      <c r="G32615" s="2" t="s">
        <v>255</v>
      </c>
      <c r="H32615" s="2" t="s">
        <v>432</v>
      </c>
      <c r="I32615" s="2" t="s">
        <v>22</v>
      </c>
      <c r="J32615">
        <v>0.9962800738214509</v>
      </c>
      <c r="K32615">
        <v>1660</v>
      </c>
      <c r="L32615">
        <v>0</v>
      </c>
      <c r="M32615" s="2" t="s">
        <v>437</v>
      </c>
      <c r="N32615">
        <v>11709.917647058866</v>
      </c>
      <c r="O32615">
        <v>11666.357617854917</v>
      </c>
      <c r="P32615">
        <v>12092</v>
      </c>
      <c r="Q32615">
        <v>1</v>
      </c>
      <c r="R32615">
        <v>1</v>
      </c>
      <c r="S32615" s="2" t="s">
        <v>40</v>
      </c>
      <c r="T32615" s="2" t="s">
        <v>46</v>
      </c>
      <c r="U32615">
        <v>69.306160000000006</v>
      </c>
    </row>
    <row r="32616" spans="1:21" hidden="1" x14ac:dyDescent="0.3">
      <c r="A32616">
        <v>87129</v>
      </c>
      <c r="B32616" s="2" t="s">
        <v>5363</v>
      </c>
      <c r="C32616" s="2" t="s">
        <v>5364</v>
      </c>
      <c r="D32616" s="2" t="s">
        <v>254</v>
      </c>
      <c r="E32616">
        <v>764</v>
      </c>
      <c r="F32616">
        <v>1</v>
      </c>
      <c r="G32616" s="2" t="s">
        <v>255</v>
      </c>
      <c r="H32616" s="2" t="s">
        <v>432</v>
      </c>
      <c r="I32616" s="2" t="s">
        <v>26</v>
      </c>
      <c r="J32616">
        <v>1.3762172923520464</v>
      </c>
      <c r="K32616">
        <v>1468</v>
      </c>
      <c r="L32616">
        <v>1</v>
      </c>
      <c r="M32616" s="2" t="s">
        <v>435</v>
      </c>
      <c r="N32616">
        <v>1240.5511903367944</v>
      </c>
      <c r="O32616">
        <v>1707.2680001894114</v>
      </c>
      <c r="P32616">
        <v>12092</v>
      </c>
      <c r="Q32616">
        <v>0.9946245451538207</v>
      </c>
      <c r="R32616">
        <v>1</v>
      </c>
      <c r="S32616" s="2" t="s">
        <v>40</v>
      </c>
      <c r="T32616" s="2" t="s">
        <v>46</v>
      </c>
      <c r="U32616">
        <v>69.306160000000006</v>
      </c>
    </row>
    <row r="32617" spans="1:21" hidden="1" x14ac:dyDescent="0.3">
      <c r="A32617">
        <v>87132</v>
      </c>
      <c r="B32617" s="2" t="s">
        <v>5363</v>
      </c>
      <c r="C32617" s="2" t="s">
        <v>5364</v>
      </c>
      <c r="D32617" s="2" t="s">
        <v>254</v>
      </c>
      <c r="E32617">
        <v>764</v>
      </c>
      <c r="F32617">
        <v>1</v>
      </c>
      <c r="G32617" s="2" t="s">
        <v>255</v>
      </c>
      <c r="H32617" s="2" t="s">
        <v>432</v>
      </c>
      <c r="I32617" s="2" t="s">
        <v>27</v>
      </c>
      <c r="J32617">
        <v>1.2560424012868501</v>
      </c>
      <c r="K32617">
        <v>1459</v>
      </c>
      <c r="L32617">
        <v>1</v>
      </c>
      <c r="M32617" s="2" t="s">
        <v>435</v>
      </c>
      <c r="N32617">
        <v>33.935910990978172</v>
      </c>
      <c r="O32617">
        <v>42.624943130965029</v>
      </c>
      <c r="P32617">
        <v>12092</v>
      </c>
      <c r="Q32617">
        <v>0.9946245451538207</v>
      </c>
      <c r="R32617">
        <v>1</v>
      </c>
      <c r="S32617" s="2" t="s">
        <v>40</v>
      </c>
      <c r="T32617" s="2" t="s">
        <v>46</v>
      </c>
      <c r="U32617">
        <v>69.306160000000006</v>
      </c>
    </row>
    <row r="32618" spans="1:21" hidden="1" x14ac:dyDescent="0.3">
      <c r="A32618">
        <v>87136</v>
      </c>
      <c r="B32618" s="2" t="s">
        <v>5363</v>
      </c>
      <c r="C32618" s="2" t="s">
        <v>5364</v>
      </c>
      <c r="D32618" s="2" t="s">
        <v>254</v>
      </c>
      <c r="E32618">
        <v>764</v>
      </c>
      <c r="F32618">
        <v>1</v>
      </c>
      <c r="G32618" s="2" t="s">
        <v>255</v>
      </c>
      <c r="H32618" s="2" t="s">
        <v>432</v>
      </c>
      <c r="I32618" s="2" t="s">
        <v>29</v>
      </c>
      <c r="J32618">
        <v>1.0576642405528476</v>
      </c>
      <c r="K32618">
        <v>1566</v>
      </c>
      <c r="L32618">
        <v>1</v>
      </c>
      <c r="M32618" s="2" t="s">
        <v>435</v>
      </c>
      <c r="N32618">
        <v>53.067748245982244</v>
      </c>
      <c r="O32618">
        <v>56.127859646436519</v>
      </c>
      <c r="P32618">
        <v>12092</v>
      </c>
      <c r="Q32618">
        <v>0.9946245451538207</v>
      </c>
      <c r="R32618">
        <v>1</v>
      </c>
      <c r="S32618" s="2" t="s">
        <v>40</v>
      </c>
      <c r="T32618" s="2" t="s">
        <v>46</v>
      </c>
      <c r="U32618">
        <v>69.306160000000006</v>
      </c>
    </row>
    <row r="32619" spans="1:21" hidden="1" x14ac:dyDescent="0.3">
      <c r="A32619">
        <v>87140</v>
      </c>
      <c r="B32619" s="2" t="s">
        <v>5363</v>
      </c>
      <c r="C32619" s="2" t="s">
        <v>5364</v>
      </c>
      <c r="D32619" s="2" t="s">
        <v>254</v>
      </c>
      <c r="E32619">
        <v>764</v>
      </c>
      <c r="F32619">
        <v>1</v>
      </c>
      <c r="G32619" s="2" t="s">
        <v>255</v>
      </c>
      <c r="H32619" s="2" t="s">
        <v>432</v>
      </c>
      <c r="I32619" s="2" t="s">
        <v>30</v>
      </c>
      <c r="J32619">
        <v>1.4106698434048726</v>
      </c>
      <c r="K32619">
        <v>1362</v>
      </c>
      <c r="L32619">
        <v>1</v>
      </c>
      <c r="M32619" s="2" t="s">
        <v>435</v>
      </c>
      <c r="N32619">
        <v>1100.4110726232029</v>
      </c>
      <c r="O32619">
        <v>1552.3167154983614</v>
      </c>
      <c r="P32619">
        <v>12092</v>
      </c>
      <c r="Q32619">
        <v>0.9946245451538207</v>
      </c>
      <c r="R32619">
        <v>1</v>
      </c>
      <c r="S32619" s="2" t="s">
        <v>40</v>
      </c>
      <c r="T32619" s="2" t="s">
        <v>46</v>
      </c>
      <c r="U32619">
        <v>69.306160000000006</v>
      </c>
    </row>
    <row r="32620" spans="1:21" hidden="1" x14ac:dyDescent="0.3">
      <c r="A32620">
        <v>87144</v>
      </c>
      <c r="B32620" s="2" t="s">
        <v>5363</v>
      </c>
      <c r="C32620" s="2" t="s">
        <v>5364</v>
      </c>
      <c r="D32620" s="2" t="s">
        <v>254</v>
      </c>
      <c r="E32620">
        <v>764</v>
      </c>
      <c r="F32620">
        <v>1</v>
      </c>
      <c r="G32620" s="2" t="s">
        <v>255</v>
      </c>
      <c r="H32620" s="2" t="s">
        <v>432</v>
      </c>
      <c r="I32620" s="2" t="s">
        <v>31</v>
      </c>
      <c r="J32620">
        <v>1.0278275371658052</v>
      </c>
      <c r="K32620">
        <v>1638</v>
      </c>
      <c r="L32620">
        <v>1</v>
      </c>
      <c r="M32620" s="2" t="s">
        <v>435</v>
      </c>
      <c r="N32620">
        <v>6.8710230662986649E-2</v>
      </c>
      <c r="O32620">
        <v>7.0622267160431962E-2</v>
      </c>
      <c r="P32620">
        <v>12092</v>
      </c>
      <c r="Q32620">
        <v>0.9946245451538207</v>
      </c>
      <c r="R32620">
        <v>1</v>
      </c>
      <c r="S32620" s="2" t="s">
        <v>40</v>
      </c>
      <c r="T32620" s="2" t="s">
        <v>46</v>
      </c>
      <c r="U32620">
        <v>69.306160000000006</v>
      </c>
    </row>
    <row r="32621" spans="1:21" hidden="1" x14ac:dyDescent="0.3">
      <c r="A32621">
        <v>87148</v>
      </c>
      <c r="B32621" s="2" t="s">
        <v>5365</v>
      </c>
      <c r="C32621" s="2" t="s">
        <v>5366</v>
      </c>
      <c r="D32621" s="2" t="s">
        <v>254</v>
      </c>
      <c r="E32621">
        <v>764</v>
      </c>
      <c r="F32621">
        <v>1</v>
      </c>
      <c r="G32621" s="2" t="s">
        <v>255</v>
      </c>
      <c r="H32621" s="2" t="s">
        <v>432</v>
      </c>
      <c r="I32621" s="2" t="s">
        <v>22</v>
      </c>
      <c r="J32621">
        <v>1.9826292922499489</v>
      </c>
      <c r="K32621">
        <v>1130</v>
      </c>
      <c r="L32621">
        <v>1</v>
      </c>
      <c r="M32621" s="2" t="s">
        <v>435</v>
      </c>
      <c r="N32621">
        <v>15103.596078431416</v>
      </c>
      <c r="O32621">
        <v>29944.832003409581</v>
      </c>
      <c r="P32621">
        <v>15528</v>
      </c>
      <c r="Q32621">
        <v>1</v>
      </c>
      <c r="R32621">
        <v>1</v>
      </c>
      <c r="S32621" s="2" t="s">
        <v>40</v>
      </c>
      <c r="T32621" s="2" t="s">
        <v>46</v>
      </c>
      <c r="U32621">
        <v>69.306160000000006</v>
      </c>
    </row>
    <row r="32622" spans="1:21" hidden="1" x14ac:dyDescent="0.3">
      <c r="A32622">
        <v>87152</v>
      </c>
      <c r="B32622" s="2" t="s">
        <v>5365</v>
      </c>
      <c r="C32622" s="2" t="s">
        <v>5366</v>
      </c>
      <c r="D32622" s="2" t="s">
        <v>254</v>
      </c>
      <c r="E32622">
        <v>764</v>
      </c>
      <c r="F32622">
        <v>1</v>
      </c>
      <c r="G32622" s="2" t="s">
        <v>255</v>
      </c>
      <c r="H32622" s="2" t="s">
        <v>432</v>
      </c>
      <c r="I32622" s="2" t="s">
        <v>26</v>
      </c>
      <c r="J32622">
        <v>1.9767552724883399</v>
      </c>
      <c r="K32622">
        <v>1161</v>
      </c>
      <c r="L32622">
        <v>1</v>
      </c>
      <c r="M32622" s="2" t="s">
        <v>435</v>
      </c>
      <c r="N32622">
        <v>312.78942570001095</v>
      </c>
      <c r="O32622">
        <v>618.30814643109647</v>
      </c>
      <c r="P32622">
        <v>15528</v>
      </c>
      <c r="Q32622">
        <v>1</v>
      </c>
      <c r="R32622">
        <v>1</v>
      </c>
      <c r="S32622" s="2" t="s">
        <v>40</v>
      </c>
      <c r="T32622" s="2" t="s">
        <v>46</v>
      </c>
      <c r="U32622">
        <v>69.306160000000006</v>
      </c>
    </row>
    <row r="32623" spans="1:21" hidden="1" x14ac:dyDescent="0.3">
      <c r="A32623">
        <v>87156</v>
      </c>
      <c r="B32623" s="2" t="s">
        <v>5365</v>
      </c>
      <c r="C32623" s="2" t="s">
        <v>5366</v>
      </c>
      <c r="D32623" s="2" t="s">
        <v>254</v>
      </c>
      <c r="E32623">
        <v>764</v>
      </c>
      <c r="F32623">
        <v>1</v>
      </c>
      <c r="G32623" s="2" t="s">
        <v>255</v>
      </c>
      <c r="H32623" s="2" t="s">
        <v>432</v>
      </c>
      <c r="I32623" s="2" t="s">
        <v>27</v>
      </c>
      <c r="J32623">
        <v>1.9342138203597741</v>
      </c>
      <c r="K32623">
        <v>1102</v>
      </c>
      <c r="L32623">
        <v>1</v>
      </c>
      <c r="M32623" s="2" t="s">
        <v>435</v>
      </c>
      <c r="N32623">
        <v>11.348835670291679</v>
      </c>
      <c r="O32623">
        <v>21.951074798470145</v>
      </c>
      <c r="P32623">
        <v>15528</v>
      </c>
      <c r="Q32623">
        <v>1</v>
      </c>
      <c r="R32623">
        <v>1</v>
      </c>
      <c r="S32623" s="2" t="s">
        <v>40</v>
      </c>
      <c r="T32623" s="2" t="s">
        <v>46</v>
      </c>
      <c r="U32623">
        <v>69.306160000000006</v>
      </c>
    </row>
    <row r="32624" spans="1:21" hidden="1" x14ac:dyDescent="0.3">
      <c r="A32624">
        <v>87160</v>
      </c>
      <c r="B32624" s="2" t="s">
        <v>5365</v>
      </c>
      <c r="C32624" s="2" t="s">
        <v>5366</v>
      </c>
      <c r="D32624" s="2" t="s">
        <v>254</v>
      </c>
      <c r="E32624">
        <v>764</v>
      </c>
      <c r="F32624">
        <v>1</v>
      </c>
      <c r="G32624" s="2" t="s">
        <v>255</v>
      </c>
      <c r="H32624" s="2" t="s">
        <v>432</v>
      </c>
      <c r="I32624" s="2" t="s">
        <v>29</v>
      </c>
      <c r="J32624">
        <v>1.9458081825390958</v>
      </c>
      <c r="K32624">
        <v>1117</v>
      </c>
      <c r="L32624">
        <v>1</v>
      </c>
      <c r="M32624" s="2" t="s">
        <v>435</v>
      </c>
      <c r="N32624">
        <v>7.3699009945535838</v>
      </c>
      <c r="O32624">
        <v>14.340413659705384</v>
      </c>
      <c r="P32624">
        <v>15528</v>
      </c>
      <c r="Q32624">
        <v>1</v>
      </c>
      <c r="R32624">
        <v>1</v>
      </c>
      <c r="S32624" s="2" t="s">
        <v>40</v>
      </c>
      <c r="T32624" s="2" t="s">
        <v>46</v>
      </c>
      <c r="U32624">
        <v>69.306160000000006</v>
      </c>
    </row>
    <row r="32625" spans="1:21" hidden="1" x14ac:dyDescent="0.3">
      <c r="A32625">
        <v>87164</v>
      </c>
      <c r="B32625" s="2" t="s">
        <v>5365</v>
      </c>
      <c r="C32625" s="2" t="s">
        <v>5366</v>
      </c>
      <c r="D32625" s="2" t="s">
        <v>254</v>
      </c>
      <c r="E32625">
        <v>764</v>
      </c>
      <c r="F32625">
        <v>1</v>
      </c>
      <c r="G32625" s="2" t="s">
        <v>255</v>
      </c>
      <c r="H32625" s="2" t="s">
        <v>432</v>
      </c>
      <c r="I32625" s="2" t="s">
        <v>30</v>
      </c>
      <c r="J32625">
        <v>1.980030457075292</v>
      </c>
      <c r="K32625">
        <v>1108</v>
      </c>
      <c r="L32625">
        <v>1</v>
      </c>
      <c r="M32625" s="2" t="s">
        <v>435</v>
      </c>
      <c r="N32625">
        <v>286.62507016266699</v>
      </c>
      <c r="O32625">
        <v>567.52636868342313</v>
      </c>
      <c r="P32625">
        <v>15528</v>
      </c>
      <c r="Q32625">
        <v>1</v>
      </c>
      <c r="R32625">
        <v>1</v>
      </c>
      <c r="S32625" s="2" t="s">
        <v>40</v>
      </c>
      <c r="T32625" s="2" t="s">
        <v>46</v>
      </c>
      <c r="U32625">
        <v>69.306160000000006</v>
      </c>
    </row>
    <row r="32626" spans="1:21" hidden="1" x14ac:dyDescent="0.3">
      <c r="A32626">
        <v>87168</v>
      </c>
      <c r="B32626" s="2" t="s">
        <v>5365</v>
      </c>
      <c r="C32626" s="2" t="s">
        <v>5366</v>
      </c>
      <c r="D32626" s="2" t="s">
        <v>254</v>
      </c>
      <c r="E32626">
        <v>764</v>
      </c>
      <c r="F32626">
        <v>1</v>
      </c>
      <c r="G32626" s="2" t="s">
        <v>255</v>
      </c>
      <c r="H32626" s="2" t="s">
        <v>432</v>
      </c>
      <c r="I32626" s="2" t="s">
        <v>31</v>
      </c>
      <c r="J32626">
        <v>1.9793955381217121</v>
      </c>
      <c r="K32626">
        <v>1138</v>
      </c>
      <c r="L32626">
        <v>1</v>
      </c>
      <c r="M32626" s="2" t="s">
        <v>435</v>
      </c>
      <c r="N32626">
        <v>7.5717877948971418E-2</v>
      </c>
      <c r="O32626">
        <v>0.1498756297682384</v>
      </c>
      <c r="P32626">
        <v>15528</v>
      </c>
      <c r="Q32626">
        <v>1</v>
      </c>
      <c r="R32626">
        <v>1</v>
      </c>
      <c r="S32626" s="2" t="s">
        <v>40</v>
      </c>
      <c r="T32626" s="2" t="s">
        <v>46</v>
      </c>
      <c r="U32626">
        <v>69.306160000000006</v>
      </c>
    </row>
    <row r="32627" spans="1:21" hidden="1" x14ac:dyDescent="0.3">
      <c r="A32627">
        <v>87190</v>
      </c>
      <c r="B32627" s="2" t="s">
        <v>5369</v>
      </c>
      <c r="C32627" s="2" t="s">
        <v>5370</v>
      </c>
      <c r="D32627" s="2" t="s">
        <v>254</v>
      </c>
      <c r="E32627">
        <v>764</v>
      </c>
      <c r="F32627">
        <v>1</v>
      </c>
      <c r="G32627" s="2" t="s">
        <v>255</v>
      </c>
      <c r="H32627" s="2" t="s">
        <v>432</v>
      </c>
      <c r="I32627" s="2" t="s">
        <v>22</v>
      </c>
      <c r="J32627">
        <v>2.0489128732625863</v>
      </c>
      <c r="K32627">
        <v>1110</v>
      </c>
      <c r="L32627">
        <v>2</v>
      </c>
      <c r="M32627" s="2" t="s">
        <v>434</v>
      </c>
      <c r="N32627">
        <v>5051.0313725490205</v>
      </c>
      <c r="O32627">
        <v>10349.123202468878</v>
      </c>
      <c r="P32627">
        <v>5303</v>
      </c>
      <c r="Q32627">
        <v>1</v>
      </c>
      <c r="R32627">
        <v>1</v>
      </c>
      <c r="S32627" s="2" t="s">
        <v>40</v>
      </c>
      <c r="T32627" s="2" t="s">
        <v>46</v>
      </c>
      <c r="U32627">
        <v>69.306160000000006</v>
      </c>
    </row>
    <row r="32628" spans="1:21" hidden="1" x14ac:dyDescent="0.3">
      <c r="A32628">
        <v>87195</v>
      </c>
      <c r="B32628" s="2" t="s">
        <v>5369</v>
      </c>
      <c r="C32628" s="2" t="s">
        <v>5370</v>
      </c>
      <c r="D32628" s="2" t="s">
        <v>254</v>
      </c>
      <c r="E32628">
        <v>764</v>
      </c>
      <c r="F32628">
        <v>1</v>
      </c>
      <c r="G32628" s="2" t="s">
        <v>255</v>
      </c>
      <c r="H32628" s="2" t="s">
        <v>432</v>
      </c>
      <c r="I32628" s="2" t="s">
        <v>26</v>
      </c>
      <c r="J32628">
        <v>2.5682602543799562</v>
      </c>
      <c r="K32628">
        <v>845</v>
      </c>
      <c r="L32628">
        <v>2</v>
      </c>
      <c r="M32628" s="2" t="s">
        <v>434</v>
      </c>
      <c r="N32628">
        <v>157.07448519478731</v>
      </c>
      <c r="O32628">
        <v>403.40815730296515</v>
      </c>
      <c r="P32628">
        <v>5303</v>
      </c>
      <c r="Q32628">
        <v>1</v>
      </c>
      <c r="R32628">
        <v>1</v>
      </c>
      <c r="S32628" s="2" t="s">
        <v>40</v>
      </c>
      <c r="T32628" s="2" t="s">
        <v>46</v>
      </c>
      <c r="U32628">
        <v>69.306160000000006</v>
      </c>
    </row>
    <row r="32629" spans="1:21" hidden="1" x14ac:dyDescent="0.3">
      <c r="A32629">
        <v>87198</v>
      </c>
      <c r="B32629" s="2" t="s">
        <v>5369</v>
      </c>
      <c r="C32629" s="2" t="s">
        <v>5370</v>
      </c>
      <c r="D32629" s="2" t="s">
        <v>254</v>
      </c>
      <c r="E32629">
        <v>764</v>
      </c>
      <c r="F32629">
        <v>1</v>
      </c>
      <c r="G32629" s="2" t="s">
        <v>255</v>
      </c>
      <c r="H32629" s="2" t="s">
        <v>432</v>
      </c>
      <c r="I32629" s="2" t="s">
        <v>27</v>
      </c>
      <c r="J32629">
        <v>2.2472649923706052</v>
      </c>
      <c r="K32629">
        <v>983</v>
      </c>
      <c r="L32629">
        <v>2</v>
      </c>
      <c r="M32629" s="2" t="s">
        <v>434</v>
      </c>
      <c r="N32629">
        <v>9.9103332253544441</v>
      </c>
      <c r="O32629">
        <v>22.271144920066309</v>
      </c>
      <c r="P32629">
        <v>5303</v>
      </c>
      <c r="Q32629">
        <v>1</v>
      </c>
      <c r="R32629">
        <v>1</v>
      </c>
      <c r="S32629" s="2" t="s">
        <v>40</v>
      </c>
      <c r="T32629" s="2" t="s">
        <v>46</v>
      </c>
      <c r="U32629">
        <v>69.306160000000006</v>
      </c>
    </row>
    <row r="32630" spans="1:21" hidden="1" x14ac:dyDescent="0.3">
      <c r="A32630">
        <v>87202</v>
      </c>
      <c r="B32630" s="2" t="s">
        <v>5369</v>
      </c>
      <c r="C32630" s="2" t="s">
        <v>5370</v>
      </c>
      <c r="D32630" s="2" t="s">
        <v>254</v>
      </c>
      <c r="E32630">
        <v>764</v>
      </c>
      <c r="F32630">
        <v>1</v>
      </c>
      <c r="G32630" s="2" t="s">
        <v>255</v>
      </c>
      <c r="H32630" s="2" t="s">
        <v>432</v>
      </c>
      <c r="I32630" s="2" t="s">
        <v>29</v>
      </c>
      <c r="J32630">
        <v>2.0739059882755688</v>
      </c>
      <c r="K32630">
        <v>1069</v>
      </c>
      <c r="L32630">
        <v>2</v>
      </c>
      <c r="M32630" s="2" t="s">
        <v>434</v>
      </c>
      <c r="N32630">
        <v>7.1453529219272554</v>
      </c>
      <c r="O32630">
        <v>14.818790213127267</v>
      </c>
      <c r="P32630">
        <v>5303</v>
      </c>
      <c r="Q32630">
        <v>1</v>
      </c>
      <c r="R32630">
        <v>1</v>
      </c>
      <c r="S32630" s="2" t="s">
        <v>40</v>
      </c>
      <c r="T32630" s="2" t="s">
        <v>46</v>
      </c>
      <c r="U32630">
        <v>69.306160000000006</v>
      </c>
    </row>
    <row r="32631" spans="1:21" hidden="1" x14ac:dyDescent="0.3">
      <c r="A32631">
        <v>87206</v>
      </c>
      <c r="B32631" s="2" t="s">
        <v>5369</v>
      </c>
      <c r="C32631" s="2" t="s">
        <v>5370</v>
      </c>
      <c r="D32631" s="2" t="s">
        <v>254</v>
      </c>
      <c r="E32631">
        <v>764</v>
      </c>
      <c r="F32631">
        <v>1</v>
      </c>
      <c r="G32631" s="2" t="s">
        <v>255</v>
      </c>
      <c r="H32631" s="2" t="s">
        <v>432</v>
      </c>
      <c r="I32631" s="2" t="s">
        <v>30</v>
      </c>
      <c r="J32631">
        <v>2.6455082843894697</v>
      </c>
      <c r="K32631">
        <v>791</v>
      </c>
      <c r="L32631">
        <v>2</v>
      </c>
      <c r="M32631" s="2" t="s">
        <v>434</v>
      </c>
      <c r="N32631">
        <v>132.83429901674197</v>
      </c>
      <c r="O32631">
        <v>351.41423849985887</v>
      </c>
      <c r="P32631">
        <v>5303</v>
      </c>
      <c r="Q32631">
        <v>1</v>
      </c>
      <c r="R32631">
        <v>1</v>
      </c>
      <c r="S32631" s="2" t="s">
        <v>40</v>
      </c>
      <c r="T32631" s="2" t="s">
        <v>46</v>
      </c>
      <c r="U32631">
        <v>69.306160000000006</v>
      </c>
    </row>
    <row r="32632" spans="1:21" hidden="1" x14ac:dyDescent="0.3">
      <c r="A32632">
        <v>87210</v>
      </c>
      <c r="B32632" s="2" t="s">
        <v>5369</v>
      </c>
      <c r="C32632" s="2" t="s">
        <v>5370</v>
      </c>
      <c r="D32632" s="2" t="s">
        <v>254</v>
      </c>
      <c r="E32632">
        <v>764</v>
      </c>
      <c r="F32632">
        <v>1</v>
      </c>
      <c r="G32632" s="2" t="s">
        <v>255</v>
      </c>
      <c r="H32632" s="2" t="s">
        <v>432</v>
      </c>
      <c r="I32632" s="2" t="s">
        <v>31</v>
      </c>
      <c r="J32632">
        <v>2.1762387905426173</v>
      </c>
      <c r="K32632">
        <v>1064</v>
      </c>
      <c r="L32632">
        <v>2</v>
      </c>
      <c r="M32632" s="2" t="s">
        <v>434</v>
      </c>
      <c r="N32632">
        <v>3.9147108834637137E-2</v>
      </c>
      <c r="O32632">
        <v>8.5193456783530935E-2</v>
      </c>
      <c r="P32632">
        <v>5303</v>
      </c>
      <c r="Q32632">
        <v>1</v>
      </c>
      <c r="R32632">
        <v>1</v>
      </c>
      <c r="S32632" s="2" t="s">
        <v>40</v>
      </c>
      <c r="T32632" s="2" t="s">
        <v>46</v>
      </c>
      <c r="U32632">
        <v>69.306160000000006</v>
      </c>
    </row>
    <row r="32633" spans="1:21" hidden="1" x14ac:dyDescent="0.3">
      <c r="A32633">
        <v>87214</v>
      </c>
      <c r="B32633" s="2" t="s">
        <v>5371</v>
      </c>
      <c r="C32633" s="2" t="s">
        <v>5372</v>
      </c>
      <c r="D32633" s="2" t="s">
        <v>254</v>
      </c>
      <c r="E32633">
        <v>764</v>
      </c>
      <c r="F32633">
        <v>1</v>
      </c>
      <c r="G32633" s="2" t="s">
        <v>255</v>
      </c>
      <c r="H32633" s="2" t="s">
        <v>432</v>
      </c>
      <c r="I32633" s="2" t="s">
        <v>22</v>
      </c>
      <c r="J32633">
        <v>0.29888153868109008</v>
      </c>
      <c r="K32633">
        <v>2072</v>
      </c>
      <c r="L32633">
        <v>0</v>
      </c>
      <c r="M32633" s="2" t="s">
        <v>437</v>
      </c>
      <c r="N32633">
        <v>3953.8235294117658</v>
      </c>
      <c r="O32633">
        <v>1181.7248601440867</v>
      </c>
      <c r="P32633">
        <v>4313</v>
      </c>
      <c r="Q32633">
        <v>1</v>
      </c>
      <c r="R32633">
        <v>1</v>
      </c>
      <c r="S32633" s="2" t="s">
        <v>40</v>
      </c>
      <c r="T32633" s="2" t="s">
        <v>46</v>
      </c>
      <c r="U32633">
        <v>69.306160000000006</v>
      </c>
    </row>
    <row r="32634" spans="1:21" hidden="1" x14ac:dyDescent="0.3">
      <c r="A32634">
        <v>87218</v>
      </c>
      <c r="B32634" s="2" t="s">
        <v>5371</v>
      </c>
      <c r="C32634" s="2" t="s">
        <v>5372</v>
      </c>
      <c r="D32634" s="2" t="s">
        <v>254</v>
      </c>
      <c r="E32634">
        <v>764</v>
      </c>
      <c r="F32634">
        <v>1</v>
      </c>
      <c r="G32634" s="2" t="s">
        <v>255</v>
      </c>
      <c r="H32634" s="2" t="s">
        <v>432</v>
      </c>
      <c r="I32634" s="2" t="s">
        <v>26</v>
      </c>
      <c r="J32634">
        <v>0.52009286800870436</v>
      </c>
      <c r="K32634">
        <v>1923</v>
      </c>
      <c r="L32634">
        <v>0</v>
      </c>
      <c r="M32634" s="2" t="s">
        <v>437</v>
      </c>
      <c r="N32634">
        <v>123.22417661138573</v>
      </c>
      <c r="O32634">
        <v>64.088015421826711</v>
      </c>
      <c r="P32634">
        <v>4313</v>
      </c>
      <c r="Q32634">
        <v>1</v>
      </c>
      <c r="R32634">
        <v>1</v>
      </c>
      <c r="S32634" s="2" t="s">
        <v>40</v>
      </c>
      <c r="T32634" s="2" t="s">
        <v>46</v>
      </c>
      <c r="U32634">
        <v>69.306160000000006</v>
      </c>
    </row>
    <row r="32635" spans="1:21" hidden="1" x14ac:dyDescent="0.3">
      <c r="A32635">
        <v>87222</v>
      </c>
      <c r="B32635" s="2" t="s">
        <v>5371</v>
      </c>
      <c r="C32635" s="2" t="s">
        <v>5372</v>
      </c>
      <c r="D32635" s="2" t="s">
        <v>254</v>
      </c>
      <c r="E32635">
        <v>764</v>
      </c>
      <c r="F32635">
        <v>1</v>
      </c>
      <c r="G32635" s="2" t="s">
        <v>255</v>
      </c>
      <c r="H32635" s="2" t="s">
        <v>432</v>
      </c>
      <c r="I32635" s="2" t="s">
        <v>27</v>
      </c>
      <c r="J32635">
        <v>0.23767727341085895</v>
      </c>
      <c r="K32635">
        <v>2029</v>
      </c>
      <c r="L32635">
        <v>0</v>
      </c>
      <c r="M32635" s="2" t="s">
        <v>437</v>
      </c>
      <c r="N32635">
        <v>12.268414158974185</v>
      </c>
      <c r="O32635">
        <v>2.9159232263801607</v>
      </c>
      <c r="P32635">
        <v>4313</v>
      </c>
      <c r="Q32635">
        <v>1</v>
      </c>
      <c r="R32635">
        <v>1</v>
      </c>
      <c r="S32635" s="2" t="s">
        <v>40</v>
      </c>
      <c r="T32635" s="2" t="s">
        <v>46</v>
      </c>
      <c r="U32635">
        <v>69.306160000000006</v>
      </c>
    </row>
    <row r="32636" spans="1:21" hidden="1" x14ac:dyDescent="0.3">
      <c r="A32636">
        <v>87226</v>
      </c>
      <c r="B32636" s="2" t="s">
        <v>5371</v>
      </c>
      <c r="C32636" s="2" t="s">
        <v>5372</v>
      </c>
      <c r="D32636" s="2" t="s">
        <v>254</v>
      </c>
      <c r="E32636">
        <v>764</v>
      </c>
      <c r="F32636">
        <v>1</v>
      </c>
      <c r="G32636" s="2" t="s">
        <v>255</v>
      </c>
      <c r="H32636" s="2" t="s">
        <v>432</v>
      </c>
      <c r="I32636" s="2" t="s">
        <v>29</v>
      </c>
      <c r="J32636">
        <v>9.4910118227402349E-2</v>
      </c>
      <c r="K32636">
        <v>2084</v>
      </c>
      <c r="L32636">
        <v>0</v>
      </c>
      <c r="M32636" s="2" t="s">
        <v>437</v>
      </c>
      <c r="N32636">
        <v>10.671249673214939</v>
      </c>
      <c r="O32636">
        <v>1.0128095681189586</v>
      </c>
      <c r="P32636">
        <v>4313</v>
      </c>
      <c r="Q32636">
        <v>1</v>
      </c>
      <c r="R32636">
        <v>1</v>
      </c>
      <c r="S32636" s="2" t="s">
        <v>40</v>
      </c>
      <c r="T32636" s="2" t="s">
        <v>46</v>
      </c>
      <c r="U32636">
        <v>69.306160000000006</v>
      </c>
    </row>
    <row r="32637" spans="1:21" hidden="1" x14ac:dyDescent="0.3">
      <c r="A32637">
        <v>87229</v>
      </c>
      <c r="B32637" s="2" t="s">
        <v>5371</v>
      </c>
      <c r="C32637" s="2" t="s">
        <v>5372</v>
      </c>
      <c r="D32637" s="2" t="s">
        <v>254</v>
      </c>
      <c r="E32637">
        <v>764</v>
      </c>
      <c r="F32637">
        <v>1</v>
      </c>
      <c r="G32637" s="2" t="s">
        <v>255</v>
      </c>
      <c r="H32637" s="2" t="s">
        <v>432</v>
      </c>
      <c r="I32637" s="2" t="s">
        <v>30</v>
      </c>
      <c r="J32637">
        <v>0.6602159783967988</v>
      </c>
      <c r="K32637">
        <v>1715</v>
      </c>
      <c r="L32637">
        <v>0</v>
      </c>
      <c r="M32637" s="2" t="s">
        <v>437</v>
      </c>
      <c r="N32637">
        <v>89.569754848867134</v>
      </c>
      <c r="O32637">
        <v>59.135383332306226</v>
      </c>
      <c r="P32637">
        <v>4313</v>
      </c>
      <c r="Q32637">
        <v>1</v>
      </c>
      <c r="R32637">
        <v>1</v>
      </c>
      <c r="S32637" s="2" t="s">
        <v>40</v>
      </c>
      <c r="T32637" s="2" t="s">
        <v>46</v>
      </c>
      <c r="U32637">
        <v>69.306160000000006</v>
      </c>
    </row>
    <row r="32638" spans="1:21" hidden="1" x14ac:dyDescent="0.3">
      <c r="A32638">
        <v>87234</v>
      </c>
      <c r="B32638" s="2" t="s">
        <v>5371</v>
      </c>
      <c r="C32638" s="2" t="s">
        <v>5372</v>
      </c>
      <c r="D32638" s="2" t="s">
        <v>254</v>
      </c>
      <c r="E32638">
        <v>764</v>
      </c>
      <c r="F32638">
        <v>1</v>
      </c>
      <c r="G32638" s="2" t="s">
        <v>255</v>
      </c>
      <c r="H32638" s="2" t="s">
        <v>432</v>
      </c>
      <c r="I32638" s="2" t="s">
        <v>31</v>
      </c>
      <c r="J32638">
        <v>0.25488786813199121</v>
      </c>
      <c r="K32638">
        <v>2085</v>
      </c>
      <c r="L32638">
        <v>0</v>
      </c>
      <c r="M32638" s="2" t="s">
        <v>437</v>
      </c>
      <c r="N32638">
        <v>4.350825711640785E-2</v>
      </c>
      <c r="O32638">
        <v>1.1089726902539732E-2</v>
      </c>
      <c r="P32638">
        <v>4313</v>
      </c>
      <c r="Q32638">
        <v>1</v>
      </c>
      <c r="R32638">
        <v>1</v>
      </c>
      <c r="S32638" s="2" t="s">
        <v>40</v>
      </c>
      <c r="T32638" s="2" t="s">
        <v>46</v>
      </c>
      <c r="U32638">
        <v>69.306160000000006</v>
      </c>
    </row>
    <row r="32639" spans="1:21" hidden="1" x14ac:dyDescent="0.3">
      <c r="A32639">
        <v>87238</v>
      </c>
      <c r="B32639" s="2" t="s">
        <v>5373</v>
      </c>
      <c r="C32639" s="2" t="s">
        <v>5374</v>
      </c>
      <c r="D32639" s="2" t="s">
        <v>254</v>
      </c>
      <c r="E32639">
        <v>764</v>
      </c>
      <c r="F32639">
        <v>1</v>
      </c>
      <c r="G32639" s="2" t="s">
        <v>255</v>
      </c>
      <c r="H32639" s="2" t="s">
        <v>432</v>
      </c>
      <c r="I32639" s="2" t="s">
        <v>22</v>
      </c>
      <c r="J32639">
        <v>3.1977090778666812</v>
      </c>
      <c r="K32639">
        <v>646</v>
      </c>
      <c r="L32639">
        <v>3</v>
      </c>
      <c r="M32639" s="2" t="s">
        <v>433</v>
      </c>
      <c r="N32639">
        <v>763.48627450980393</v>
      </c>
      <c r="O32639">
        <v>2441.4069908266129</v>
      </c>
      <c r="P32639">
        <v>843</v>
      </c>
      <c r="Q32639">
        <v>1</v>
      </c>
      <c r="R32639">
        <v>1</v>
      </c>
      <c r="S32639" s="2" t="s">
        <v>40</v>
      </c>
      <c r="T32639" s="2" t="s">
        <v>46</v>
      </c>
      <c r="U32639">
        <v>69.306160000000006</v>
      </c>
    </row>
    <row r="32640" spans="1:21" hidden="1" x14ac:dyDescent="0.3">
      <c r="A32640">
        <v>87243</v>
      </c>
      <c r="B32640" s="2" t="s">
        <v>5373</v>
      </c>
      <c r="C32640" s="2" t="s">
        <v>5374</v>
      </c>
      <c r="D32640" s="2" t="s">
        <v>254</v>
      </c>
      <c r="E32640">
        <v>764</v>
      </c>
      <c r="F32640">
        <v>1</v>
      </c>
      <c r="G32640" s="2" t="s">
        <v>255</v>
      </c>
      <c r="H32640" s="2" t="s">
        <v>432</v>
      </c>
      <c r="I32640" s="2" t="s">
        <v>26</v>
      </c>
      <c r="J32640">
        <v>3.3700842423996491</v>
      </c>
      <c r="K32640">
        <v>605</v>
      </c>
      <c r="L32640">
        <v>3</v>
      </c>
      <c r="M32640" s="2" t="s">
        <v>433</v>
      </c>
      <c r="N32640">
        <v>882.81183612136442</v>
      </c>
      <c r="O32640">
        <v>2975.1502579165117</v>
      </c>
      <c r="P32640">
        <v>843</v>
      </c>
      <c r="Q32640">
        <v>1</v>
      </c>
      <c r="R32640">
        <v>1</v>
      </c>
      <c r="S32640" s="2" t="s">
        <v>40</v>
      </c>
      <c r="T32640" s="2" t="s">
        <v>46</v>
      </c>
      <c r="U32640">
        <v>69.306160000000006</v>
      </c>
    </row>
    <row r="32641" spans="1:21" hidden="1" x14ac:dyDescent="0.3">
      <c r="A32641">
        <v>87246</v>
      </c>
      <c r="B32641" s="2" t="s">
        <v>5373</v>
      </c>
      <c r="C32641" s="2" t="s">
        <v>5374</v>
      </c>
      <c r="D32641" s="2" t="s">
        <v>254</v>
      </c>
      <c r="E32641">
        <v>764</v>
      </c>
      <c r="F32641">
        <v>1</v>
      </c>
      <c r="G32641" s="2" t="s">
        <v>255</v>
      </c>
      <c r="H32641" s="2" t="s">
        <v>432</v>
      </c>
      <c r="I32641" s="2" t="s">
        <v>27</v>
      </c>
      <c r="J32641">
        <v>2.4893507123534615</v>
      </c>
      <c r="K32641">
        <v>874</v>
      </c>
      <c r="L32641">
        <v>2</v>
      </c>
      <c r="M32641" s="2" t="s">
        <v>434</v>
      </c>
      <c r="N32641">
        <v>26.425372751873439</v>
      </c>
      <c r="O32641">
        <v>65.782020484081897</v>
      </c>
      <c r="P32641">
        <v>843</v>
      </c>
      <c r="Q32641">
        <v>1</v>
      </c>
      <c r="R32641">
        <v>1</v>
      </c>
      <c r="S32641" s="2" t="s">
        <v>40</v>
      </c>
      <c r="T32641" s="2" t="s">
        <v>46</v>
      </c>
      <c r="U32641">
        <v>69.306160000000006</v>
      </c>
    </row>
    <row r="32642" spans="1:21" hidden="1" x14ac:dyDescent="0.3">
      <c r="A32642">
        <v>87250</v>
      </c>
      <c r="B32642" s="2" t="s">
        <v>5373</v>
      </c>
      <c r="C32642" s="2" t="s">
        <v>5374</v>
      </c>
      <c r="D32642" s="2" t="s">
        <v>254</v>
      </c>
      <c r="E32642">
        <v>764</v>
      </c>
      <c r="F32642">
        <v>1</v>
      </c>
      <c r="G32642" s="2" t="s">
        <v>255</v>
      </c>
      <c r="H32642" s="2" t="s">
        <v>432</v>
      </c>
      <c r="I32642" s="2" t="s">
        <v>29</v>
      </c>
      <c r="J32642">
        <v>2.9347785621011973</v>
      </c>
      <c r="K32642">
        <v>708</v>
      </c>
      <c r="L32642">
        <v>2</v>
      </c>
      <c r="M32642" s="2" t="s">
        <v>434</v>
      </c>
      <c r="N32642">
        <v>31.057352781416348</v>
      </c>
      <c r="O32642">
        <v>91.146453138514687</v>
      </c>
      <c r="P32642">
        <v>843</v>
      </c>
      <c r="Q32642">
        <v>1</v>
      </c>
      <c r="R32642">
        <v>1</v>
      </c>
      <c r="S32642" s="2" t="s">
        <v>40</v>
      </c>
      <c r="T32642" s="2" t="s">
        <v>46</v>
      </c>
      <c r="U32642">
        <v>69.306160000000006</v>
      </c>
    </row>
    <row r="32643" spans="1:21" hidden="1" x14ac:dyDescent="0.3">
      <c r="A32643">
        <v>87254</v>
      </c>
      <c r="B32643" s="2" t="s">
        <v>5373</v>
      </c>
      <c r="C32643" s="2" t="s">
        <v>5374</v>
      </c>
      <c r="D32643" s="2" t="s">
        <v>254</v>
      </c>
      <c r="E32643">
        <v>764</v>
      </c>
      <c r="F32643">
        <v>1</v>
      </c>
      <c r="G32643" s="2" t="s">
        <v>255</v>
      </c>
      <c r="H32643" s="2" t="s">
        <v>432</v>
      </c>
      <c r="I32643" s="2" t="s">
        <v>30</v>
      </c>
      <c r="J32643">
        <v>3.4334275509499697</v>
      </c>
      <c r="K32643">
        <v>558</v>
      </c>
      <c r="L32643">
        <v>3</v>
      </c>
      <c r="M32643" s="2" t="s">
        <v>433</v>
      </c>
      <c r="N32643">
        <v>794.26747324513929</v>
      </c>
      <c r="O32643">
        <v>2727.0598254632791</v>
      </c>
      <c r="P32643">
        <v>843</v>
      </c>
      <c r="Q32643">
        <v>1</v>
      </c>
      <c r="R32643">
        <v>1</v>
      </c>
      <c r="S32643" s="2" t="s">
        <v>40</v>
      </c>
      <c r="T32643" s="2" t="s">
        <v>46</v>
      </c>
      <c r="U32643">
        <v>69.306160000000006</v>
      </c>
    </row>
    <row r="32644" spans="1:21" hidden="1" x14ac:dyDescent="0.3">
      <c r="A32644">
        <v>87258</v>
      </c>
      <c r="B32644" s="2" t="s">
        <v>5373</v>
      </c>
      <c r="C32644" s="2" t="s">
        <v>5374</v>
      </c>
      <c r="D32644" s="2" t="s">
        <v>254</v>
      </c>
      <c r="E32644">
        <v>764</v>
      </c>
      <c r="F32644">
        <v>1</v>
      </c>
      <c r="G32644" s="2" t="s">
        <v>255</v>
      </c>
      <c r="H32644" s="2" t="s">
        <v>432</v>
      </c>
      <c r="I32644" s="2" t="s">
        <v>31</v>
      </c>
      <c r="J32644">
        <v>3.6189682600121542</v>
      </c>
      <c r="K32644">
        <v>494</v>
      </c>
      <c r="L32644">
        <v>3</v>
      </c>
      <c r="M32644" s="2" t="s">
        <v>433</v>
      </c>
      <c r="N32644">
        <v>4.2845615091019395E-3</v>
      </c>
      <c r="O32644">
        <v>1.5505692109509696E-2</v>
      </c>
      <c r="P32644">
        <v>843</v>
      </c>
      <c r="Q32644">
        <v>1</v>
      </c>
      <c r="R32644">
        <v>1</v>
      </c>
      <c r="S32644" s="2" t="s">
        <v>40</v>
      </c>
      <c r="T32644" s="2" t="s">
        <v>46</v>
      </c>
      <c r="U32644">
        <v>69.306160000000006</v>
      </c>
    </row>
    <row r="32645" spans="1:21" hidden="1" x14ac:dyDescent="0.3">
      <c r="A32645">
        <v>87262</v>
      </c>
      <c r="B32645" s="2" t="s">
        <v>5375</v>
      </c>
      <c r="C32645" s="2" t="s">
        <v>5376</v>
      </c>
      <c r="D32645" s="2" t="s">
        <v>254</v>
      </c>
      <c r="E32645">
        <v>764</v>
      </c>
      <c r="F32645">
        <v>1</v>
      </c>
      <c r="G32645" s="2" t="s">
        <v>255</v>
      </c>
      <c r="H32645" s="2" t="s">
        <v>432</v>
      </c>
      <c r="I32645" s="2" t="s">
        <v>22</v>
      </c>
      <c r="J32645">
        <v>3.8956545862121179</v>
      </c>
      <c r="K32645">
        <v>407</v>
      </c>
      <c r="L32645">
        <v>3</v>
      </c>
      <c r="M32645" s="2" t="s">
        <v>433</v>
      </c>
      <c r="N32645">
        <v>1825.3372549019605</v>
      </c>
      <c r="O32645">
        <v>7110.8834484426598</v>
      </c>
      <c r="P32645">
        <v>1931</v>
      </c>
      <c r="Q32645">
        <v>1</v>
      </c>
      <c r="R32645">
        <v>1</v>
      </c>
      <c r="S32645" s="2" t="s">
        <v>40</v>
      </c>
      <c r="T32645" s="2" t="s">
        <v>46</v>
      </c>
      <c r="U32645">
        <v>69.306160000000006</v>
      </c>
    </row>
    <row r="32646" spans="1:21" hidden="1" x14ac:dyDescent="0.3">
      <c r="A32646">
        <v>87267</v>
      </c>
      <c r="B32646" s="2" t="s">
        <v>5375</v>
      </c>
      <c r="C32646" s="2" t="s">
        <v>5376</v>
      </c>
      <c r="D32646" s="2" t="s">
        <v>254</v>
      </c>
      <c r="E32646">
        <v>764</v>
      </c>
      <c r="F32646">
        <v>1</v>
      </c>
      <c r="G32646" s="2" t="s">
        <v>255</v>
      </c>
      <c r="H32646" s="2" t="s">
        <v>432</v>
      </c>
      <c r="I32646" s="2" t="s">
        <v>26</v>
      </c>
      <c r="J32646">
        <v>3.8178708114010247</v>
      </c>
      <c r="K32646">
        <v>455</v>
      </c>
      <c r="L32646">
        <v>3</v>
      </c>
      <c r="M32646" s="2" t="s">
        <v>433</v>
      </c>
      <c r="N32646">
        <v>2359.1397049287561</v>
      </c>
      <c r="O32646">
        <v>9006.8906194647243</v>
      </c>
      <c r="P32646">
        <v>1931</v>
      </c>
      <c r="Q32646">
        <v>1</v>
      </c>
      <c r="R32646">
        <v>1</v>
      </c>
      <c r="S32646" s="2" t="s">
        <v>40</v>
      </c>
      <c r="T32646" s="2" t="s">
        <v>46</v>
      </c>
      <c r="U32646">
        <v>69.306160000000006</v>
      </c>
    </row>
    <row r="32647" spans="1:21" hidden="1" x14ac:dyDescent="0.3">
      <c r="A32647">
        <v>87270</v>
      </c>
      <c r="B32647" s="2" t="s">
        <v>5375</v>
      </c>
      <c r="C32647" s="2" t="s">
        <v>5376</v>
      </c>
      <c r="D32647" s="2" t="s">
        <v>254</v>
      </c>
      <c r="E32647">
        <v>764</v>
      </c>
      <c r="F32647">
        <v>1</v>
      </c>
      <c r="G32647" s="2" t="s">
        <v>255</v>
      </c>
      <c r="H32647" s="2" t="s">
        <v>432</v>
      </c>
      <c r="I32647" s="2" t="s">
        <v>27</v>
      </c>
      <c r="J32647">
        <v>3.4198765962578426</v>
      </c>
      <c r="K32647">
        <v>572</v>
      </c>
      <c r="L32647">
        <v>3</v>
      </c>
      <c r="M32647" s="2" t="s">
        <v>433</v>
      </c>
      <c r="N32647">
        <v>14.002631554399507</v>
      </c>
      <c r="O32647">
        <v>47.887271938912448</v>
      </c>
      <c r="P32647">
        <v>1931</v>
      </c>
      <c r="Q32647">
        <v>1</v>
      </c>
      <c r="R32647">
        <v>1</v>
      </c>
      <c r="S32647" s="2" t="s">
        <v>40</v>
      </c>
      <c r="T32647" s="2" t="s">
        <v>46</v>
      </c>
      <c r="U32647">
        <v>69.306160000000006</v>
      </c>
    </row>
    <row r="32648" spans="1:21" hidden="1" x14ac:dyDescent="0.3">
      <c r="A32648">
        <v>87274</v>
      </c>
      <c r="B32648" s="2" t="s">
        <v>5375</v>
      </c>
      <c r="C32648" s="2" t="s">
        <v>5376</v>
      </c>
      <c r="D32648" s="2" t="s">
        <v>254</v>
      </c>
      <c r="E32648">
        <v>764</v>
      </c>
      <c r="F32648">
        <v>1</v>
      </c>
      <c r="G32648" s="2" t="s">
        <v>255</v>
      </c>
      <c r="H32648" s="2" t="s">
        <v>432</v>
      </c>
      <c r="I32648" s="2" t="s">
        <v>29</v>
      </c>
      <c r="J32648">
        <v>3.5247887427916336</v>
      </c>
      <c r="K32648">
        <v>525</v>
      </c>
      <c r="L32648">
        <v>3</v>
      </c>
      <c r="M32648" s="2" t="s">
        <v>433</v>
      </c>
      <c r="N32648">
        <v>53.290972963177111</v>
      </c>
      <c r="O32648">
        <v>187.83942159301998</v>
      </c>
      <c r="P32648">
        <v>1931</v>
      </c>
      <c r="Q32648">
        <v>1</v>
      </c>
      <c r="R32648">
        <v>1</v>
      </c>
      <c r="S32648" s="2" t="s">
        <v>40</v>
      </c>
      <c r="T32648" s="2" t="s">
        <v>46</v>
      </c>
      <c r="U32648">
        <v>69.306160000000006</v>
      </c>
    </row>
    <row r="32649" spans="1:21" hidden="1" x14ac:dyDescent="0.3">
      <c r="A32649">
        <v>87278</v>
      </c>
      <c r="B32649" s="2" t="s">
        <v>5375</v>
      </c>
      <c r="C32649" s="2" t="s">
        <v>5376</v>
      </c>
      <c r="D32649" s="2" t="s">
        <v>254</v>
      </c>
      <c r="E32649">
        <v>764</v>
      </c>
      <c r="F32649">
        <v>1</v>
      </c>
      <c r="G32649" s="2" t="s">
        <v>255</v>
      </c>
      <c r="H32649" s="2" t="s">
        <v>432</v>
      </c>
      <c r="I32649" s="2" t="s">
        <v>30</v>
      </c>
      <c r="J32649">
        <v>3.8343123764419444</v>
      </c>
      <c r="K32649">
        <v>431</v>
      </c>
      <c r="L32649">
        <v>3</v>
      </c>
      <c r="M32649" s="2" t="s">
        <v>433</v>
      </c>
      <c r="N32649">
        <v>2238.5356380899302</v>
      </c>
      <c r="O32649">
        <v>8583.2449022345845</v>
      </c>
      <c r="P32649">
        <v>1931</v>
      </c>
      <c r="Q32649">
        <v>1</v>
      </c>
      <c r="R32649">
        <v>1</v>
      </c>
      <c r="S32649" s="2" t="s">
        <v>40</v>
      </c>
      <c r="T32649" s="2" t="s">
        <v>46</v>
      </c>
      <c r="U32649">
        <v>69.306160000000006</v>
      </c>
    </row>
    <row r="32650" spans="1:21" hidden="1" x14ac:dyDescent="0.3">
      <c r="A32650">
        <v>87282</v>
      </c>
      <c r="B32650" s="2" t="s">
        <v>5375</v>
      </c>
      <c r="C32650" s="2" t="s">
        <v>5376</v>
      </c>
      <c r="D32650" s="2" t="s">
        <v>254</v>
      </c>
      <c r="E32650">
        <v>764</v>
      </c>
      <c r="F32650">
        <v>1</v>
      </c>
      <c r="G32650" s="2" t="s">
        <v>255</v>
      </c>
      <c r="H32650" s="2" t="s">
        <v>432</v>
      </c>
      <c r="I32650" s="2" t="s">
        <v>31</v>
      </c>
      <c r="J32650">
        <v>4.0843882524551063</v>
      </c>
      <c r="K32650">
        <v>325</v>
      </c>
      <c r="L32650">
        <v>4</v>
      </c>
      <c r="M32650" s="2" t="s">
        <v>436</v>
      </c>
      <c r="N32650">
        <v>1.9489358071369089E-2</v>
      </c>
      <c r="O32650">
        <v>7.9602105154591013E-2</v>
      </c>
      <c r="P32650">
        <v>1931</v>
      </c>
      <c r="Q32650">
        <v>1</v>
      </c>
      <c r="R32650">
        <v>1</v>
      </c>
      <c r="S32650" s="2" t="s">
        <v>40</v>
      </c>
      <c r="T32650" s="2" t="s">
        <v>46</v>
      </c>
      <c r="U32650">
        <v>69.306160000000006</v>
      </c>
    </row>
    <row r="32651" spans="1:21" hidden="1" x14ac:dyDescent="0.3">
      <c r="A32651">
        <v>87322</v>
      </c>
      <c r="B32651" s="2" t="s">
        <v>5381</v>
      </c>
      <c r="C32651" s="2" t="s">
        <v>5382</v>
      </c>
      <c r="D32651" s="2" t="s">
        <v>254</v>
      </c>
      <c r="E32651">
        <v>764</v>
      </c>
      <c r="F32651">
        <v>1</v>
      </c>
      <c r="G32651" s="2" t="s">
        <v>255</v>
      </c>
      <c r="H32651" s="2" t="s">
        <v>432</v>
      </c>
      <c r="I32651" s="2" t="s">
        <v>22</v>
      </c>
      <c r="J32651">
        <v>1.2824019084010045</v>
      </c>
      <c r="K32651">
        <v>1500</v>
      </c>
      <c r="L32651">
        <v>1</v>
      </c>
      <c r="M32651" s="2" t="s">
        <v>435</v>
      </c>
      <c r="N32651">
        <v>4504.0313725490178</v>
      </c>
      <c r="O32651">
        <v>5775.9784276548562</v>
      </c>
      <c r="P32651">
        <v>4705</v>
      </c>
      <c r="Q32651">
        <v>1</v>
      </c>
      <c r="R32651">
        <v>1</v>
      </c>
      <c r="S32651" s="2" t="s">
        <v>40</v>
      </c>
      <c r="T32651" s="2" t="s">
        <v>46</v>
      </c>
      <c r="U32651">
        <v>69.306160000000006</v>
      </c>
    </row>
    <row r="32652" spans="1:21" hidden="1" x14ac:dyDescent="0.3">
      <c r="A32652">
        <v>87327</v>
      </c>
      <c r="B32652" s="2" t="s">
        <v>5381</v>
      </c>
      <c r="C32652" s="2" t="s">
        <v>5382</v>
      </c>
      <c r="D32652" s="2" t="s">
        <v>254</v>
      </c>
      <c r="E32652">
        <v>764</v>
      </c>
      <c r="F32652">
        <v>1</v>
      </c>
      <c r="G32652" s="2" t="s">
        <v>255</v>
      </c>
      <c r="H32652" s="2" t="s">
        <v>432</v>
      </c>
      <c r="I32652" s="2" t="s">
        <v>26</v>
      </c>
      <c r="J32652">
        <v>1.2963040333474349</v>
      </c>
      <c r="K32652">
        <v>1510</v>
      </c>
      <c r="L32652">
        <v>1</v>
      </c>
      <c r="M32652" s="2" t="s">
        <v>435</v>
      </c>
      <c r="N32652">
        <v>595.58997640246218</v>
      </c>
      <c r="O32652">
        <v>772.06568863181531</v>
      </c>
      <c r="P32652">
        <v>4705</v>
      </c>
      <c r="Q32652">
        <v>1</v>
      </c>
      <c r="R32652">
        <v>1</v>
      </c>
      <c r="S32652" s="2" t="s">
        <v>40</v>
      </c>
      <c r="T32652" s="2" t="s">
        <v>46</v>
      </c>
      <c r="U32652">
        <v>69.306160000000006</v>
      </c>
    </row>
    <row r="32653" spans="1:21" hidden="1" x14ac:dyDescent="0.3">
      <c r="A32653">
        <v>87330</v>
      </c>
      <c r="B32653" s="2" t="s">
        <v>5381</v>
      </c>
      <c r="C32653" s="2" t="s">
        <v>5382</v>
      </c>
      <c r="D32653" s="2" t="s">
        <v>254</v>
      </c>
      <c r="E32653">
        <v>764</v>
      </c>
      <c r="F32653">
        <v>1</v>
      </c>
      <c r="G32653" s="2" t="s">
        <v>255</v>
      </c>
      <c r="H32653" s="2" t="s">
        <v>432</v>
      </c>
      <c r="I32653" s="2" t="s">
        <v>27</v>
      </c>
      <c r="J32653">
        <v>1.2401368050683215</v>
      </c>
      <c r="K32653">
        <v>1469</v>
      </c>
      <c r="L32653">
        <v>1</v>
      </c>
      <c r="M32653" s="2" t="s">
        <v>435</v>
      </c>
      <c r="N32653">
        <v>12.911792596918346</v>
      </c>
      <c r="O32653">
        <v>16.012389218847122</v>
      </c>
      <c r="P32653">
        <v>4705</v>
      </c>
      <c r="Q32653">
        <v>1</v>
      </c>
      <c r="R32653">
        <v>1</v>
      </c>
      <c r="S32653" s="2" t="s">
        <v>40</v>
      </c>
      <c r="T32653" s="2" t="s">
        <v>46</v>
      </c>
      <c r="U32653">
        <v>69.306160000000006</v>
      </c>
    </row>
    <row r="32654" spans="1:21" hidden="1" x14ac:dyDescent="0.3">
      <c r="A32654">
        <v>87334</v>
      </c>
      <c r="B32654" s="2" t="s">
        <v>5381</v>
      </c>
      <c r="C32654" s="2" t="s">
        <v>5382</v>
      </c>
      <c r="D32654" s="2" t="s">
        <v>254</v>
      </c>
      <c r="E32654">
        <v>764</v>
      </c>
      <c r="F32654">
        <v>1</v>
      </c>
      <c r="G32654" s="2" t="s">
        <v>255</v>
      </c>
      <c r="H32654" s="2" t="s">
        <v>432</v>
      </c>
      <c r="I32654" s="2" t="s">
        <v>29</v>
      </c>
      <c r="J32654">
        <v>1.2726862161013193</v>
      </c>
      <c r="K32654">
        <v>1451</v>
      </c>
      <c r="L32654">
        <v>1</v>
      </c>
      <c r="M32654" s="2" t="s">
        <v>435</v>
      </c>
      <c r="N32654">
        <v>13.755666517452633</v>
      </c>
      <c r="O32654">
        <v>17.506647170048403</v>
      </c>
      <c r="P32654">
        <v>4705</v>
      </c>
      <c r="Q32654">
        <v>1</v>
      </c>
      <c r="R32654">
        <v>1</v>
      </c>
      <c r="S32654" s="2" t="s">
        <v>40</v>
      </c>
      <c r="T32654" s="2" t="s">
        <v>46</v>
      </c>
      <c r="U32654">
        <v>69.306160000000006</v>
      </c>
    </row>
    <row r="32655" spans="1:21" hidden="1" x14ac:dyDescent="0.3">
      <c r="A32655">
        <v>87338</v>
      </c>
      <c r="B32655" s="2" t="s">
        <v>5381</v>
      </c>
      <c r="C32655" s="2" t="s">
        <v>5382</v>
      </c>
      <c r="D32655" s="2" t="s">
        <v>254</v>
      </c>
      <c r="E32655">
        <v>764</v>
      </c>
      <c r="F32655">
        <v>1</v>
      </c>
      <c r="G32655" s="2" t="s">
        <v>255</v>
      </c>
      <c r="H32655" s="2" t="s">
        <v>432</v>
      </c>
      <c r="I32655" s="2" t="s">
        <v>30</v>
      </c>
      <c r="J32655">
        <v>1.2987808994344716</v>
      </c>
      <c r="K32655">
        <v>1406</v>
      </c>
      <c r="L32655">
        <v>1</v>
      </c>
      <c r="M32655" s="2" t="s">
        <v>435</v>
      </c>
      <c r="N32655">
        <v>555.14309581756663</v>
      </c>
      <c r="O32655">
        <v>721.00924930077622</v>
      </c>
      <c r="P32655">
        <v>4705</v>
      </c>
      <c r="Q32655">
        <v>1</v>
      </c>
      <c r="R32655">
        <v>1</v>
      </c>
      <c r="S32655" s="2" t="s">
        <v>40</v>
      </c>
      <c r="T32655" s="2" t="s">
        <v>46</v>
      </c>
      <c r="U32655">
        <v>69.306160000000006</v>
      </c>
    </row>
    <row r="32656" spans="1:21" hidden="1" x14ac:dyDescent="0.3">
      <c r="A32656">
        <v>87342</v>
      </c>
      <c r="B32656" s="2" t="s">
        <v>5381</v>
      </c>
      <c r="C32656" s="2" t="s">
        <v>5382</v>
      </c>
      <c r="D32656" s="2" t="s">
        <v>254</v>
      </c>
      <c r="E32656">
        <v>764</v>
      </c>
      <c r="F32656">
        <v>1</v>
      </c>
      <c r="G32656" s="2" t="s">
        <v>255</v>
      </c>
      <c r="H32656" s="2" t="s">
        <v>432</v>
      </c>
      <c r="I32656" s="2" t="s">
        <v>31</v>
      </c>
      <c r="J32656">
        <v>1.2947098654417353</v>
      </c>
      <c r="K32656">
        <v>1492</v>
      </c>
      <c r="L32656">
        <v>1</v>
      </c>
      <c r="M32656" s="2" t="s">
        <v>435</v>
      </c>
      <c r="N32656">
        <v>2.3754953065470347E-2</v>
      </c>
      <c r="O32656">
        <v>3.0755772086969849E-2</v>
      </c>
      <c r="P32656">
        <v>4705</v>
      </c>
      <c r="Q32656">
        <v>1</v>
      </c>
      <c r="R32656">
        <v>1</v>
      </c>
      <c r="S32656" s="2" t="s">
        <v>40</v>
      </c>
      <c r="T32656" s="2" t="s">
        <v>46</v>
      </c>
      <c r="U32656">
        <v>69.306160000000006</v>
      </c>
    </row>
    <row r="32657" spans="1:21" hidden="1" x14ac:dyDescent="0.3">
      <c r="A32657">
        <v>87346</v>
      </c>
      <c r="B32657" s="2" t="s">
        <v>5383</v>
      </c>
      <c r="C32657" s="2" t="s">
        <v>5384</v>
      </c>
      <c r="D32657" s="2" t="s">
        <v>254</v>
      </c>
      <c r="E32657">
        <v>764</v>
      </c>
      <c r="F32657">
        <v>1</v>
      </c>
      <c r="G32657" s="2" t="s">
        <v>255</v>
      </c>
      <c r="H32657" s="2" t="s">
        <v>432</v>
      </c>
      <c r="I32657" s="2" t="s">
        <v>22</v>
      </c>
      <c r="J32657">
        <v>3.3055584026146381</v>
      </c>
      <c r="K32657">
        <v>613</v>
      </c>
      <c r="L32657">
        <v>3</v>
      </c>
      <c r="M32657" s="2" t="s">
        <v>433</v>
      </c>
      <c r="N32657">
        <v>7565.0588235294108</v>
      </c>
      <c r="O32657">
        <v>25006.743760391651</v>
      </c>
      <c r="P32657">
        <v>7826</v>
      </c>
      <c r="Q32657">
        <v>1</v>
      </c>
      <c r="R32657">
        <v>1</v>
      </c>
      <c r="S32657" s="2" t="s">
        <v>40</v>
      </c>
      <c r="T32657" s="2" t="s">
        <v>46</v>
      </c>
      <c r="U32657">
        <v>69.306160000000006</v>
      </c>
    </row>
    <row r="32658" spans="1:21" hidden="1" x14ac:dyDescent="0.3">
      <c r="A32658">
        <v>87351</v>
      </c>
      <c r="B32658" s="2" t="s">
        <v>5383</v>
      </c>
      <c r="C32658" s="2" t="s">
        <v>5384</v>
      </c>
      <c r="D32658" s="2" t="s">
        <v>254</v>
      </c>
      <c r="E32658">
        <v>764</v>
      </c>
      <c r="F32658">
        <v>1</v>
      </c>
      <c r="G32658" s="2" t="s">
        <v>255</v>
      </c>
      <c r="H32658" s="2" t="s">
        <v>432</v>
      </c>
      <c r="I32658" s="2" t="s">
        <v>26</v>
      </c>
      <c r="J32658">
        <v>3.2801639514617253</v>
      </c>
      <c r="K32658">
        <v>640</v>
      </c>
      <c r="L32658">
        <v>3</v>
      </c>
      <c r="M32658" s="2" t="s">
        <v>433</v>
      </c>
      <c r="N32658">
        <v>392.57471368918772</v>
      </c>
      <c r="O32658">
        <v>1287.7094240986814</v>
      </c>
      <c r="P32658">
        <v>7826</v>
      </c>
      <c r="Q32658">
        <v>1</v>
      </c>
      <c r="R32658">
        <v>1</v>
      </c>
      <c r="S32658" s="2" t="s">
        <v>40</v>
      </c>
      <c r="T32658" s="2" t="s">
        <v>46</v>
      </c>
      <c r="U32658">
        <v>69.306160000000006</v>
      </c>
    </row>
    <row r="32659" spans="1:21" hidden="1" x14ac:dyDescent="0.3">
      <c r="A32659">
        <v>87354</v>
      </c>
      <c r="B32659" s="2" t="s">
        <v>5383</v>
      </c>
      <c r="C32659" s="2" t="s">
        <v>5384</v>
      </c>
      <c r="D32659" s="2" t="s">
        <v>254</v>
      </c>
      <c r="E32659">
        <v>764</v>
      </c>
      <c r="F32659">
        <v>1</v>
      </c>
      <c r="G32659" s="2" t="s">
        <v>255</v>
      </c>
      <c r="H32659" s="2" t="s">
        <v>432</v>
      </c>
      <c r="I32659" s="2" t="s">
        <v>27</v>
      </c>
      <c r="J32659">
        <v>3.2774822172716904</v>
      </c>
      <c r="K32659">
        <v>634</v>
      </c>
      <c r="L32659">
        <v>3</v>
      </c>
      <c r="M32659" s="2" t="s">
        <v>433</v>
      </c>
      <c r="N32659">
        <v>14.047537352359981</v>
      </c>
      <c r="O32659">
        <v>46.040553868819686</v>
      </c>
      <c r="P32659">
        <v>7826</v>
      </c>
      <c r="Q32659">
        <v>1</v>
      </c>
      <c r="R32659">
        <v>1</v>
      </c>
      <c r="S32659" s="2" t="s">
        <v>40</v>
      </c>
      <c r="T32659" s="2" t="s">
        <v>46</v>
      </c>
      <c r="U32659">
        <v>69.306160000000006</v>
      </c>
    </row>
    <row r="32660" spans="1:21" hidden="1" x14ac:dyDescent="0.3">
      <c r="A32660">
        <v>87358</v>
      </c>
      <c r="B32660" s="2" t="s">
        <v>5383</v>
      </c>
      <c r="C32660" s="2" t="s">
        <v>5384</v>
      </c>
      <c r="D32660" s="2" t="s">
        <v>254</v>
      </c>
      <c r="E32660">
        <v>764</v>
      </c>
      <c r="F32660">
        <v>1</v>
      </c>
      <c r="G32660" s="2" t="s">
        <v>255</v>
      </c>
      <c r="H32660" s="2" t="s">
        <v>432</v>
      </c>
      <c r="I32660" s="2" t="s">
        <v>29</v>
      </c>
      <c r="J32660">
        <v>3.2780725292952795</v>
      </c>
      <c r="K32660">
        <v>616</v>
      </c>
      <c r="L32660">
        <v>3</v>
      </c>
      <c r="M32660" s="2" t="s">
        <v>433</v>
      </c>
      <c r="N32660">
        <v>11.434358422555366</v>
      </c>
      <c r="O32660">
        <v>37.482656235094851</v>
      </c>
      <c r="P32660">
        <v>7826</v>
      </c>
      <c r="Q32660">
        <v>1</v>
      </c>
      <c r="R32660">
        <v>1</v>
      </c>
      <c r="S32660" s="2" t="s">
        <v>40</v>
      </c>
      <c r="T32660" s="2" t="s">
        <v>46</v>
      </c>
      <c r="U32660">
        <v>69.306160000000006</v>
      </c>
    </row>
    <row r="32661" spans="1:21" hidden="1" x14ac:dyDescent="0.3">
      <c r="A32661">
        <v>87362</v>
      </c>
      <c r="B32661" s="2" t="s">
        <v>5383</v>
      </c>
      <c r="C32661" s="2" t="s">
        <v>5384</v>
      </c>
      <c r="D32661" s="2" t="s">
        <v>254</v>
      </c>
      <c r="E32661">
        <v>764</v>
      </c>
      <c r="F32661">
        <v>1</v>
      </c>
      <c r="G32661" s="2" t="s">
        <v>255</v>
      </c>
      <c r="H32661" s="2" t="s">
        <v>432</v>
      </c>
      <c r="I32661" s="2" t="s">
        <v>30</v>
      </c>
      <c r="J32661">
        <v>3.2804017542552635</v>
      </c>
      <c r="K32661">
        <v>611</v>
      </c>
      <c r="L32661">
        <v>3</v>
      </c>
      <c r="M32661" s="2" t="s">
        <v>433</v>
      </c>
      <c r="N32661">
        <v>355.59492024913453</v>
      </c>
      <c r="O32661">
        <v>1166.4942001895215</v>
      </c>
      <c r="P32661">
        <v>7826</v>
      </c>
      <c r="Q32661">
        <v>1</v>
      </c>
      <c r="R32661">
        <v>1</v>
      </c>
      <c r="S32661" s="2" t="s">
        <v>40</v>
      </c>
      <c r="T32661" s="2" t="s">
        <v>46</v>
      </c>
      <c r="U32661">
        <v>69.306160000000006</v>
      </c>
    </row>
    <row r="32662" spans="1:21" hidden="1" x14ac:dyDescent="0.3">
      <c r="A32662">
        <v>87366</v>
      </c>
      <c r="B32662" s="2" t="s">
        <v>5383</v>
      </c>
      <c r="C32662" s="2" t="s">
        <v>5384</v>
      </c>
      <c r="D32662" s="2" t="s">
        <v>254</v>
      </c>
      <c r="E32662">
        <v>764</v>
      </c>
      <c r="F32662">
        <v>1</v>
      </c>
      <c r="G32662" s="2" t="s">
        <v>255</v>
      </c>
      <c r="H32662" s="2" t="s">
        <v>432</v>
      </c>
      <c r="I32662" s="2" t="s">
        <v>31</v>
      </c>
      <c r="J32662">
        <v>3.2949333618697709</v>
      </c>
      <c r="K32662">
        <v>619</v>
      </c>
      <c r="L32662">
        <v>3</v>
      </c>
      <c r="M32662" s="2" t="s">
        <v>433</v>
      </c>
      <c r="N32662">
        <v>6.3539242573048105E-2</v>
      </c>
      <c r="O32662">
        <v>0.20935757014187226</v>
      </c>
      <c r="P32662">
        <v>7826</v>
      </c>
      <c r="Q32662">
        <v>1</v>
      </c>
      <c r="R32662">
        <v>1</v>
      </c>
      <c r="S32662" s="2" t="s">
        <v>40</v>
      </c>
      <c r="T32662" s="2" t="s">
        <v>46</v>
      </c>
      <c r="U32662">
        <v>69.306160000000006</v>
      </c>
    </row>
    <row r="32663" spans="1:21" hidden="1" x14ac:dyDescent="0.3">
      <c r="A32663">
        <v>87370</v>
      </c>
      <c r="B32663" s="2" t="s">
        <v>5385</v>
      </c>
      <c r="C32663" s="2" t="s">
        <v>5386</v>
      </c>
      <c r="D32663" s="2" t="s">
        <v>254</v>
      </c>
      <c r="E32663">
        <v>764</v>
      </c>
      <c r="F32663">
        <v>1</v>
      </c>
      <c r="G32663" s="2" t="s">
        <v>255</v>
      </c>
      <c r="H32663" s="2" t="s">
        <v>432</v>
      </c>
      <c r="I32663" s="2" t="s">
        <v>22</v>
      </c>
      <c r="J32663">
        <v>2.7543150265935639</v>
      </c>
      <c r="K32663">
        <v>770</v>
      </c>
      <c r="L32663">
        <v>2</v>
      </c>
      <c r="M32663" s="2" t="s">
        <v>434</v>
      </c>
      <c r="N32663">
        <v>15084.686274509819</v>
      </c>
      <c r="O32663">
        <v>41547.978077332082</v>
      </c>
      <c r="P32663">
        <v>15522</v>
      </c>
      <c r="Q32663">
        <v>1</v>
      </c>
      <c r="R32663">
        <v>1</v>
      </c>
      <c r="S32663" s="2" t="s">
        <v>40</v>
      </c>
      <c r="T32663" s="2" t="s">
        <v>46</v>
      </c>
      <c r="U32663">
        <v>69.306160000000006</v>
      </c>
    </row>
    <row r="32664" spans="1:21" hidden="1" x14ac:dyDescent="0.3">
      <c r="A32664">
        <v>87375</v>
      </c>
      <c r="B32664" s="2" t="s">
        <v>5385</v>
      </c>
      <c r="C32664" s="2" t="s">
        <v>5386</v>
      </c>
      <c r="D32664" s="2" t="s">
        <v>254</v>
      </c>
      <c r="E32664">
        <v>764</v>
      </c>
      <c r="F32664">
        <v>1</v>
      </c>
      <c r="G32664" s="2" t="s">
        <v>255</v>
      </c>
      <c r="H32664" s="2" t="s">
        <v>432</v>
      </c>
      <c r="I32664" s="2" t="s">
        <v>26</v>
      </c>
      <c r="J32664">
        <v>2.9750393577157981</v>
      </c>
      <c r="K32664">
        <v>722</v>
      </c>
      <c r="L32664">
        <v>2</v>
      </c>
      <c r="M32664" s="2" t="s">
        <v>434</v>
      </c>
      <c r="N32664">
        <v>335.61873891166761</v>
      </c>
      <c r="O32664">
        <v>998.47895744915377</v>
      </c>
      <c r="P32664">
        <v>15522</v>
      </c>
      <c r="Q32664">
        <v>1</v>
      </c>
      <c r="R32664">
        <v>1</v>
      </c>
      <c r="S32664" s="2" t="s">
        <v>40</v>
      </c>
      <c r="T32664" s="2" t="s">
        <v>46</v>
      </c>
      <c r="U32664">
        <v>69.306160000000006</v>
      </c>
    </row>
    <row r="32665" spans="1:21" hidden="1" x14ac:dyDescent="0.3">
      <c r="A32665">
        <v>87378</v>
      </c>
      <c r="B32665" s="2" t="s">
        <v>5385</v>
      </c>
      <c r="C32665" s="2" t="s">
        <v>5386</v>
      </c>
      <c r="D32665" s="2" t="s">
        <v>254</v>
      </c>
      <c r="E32665">
        <v>764</v>
      </c>
      <c r="F32665">
        <v>1</v>
      </c>
      <c r="G32665" s="2" t="s">
        <v>255</v>
      </c>
      <c r="H32665" s="2" t="s">
        <v>432</v>
      </c>
      <c r="I32665" s="2" t="s">
        <v>27</v>
      </c>
      <c r="J32665">
        <v>2.7944032470872053</v>
      </c>
      <c r="K32665">
        <v>750</v>
      </c>
      <c r="L32665">
        <v>2</v>
      </c>
      <c r="M32665" s="2" t="s">
        <v>434</v>
      </c>
      <c r="N32665">
        <v>23.675702681354927</v>
      </c>
      <c r="O32665">
        <v>66.159460449849462</v>
      </c>
      <c r="P32665">
        <v>15522</v>
      </c>
      <c r="Q32665">
        <v>1</v>
      </c>
      <c r="R32665">
        <v>1</v>
      </c>
      <c r="S32665" s="2" t="s">
        <v>40</v>
      </c>
      <c r="T32665" s="2" t="s">
        <v>46</v>
      </c>
      <c r="U32665">
        <v>69.306160000000006</v>
      </c>
    </row>
    <row r="32666" spans="1:21" hidden="1" x14ac:dyDescent="0.3">
      <c r="A32666">
        <v>87382</v>
      </c>
      <c r="B32666" s="2" t="s">
        <v>5385</v>
      </c>
      <c r="C32666" s="2" t="s">
        <v>5386</v>
      </c>
      <c r="D32666" s="2" t="s">
        <v>254</v>
      </c>
      <c r="E32666">
        <v>764</v>
      </c>
      <c r="F32666">
        <v>1</v>
      </c>
      <c r="G32666" s="2" t="s">
        <v>255</v>
      </c>
      <c r="H32666" s="2" t="s">
        <v>432</v>
      </c>
      <c r="I32666" s="2" t="s">
        <v>29</v>
      </c>
      <c r="J32666">
        <v>2.9340058206451114</v>
      </c>
      <c r="K32666">
        <v>709</v>
      </c>
      <c r="L32666">
        <v>2</v>
      </c>
      <c r="M32666" s="2" t="s">
        <v>434</v>
      </c>
      <c r="N32666">
        <v>20.23937560372006</v>
      </c>
      <c r="O32666">
        <v>59.382445827537325</v>
      </c>
      <c r="P32666">
        <v>15522</v>
      </c>
      <c r="Q32666">
        <v>1</v>
      </c>
      <c r="R32666">
        <v>1</v>
      </c>
      <c r="S32666" s="2" t="s">
        <v>40</v>
      </c>
      <c r="T32666" s="2" t="s">
        <v>46</v>
      </c>
      <c r="U32666">
        <v>69.306160000000006</v>
      </c>
    </row>
    <row r="32667" spans="1:21" hidden="1" x14ac:dyDescent="0.3">
      <c r="A32667">
        <v>87386</v>
      </c>
      <c r="B32667" s="2" t="s">
        <v>5385</v>
      </c>
      <c r="C32667" s="2" t="s">
        <v>5386</v>
      </c>
      <c r="D32667" s="2" t="s">
        <v>254</v>
      </c>
      <c r="E32667">
        <v>764</v>
      </c>
      <c r="F32667">
        <v>1</v>
      </c>
      <c r="G32667" s="2" t="s">
        <v>255</v>
      </c>
      <c r="H32667" s="2" t="s">
        <v>432</v>
      </c>
      <c r="I32667" s="2" t="s">
        <v>30</v>
      </c>
      <c r="J32667">
        <v>2.9969797693969071</v>
      </c>
      <c r="K32667">
        <v>689</v>
      </c>
      <c r="L32667">
        <v>2</v>
      </c>
      <c r="M32667" s="2" t="s">
        <v>434</v>
      </c>
      <c r="N32667">
        <v>271.37339438823074</v>
      </c>
      <c r="O32667">
        <v>813.30057293409573</v>
      </c>
      <c r="P32667">
        <v>15522</v>
      </c>
      <c r="Q32667">
        <v>1</v>
      </c>
      <c r="R32667">
        <v>1</v>
      </c>
      <c r="S32667" s="2" t="s">
        <v>40</v>
      </c>
      <c r="T32667" s="2" t="s">
        <v>46</v>
      </c>
      <c r="U32667">
        <v>69.306160000000006</v>
      </c>
    </row>
    <row r="32668" spans="1:21" hidden="1" x14ac:dyDescent="0.3">
      <c r="A32668">
        <v>87390</v>
      </c>
      <c r="B32668" s="2" t="s">
        <v>5385</v>
      </c>
      <c r="C32668" s="2" t="s">
        <v>5386</v>
      </c>
      <c r="D32668" s="2" t="s">
        <v>254</v>
      </c>
      <c r="E32668">
        <v>764</v>
      </c>
      <c r="F32668">
        <v>1</v>
      </c>
      <c r="G32668" s="2" t="s">
        <v>255</v>
      </c>
      <c r="H32668" s="2" t="s">
        <v>432</v>
      </c>
      <c r="I32668" s="2" t="s">
        <v>31</v>
      </c>
      <c r="J32668">
        <v>2.7949239340920693</v>
      </c>
      <c r="K32668">
        <v>755</v>
      </c>
      <c r="L32668">
        <v>2</v>
      </c>
      <c r="M32668" s="2" t="s">
        <v>434</v>
      </c>
      <c r="N32668">
        <v>9.0890634635728759E-2</v>
      </c>
      <c r="O32668">
        <v>0.25403241012821592</v>
      </c>
      <c r="P32668">
        <v>15522</v>
      </c>
      <c r="Q32668">
        <v>1</v>
      </c>
      <c r="R32668">
        <v>1</v>
      </c>
      <c r="S32668" s="2" t="s">
        <v>40</v>
      </c>
      <c r="T32668" s="2" t="s">
        <v>46</v>
      </c>
      <c r="U32668">
        <v>69.306160000000006</v>
      </c>
    </row>
    <row r="32669" spans="1:21" hidden="1" x14ac:dyDescent="0.3">
      <c r="A32669">
        <v>87394</v>
      </c>
      <c r="B32669" s="2" t="s">
        <v>5387</v>
      </c>
      <c r="C32669" s="2" t="s">
        <v>5388</v>
      </c>
      <c r="D32669" s="2" t="s">
        <v>254</v>
      </c>
      <c r="E32669">
        <v>764</v>
      </c>
      <c r="F32669">
        <v>1</v>
      </c>
      <c r="G32669" s="2" t="s">
        <v>255</v>
      </c>
      <c r="H32669" s="2" t="s">
        <v>432</v>
      </c>
      <c r="I32669" s="2" t="s">
        <v>22</v>
      </c>
      <c r="J32669">
        <v>1.7424301847960377</v>
      </c>
      <c r="K32669">
        <v>1263</v>
      </c>
      <c r="L32669">
        <v>1</v>
      </c>
      <c r="M32669" s="2" t="s">
        <v>435</v>
      </c>
      <c r="N32669">
        <v>7410.7450980392123</v>
      </c>
      <c r="O32669">
        <v>12912.705950652795</v>
      </c>
      <c r="P32669">
        <v>7669</v>
      </c>
      <c r="Q32669">
        <v>1</v>
      </c>
      <c r="R32669">
        <v>1</v>
      </c>
      <c r="S32669" s="2" t="s">
        <v>40</v>
      </c>
      <c r="T32669" s="2" t="s">
        <v>46</v>
      </c>
      <c r="U32669">
        <v>69.306160000000006</v>
      </c>
    </row>
    <row r="32670" spans="1:21" hidden="1" x14ac:dyDescent="0.3">
      <c r="A32670">
        <v>87399</v>
      </c>
      <c r="B32670" s="2" t="s">
        <v>5387</v>
      </c>
      <c r="C32670" s="2" t="s">
        <v>5388</v>
      </c>
      <c r="D32670" s="2" t="s">
        <v>254</v>
      </c>
      <c r="E32670">
        <v>764</v>
      </c>
      <c r="F32670">
        <v>1</v>
      </c>
      <c r="G32670" s="2" t="s">
        <v>255</v>
      </c>
      <c r="H32670" s="2" t="s">
        <v>432</v>
      </c>
      <c r="I32670" s="2" t="s">
        <v>26</v>
      </c>
      <c r="J32670">
        <v>1.6249807476986924</v>
      </c>
      <c r="K32670">
        <v>1372</v>
      </c>
      <c r="L32670">
        <v>1</v>
      </c>
      <c r="M32670" s="2" t="s">
        <v>435</v>
      </c>
      <c r="N32670">
        <v>1031.9657008992772</v>
      </c>
      <c r="O32670">
        <v>1676.9243962467126</v>
      </c>
      <c r="P32670">
        <v>7669</v>
      </c>
      <c r="Q32670">
        <v>1</v>
      </c>
      <c r="R32670">
        <v>1</v>
      </c>
      <c r="S32670" s="2" t="s">
        <v>40</v>
      </c>
      <c r="T32670" s="2" t="s">
        <v>46</v>
      </c>
      <c r="U32670">
        <v>69.306160000000006</v>
      </c>
    </row>
    <row r="32671" spans="1:21" hidden="1" x14ac:dyDescent="0.3">
      <c r="A32671">
        <v>87402</v>
      </c>
      <c r="B32671" s="2" t="s">
        <v>5387</v>
      </c>
      <c r="C32671" s="2" t="s">
        <v>5388</v>
      </c>
      <c r="D32671" s="2" t="s">
        <v>254</v>
      </c>
      <c r="E32671">
        <v>764</v>
      </c>
      <c r="F32671">
        <v>1</v>
      </c>
      <c r="G32671" s="2" t="s">
        <v>255</v>
      </c>
      <c r="H32671" s="2" t="s">
        <v>432</v>
      </c>
      <c r="I32671" s="2" t="s">
        <v>27</v>
      </c>
      <c r="J32671">
        <v>1.7133412570648159</v>
      </c>
      <c r="K32671">
        <v>1245</v>
      </c>
      <c r="L32671">
        <v>1</v>
      </c>
      <c r="M32671" s="2" t="s">
        <v>435</v>
      </c>
      <c r="N32671">
        <v>10.03593583488481</v>
      </c>
      <c r="O32671">
        <v>17.194982919163373</v>
      </c>
      <c r="P32671">
        <v>7669</v>
      </c>
      <c r="Q32671">
        <v>1</v>
      </c>
      <c r="R32671">
        <v>1</v>
      </c>
      <c r="S32671" s="2" t="s">
        <v>40</v>
      </c>
      <c r="T32671" s="2" t="s">
        <v>46</v>
      </c>
      <c r="U32671">
        <v>69.306160000000006</v>
      </c>
    </row>
    <row r="32672" spans="1:21" hidden="1" x14ac:dyDescent="0.3">
      <c r="A32672">
        <v>87406</v>
      </c>
      <c r="B32672" s="2" t="s">
        <v>5387</v>
      </c>
      <c r="C32672" s="2" t="s">
        <v>5388</v>
      </c>
      <c r="D32672" s="2" t="s">
        <v>254</v>
      </c>
      <c r="E32672">
        <v>764</v>
      </c>
      <c r="F32672">
        <v>1</v>
      </c>
      <c r="G32672" s="2" t="s">
        <v>255</v>
      </c>
      <c r="H32672" s="2" t="s">
        <v>432</v>
      </c>
      <c r="I32672" s="2" t="s">
        <v>29</v>
      </c>
      <c r="J32672">
        <v>1.5097368526854436</v>
      </c>
      <c r="K32672">
        <v>1347</v>
      </c>
      <c r="L32672">
        <v>1</v>
      </c>
      <c r="M32672" s="2" t="s">
        <v>435</v>
      </c>
      <c r="N32672">
        <v>24.349746526750568</v>
      </c>
      <c r="O32672">
        <v>36.761709684984716</v>
      </c>
      <c r="P32672">
        <v>7669</v>
      </c>
      <c r="Q32672">
        <v>1</v>
      </c>
      <c r="R32672">
        <v>1</v>
      </c>
      <c r="S32672" s="2" t="s">
        <v>40</v>
      </c>
      <c r="T32672" s="2" t="s">
        <v>46</v>
      </c>
      <c r="U32672">
        <v>69.306160000000006</v>
      </c>
    </row>
    <row r="32673" spans="1:21" hidden="1" x14ac:dyDescent="0.3">
      <c r="A32673">
        <v>87410</v>
      </c>
      <c r="B32673" s="2" t="s">
        <v>5387</v>
      </c>
      <c r="C32673" s="2" t="s">
        <v>5388</v>
      </c>
      <c r="D32673" s="2" t="s">
        <v>254</v>
      </c>
      <c r="E32673">
        <v>764</v>
      </c>
      <c r="F32673">
        <v>1</v>
      </c>
      <c r="G32673" s="2" t="s">
        <v>255</v>
      </c>
      <c r="H32673" s="2" t="s">
        <v>432</v>
      </c>
      <c r="I32673" s="2" t="s">
        <v>30</v>
      </c>
      <c r="J32673">
        <v>1.6298247266620212</v>
      </c>
      <c r="K32673">
        <v>1294</v>
      </c>
      <c r="L32673">
        <v>1</v>
      </c>
      <c r="M32673" s="2" t="s">
        <v>435</v>
      </c>
      <c r="N32673">
        <v>973.19500562761641</v>
      </c>
      <c r="O32673">
        <v>1586.137284035874</v>
      </c>
      <c r="P32673">
        <v>7669</v>
      </c>
      <c r="Q32673">
        <v>1</v>
      </c>
      <c r="R32673">
        <v>1</v>
      </c>
      <c r="S32673" s="2" t="s">
        <v>40</v>
      </c>
      <c r="T32673" s="2" t="s">
        <v>46</v>
      </c>
      <c r="U32673">
        <v>69.306160000000006</v>
      </c>
    </row>
    <row r="32674" spans="1:21" hidden="1" x14ac:dyDescent="0.3">
      <c r="A32674">
        <v>87414</v>
      </c>
      <c r="B32674" s="2" t="s">
        <v>5387</v>
      </c>
      <c r="C32674" s="2" t="s">
        <v>5388</v>
      </c>
      <c r="D32674" s="2" t="s">
        <v>254</v>
      </c>
      <c r="E32674">
        <v>764</v>
      </c>
      <c r="F32674">
        <v>1</v>
      </c>
      <c r="G32674" s="2" t="s">
        <v>255</v>
      </c>
      <c r="H32674" s="2" t="s">
        <v>432</v>
      </c>
      <c r="I32674" s="2" t="s">
        <v>31</v>
      </c>
      <c r="J32674">
        <v>1.9483121140817172</v>
      </c>
      <c r="K32674">
        <v>1153</v>
      </c>
      <c r="L32674">
        <v>1</v>
      </c>
      <c r="M32674" s="2" t="s">
        <v>435</v>
      </c>
      <c r="N32674">
        <v>3.526638325480818E-2</v>
      </c>
      <c r="O32674">
        <v>6.8709921715191399E-2</v>
      </c>
      <c r="P32674">
        <v>7669</v>
      </c>
      <c r="Q32674">
        <v>1</v>
      </c>
      <c r="R32674">
        <v>1</v>
      </c>
      <c r="S32674" s="2" t="s">
        <v>40</v>
      </c>
      <c r="T32674" s="2" t="s">
        <v>46</v>
      </c>
      <c r="U32674">
        <v>69.306160000000006</v>
      </c>
    </row>
    <row r="32675" spans="1:21" hidden="1" x14ac:dyDescent="0.3">
      <c r="A32675">
        <v>87418</v>
      </c>
      <c r="B32675" s="2" t="s">
        <v>5389</v>
      </c>
      <c r="C32675" s="2" t="s">
        <v>5390</v>
      </c>
      <c r="D32675" s="2" t="s">
        <v>254</v>
      </c>
      <c r="E32675">
        <v>764</v>
      </c>
      <c r="F32675">
        <v>1</v>
      </c>
      <c r="G32675" s="2" t="s">
        <v>255</v>
      </c>
      <c r="H32675" s="2" t="s">
        <v>432</v>
      </c>
      <c r="I32675" s="2" t="s">
        <v>22</v>
      </c>
      <c r="J32675">
        <v>2.2115682169128847</v>
      </c>
      <c r="K32675">
        <v>1046</v>
      </c>
      <c r="L32675">
        <v>2</v>
      </c>
      <c r="M32675" s="2" t="s">
        <v>434</v>
      </c>
      <c r="N32675">
        <v>5253.3176470588223</v>
      </c>
      <c r="O32675">
        <v>11618.07034158287</v>
      </c>
      <c r="P32675">
        <v>5482</v>
      </c>
      <c r="Q32675">
        <v>1</v>
      </c>
      <c r="R32675">
        <v>1</v>
      </c>
      <c r="S32675" s="2" t="s">
        <v>40</v>
      </c>
      <c r="T32675" s="2" t="s">
        <v>46</v>
      </c>
      <c r="U32675">
        <v>69.306160000000006</v>
      </c>
    </row>
    <row r="32676" spans="1:21" hidden="1" x14ac:dyDescent="0.3">
      <c r="A32676">
        <v>87423</v>
      </c>
      <c r="B32676" s="2" t="s">
        <v>5389</v>
      </c>
      <c r="C32676" s="2" t="s">
        <v>5390</v>
      </c>
      <c r="D32676" s="2" t="s">
        <v>254</v>
      </c>
      <c r="E32676">
        <v>764</v>
      </c>
      <c r="F32676">
        <v>1</v>
      </c>
      <c r="G32676" s="2" t="s">
        <v>255</v>
      </c>
      <c r="H32676" s="2" t="s">
        <v>432</v>
      </c>
      <c r="I32676" s="2" t="s">
        <v>26</v>
      </c>
      <c r="J32676">
        <v>2.1802768439779205</v>
      </c>
      <c r="K32676">
        <v>1073</v>
      </c>
      <c r="L32676">
        <v>2</v>
      </c>
      <c r="M32676" s="2" t="s">
        <v>434</v>
      </c>
      <c r="N32676">
        <v>883.19026463530258</v>
      </c>
      <c r="O32676">
        <v>1925.5992828110818</v>
      </c>
      <c r="P32676">
        <v>5482</v>
      </c>
      <c r="Q32676">
        <v>1</v>
      </c>
      <c r="R32676">
        <v>1</v>
      </c>
      <c r="S32676" s="2" t="s">
        <v>40</v>
      </c>
      <c r="T32676" s="2" t="s">
        <v>46</v>
      </c>
      <c r="U32676">
        <v>69.306160000000006</v>
      </c>
    </row>
    <row r="32677" spans="1:21" hidden="1" x14ac:dyDescent="0.3">
      <c r="A32677">
        <v>87426</v>
      </c>
      <c r="B32677" s="2" t="s">
        <v>5389</v>
      </c>
      <c r="C32677" s="2" t="s">
        <v>5390</v>
      </c>
      <c r="D32677" s="2" t="s">
        <v>254</v>
      </c>
      <c r="E32677">
        <v>764</v>
      </c>
      <c r="F32677">
        <v>1</v>
      </c>
      <c r="G32677" s="2" t="s">
        <v>255</v>
      </c>
      <c r="H32677" s="2" t="s">
        <v>432</v>
      </c>
      <c r="I32677" s="2" t="s">
        <v>27</v>
      </c>
      <c r="J32677">
        <v>1.961527898153705</v>
      </c>
      <c r="K32677">
        <v>1094</v>
      </c>
      <c r="L32677">
        <v>1</v>
      </c>
      <c r="M32677" s="2" t="s">
        <v>435</v>
      </c>
      <c r="N32677">
        <v>15.086310940263633</v>
      </c>
      <c r="O32677">
        <v>29.592219789548569</v>
      </c>
      <c r="P32677">
        <v>5482</v>
      </c>
      <c r="Q32677">
        <v>1</v>
      </c>
      <c r="R32677">
        <v>1</v>
      </c>
      <c r="S32677" s="2" t="s">
        <v>40</v>
      </c>
      <c r="T32677" s="2" t="s">
        <v>46</v>
      </c>
      <c r="U32677">
        <v>69.306160000000006</v>
      </c>
    </row>
    <row r="32678" spans="1:21" hidden="1" x14ac:dyDescent="0.3">
      <c r="A32678">
        <v>87430</v>
      </c>
      <c r="B32678" s="2" t="s">
        <v>5389</v>
      </c>
      <c r="C32678" s="2" t="s">
        <v>5390</v>
      </c>
      <c r="D32678" s="2" t="s">
        <v>254</v>
      </c>
      <c r="E32678">
        <v>764</v>
      </c>
      <c r="F32678">
        <v>1</v>
      </c>
      <c r="G32678" s="2" t="s">
        <v>255</v>
      </c>
      <c r="H32678" s="2" t="s">
        <v>432</v>
      </c>
      <c r="I32678" s="2" t="s">
        <v>29</v>
      </c>
      <c r="J32678">
        <v>2.0388519090692165</v>
      </c>
      <c r="K32678">
        <v>1080</v>
      </c>
      <c r="L32678">
        <v>2</v>
      </c>
      <c r="M32678" s="2" t="s">
        <v>434</v>
      </c>
      <c r="N32678">
        <v>10.318932885705744</v>
      </c>
      <c r="O32678">
        <v>21.038776013578275</v>
      </c>
      <c r="P32678">
        <v>5482</v>
      </c>
      <c r="Q32678">
        <v>1</v>
      </c>
      <c r="R32678">
        <v>1</v>
      </c>
      <c r="S32678" s="2" t="s">
        <v>40</v>
      </c>
      <c r="T32678" s="2" t="s">
        <v>46</v>
      </c>
      <c r="U32678">
        <v>69.306160000000006</v>
      </c>
    </row>
    <row r="32679" spans="1:21" hidden="1" x14ac:dyDescent="0.3">
      <c r="A32679">
        <v>87434</v>
      </c>
      <c r="B32679" s="2" t="s">
        <v>5389</v>
      </c>
      <c r="C32679" s="2" t="s">
        <v>5390</v>
      </c>
      <c r="D32679" s="2" t="s">
        <v>254</v>
      </c>
      <c r="E32679">
        <v>764</v>
      </c>
      <c r="F32679">
        <v>1</v>
      </c>
      <c r="G32679" s="2" t="s">
        <v>255</v>
      </c>
      <c r="H32679" s="2" t="s">
        <v>432</v>
      </c>
      <c r="I32679" s="2" t="s">
        <v>30</v>
      </c>
      <c r="J32679">
        <v>2.187587343758651</v>
      </c>
      <c r="K32679">
        <v>1029</v>
      </c>
      <c r="L32679">
        <v>2</v>
      </c>
      <c r="M32679" s="2" t="s">
        <v>434</v>
      </c>
      <c r="N32679">
        <v>847.37179005258326</v>
      </c>
      <c r="O32679">
        <v>1853.6998033771438</v>
      </c>
      <c r="P32679">
        <v>5482</v>
      </c>
      <c r="Q32679">
        <v>1</v>
      </c>
      <c r="R32679">
        <v>1</v>
      </c>
      <c r="S32679" s="2" t="s">
        <v>40</v>
      </c>
      <c r="T32679" s="2" t="s">
        <v>46</v>
      </c>
      <c r="U32679">
        <v>69.306160000000006</v>
      </c>
    </row>
    <row r="32680" spans="1:21" hidden="1" x14ac:dyDescent="0.3">
      <c r="A32680">
        <v>87438</v>
      </c>
      <c r="B32680" s="2" t="s">
        <v>5389</v>
      </c>
      <c r="C32680" s="2" t="s">
        <v>5390</v>
      </c>
      <c r="D32680" s="2" t="s">
        <v>254</v>
      </c>
      <c r="E32680">
        <v>764</v>
      </c>
      <c r="F32680">
        <v>1</v>
      </c>
      <c r="G32680" s="2" t="s">
        <v>255</v>
      </c>
      <c r="H32680" s="2" t="s">
        <v>432</v>
      </c>
      <c r="I32680" s="2" t="s">
        <v>31</v>
      </c>
      <c r="J32680">
        <v>2.4359788264621014</v>
      </c>
      <c r="K32680">
        <v>961</v>
      </c>
      <c r="L32680">
        <v>2</v>
      </c>
      <c r="M32680" s="2" t="s">
        <v>434</v>
      </c>
      <c r="N32680">
        <v>9.429787106765998E-2</v>
      </c>
      <c r="O32680">
        <v>0.2297076173012729</v>
      </c>
      <c r="P32680">
        <v>5482</v>
      </c>
      <c r="Q32680">
        <v>1</v>
      </c>
      <c r="R32680">
        <v>1</v>
      </c>
      <c r="S32680" s="2" t="s">
        <v>40</v>
      </c>
      <c r="T32680" s="2" t="s">
        <v>46</v>
      </c>
      <c r="U32680">
        <v>69.306160000000006</v>
      </c>
    </row>
    <row r="32681" spans="1:21" hidden="1" x14ac:dyDescent="0.3">
      <c r="A32681">
        <v>87442</v>
      </c>
      <c r="B32681" s="2" t="s">
        <v>5391</v>
      </c>
      <c r="C32681" s="2" t="s">
        <v>5392</v>
      </c>
      <c r="D32681" s="2" t="s">
        <v>254</v>
      </c>
      <c r="E32681">
        <v>764</v>
      </c>
      <c r="F32681">
        <v>1</v>
      </c>
      <c r="G32681" s="2" t="s">
        <v>255</v>
      </c>
      <c r="H32681" s="2" t="s">
        <v>432</v>
      </c>
      <c r="I32681" s="2" t="s">
        <v>22</v>
      </c>
      <c r="J32681">
        <v>1.2374588454305033</v>
      </c>
      <c r="K32681">
        <v>1525</v>
      </c>
      <c r="L32681">
        <v>1</v>
      </c>
      <c r="M32681" s="2" t="s">
        <v>435</v>
      </c>
      <c r="N32681">
        <v>12946.392156862808</v>
      </c>
      <c r="O32681">
        <v>16020.627490921976</v>
      </c>
      <c r="P32681">
        <v>13362</v>
      </c>
      <c r="Q32681">
        <v>1</v>
      </c>
      <c r="R32681">
        <v>1</v>
      </c>
      <c r="S32681" s="2" t="s">
        <v>40</v>
      </c>
      <c r="T32681" s="2" t="s">
        <v>46</v>
      </c>
      <c r="U32681">
        <v>69.306160000000006</v>
      </c>
    </row>
    <row r="32682" spans="1:21" hidden="1" x14ac:dyDescent="0.3">
      <c r="A32682">
        <v>87447</v>
      </c>
      <c r="B32682" s="2" t="s">
        <v>5391</v>
      </c>
      <c r="C32682" s="2" t="s">
        <v>5392</v>
      </c>
      <c r="D32682" s="2" t="s">
        <v>254</v>
      </c>
      <c r="E32682">
        <v>764</v>
      </c>
      <c r="F32682">
        <v>1</v>
      </c>
      <c r="G32682" s="2" t="s">
        <v>255</v>
      </c>
      <c r="H32682" s="2" t="s">
        <v>432</v>
      </c>
      <c r="I32682" s="2" t="s">
        <v>26</v>
      </c>
      <c r="J32682">
        <v>1.3887831759410905</v>
      </c>
      <c r="K32682">
        <v>1463</v>
      </c>
      <c r="L32682">
        <v>1</v>
      </c>
      <c r="M32682" s="2" t="s">
        <v>435</v>
      </c>
      <c r="N32682">
        <v>536.76262261384898</v>
      </c>
      <c r="O32682">
        <v>745.44689976013012</v>
      </c>
      <c r="P32682">
        <v>13362</v>
      </c>
      <c r="Q32682">
        <v>1</v>
      </c>
      <c r="R32682">
        <v>1</v>
      </c>
      <c r="S32682" s="2" t="s">
        <v>40</v>
      </c>
      <c r="T32682" s="2" t="s">
        <v>46</v>
      </c>
      <c r="U32682">
        <v>69.306160000000006</v>
      </c>
    </row>
    <row r="32683" spans="1:21" hidden="1" x14ac:dyDescent="0.3">
      <c r="A32683">
        <v>87450</v>
      </c>
      <c r="B32683" s="2" t="s">
        <v>5391</v>
      </c>
      <c r="C32683" s="2" t="s">
        <v>5392</v>
      </c>
      <c r="D32683" s="2" t="s">
        <v>254</v>
      </c>
      <c r="E32683">
        <v>764</v>
      </c>
      <c r="F32683">
        <v>1</v>
      </c>
      <c r="G32683" s="2" t="s">
        <v>255</v>
      </c>
      <c r="H32683" s="2" t="s">
        <v>432</v>
      </c>
      <c r="I32683" s="2" t="s">
        <v>27</v>
      </c>
      <c r="J32683">
        <v>1.5042686627523578</v>
      </c>
      <c r="K32683">
        <v>1348</v>
      </c>
      <c r="L32683">
        <v>1</v>
      </c>
      <c r="M32683" s="2" t="s">
        <v>435</v>
      </c>
      <c r="N32683">
        <v>19.358350084744337</v>
      </c>
      <c r="O32683">
        <v>29.120159395070356</v>
      </c>
      <c r="P32683">
        <v>13362</v>
      </c>
      <c r="Q32683">
        <v>1</v>
      </c>
      <c r="R32683">
        <v>1</v>
      </c>
      <c r="S32683" s="2" t="s">
        <v>40</v>
      </c>
      <c r="T32683" s="2" t="s">
        <v>46</v>
      </c>
      <c r="U32683">
        <v>69.306160000000006</v>
      </c>
    </row>
    <row r="32684" spans="1:21" hidden="1" x14ac:dyDescent="0.3">
      <c r="A32684">
        <v>87454</v>
      </c>
      <c r="B32684" s="2" t="s">
        <v>5391</v>
      </c>
      <c r="C32684" s="2" t="s">
        <v>5392</v>
      </c>
      <c r="D32684" s="2" t="s">
        <v>254</v>
      </c>
      <c r="E32684">
        <v>764</v>
      </c>
      <c r="F32684">
        <v>1</v>
      </c>
      <c r="G32684" s="2" t="s">
        <v>255</v>
      </c>
      <c r="H32684" s="2" t="s">
        <v>432</v>
      </c>
      <c r="I32684" s="2" t="s">
        <v>29</v>
      </c>
      <c r="J32684">
        <v>1.6900819421114348</v>
      </c>
      <c r="K32684">
        <v>1261</v>
      </c>
      <c r="L32684">
        <v>1</v>
      </c>
      <c r="M32684" s="2" t="s">
        <v>435</v>
      </c>
      <c r="N32684">
        <v>23.567843359269428</v>
      </c>
      <c r="O32684">
        <v>39.831586476012156</v>
      </c>
      <c r="P32684">
        <v>13362</v>
      </c>
      <c r="Q32684">
        <v>1</v>
      </c>
      <c r="R32684">
        <v>1</v>
      </c>
      <c r="S32684" s="2" t="s">
        <v>40</v>
      </c>
      <c r="T32684" s="2" t="s">
        <v>46</v>
      </c>
      <c r="U32684">
        <v>69.306160000000006</v>
      </c>
    </row>
    <row r="32685" spans="1:21" hidden="1" x14ac:dyDescent="0.3">
      <c r="A32685">
        <v>87458</v>
      </c>
      <c r="B32685" s="2" t="s">
        <v>5391</v>
      </c>
      <c r="C32685" s="2" t="s">
        <v>5392</v>
      </c>
      <c r="D32685" s="2" t="s">
        <v>254</v>
      </c>
      <c r="E32685">
        <v>764</v>
      </c>
      <c r="F32685">
        <v>1</v>
      </c>
      <c r="G32685" s="2" t="s">
        <v>255</v>
      </c>
      <c r="H32685" s="2" t="s">
        <v>432</v>
      </c>
      <c r="I32685" s="2" t="s">
        <v>30</v>
      </c>
      <c r="J32685">
        <v>1.3537204494313093</v>
      </c>
      <c r="K32685">
        <v>1378</v>
      </c>
      <c r="L32685">
        <v>1</v>
      </c>
      <c r="M32685" s="2" t="s">
        <v>435</v>
      </c>
      <c r="N32685">
        <v>470.14496646880258</v>
      </c>
      <c r="O32685">
        <v>636.44485530601526</v>
      </c>
      <c r="P32685">
        <v>13362</v>
      </c>
      <c r="Q32685">
        <v>1</v>
      </c>
      <c r="R32685">
        <v>1</v>
      </c>
      <c r="S32685" s="2" t="s">
        <v>40</v>
      </c>
      <c r="T32685" s="2" t="s">
        <v>46</v>
      </c>
      <c r="U32685">
        <v>69.306160000000006</v>
      </c>
    </row>
    <row r="32686" spans="1:21" hidden="1" x14ac:dyDescent="0.3">
      <c r="A32686">
        <v>87462</v>
      </c>
      <c r="B32686" s="2" t="s">
        <v>5391</v>
      </c>
      <c r="C32686" s="2" t="s">
        <v>5392</v>
      </c>
      <c r="D32686" s="2" t="s">
        <v>254</v>
      </c>
      <c r="E32686">
        <v>764</v>
      </c>
      <c r="F32686">
        <v>1</v>
      </c>
      <c r="G32686" s="2" t="s">
        <v>255</v>
      </c>
      <c r="H32686" s="2" t="s">
        <v>432</v>
      </c>
      <c r="I32686" s="2" t="s">
        <v>31</v>
      </c>
      <c r="J32686">
        <v>1.7692385664623882</v>
      </c>
      <c r="K32686">
        <v>1229</v>
      </c>
      <c r="L32686">
        <v>1</v>
      </c>
      <c r="M32686" s="2" t="s">
        <v>435</v>
      </c>
      <c r="N32686">
        <v>0.12361934178151701</v>
      </c>
      <c r="O32686">
        <v>0.21871210704055516</v>
      </c>
      <c r="P32686">
        <v>13362</v>
      </c>
      <c r="Q32686">
        <v>1</v>
      </c>
      <c r="R32686">
        <v>1</v>
      </c>
      <c r="S32686" s="2" t="s">
        <v>40</v>
      </c>
      <c r="T32686" s="2" t="s">
        <v>46</v>
      </c>
      <c r="U32686">
        <v>69.306160000000006</v>
      </c>
    </row>
    <row r="32687" spans="1:21" hidden="1" x14ac:dyDescent="0.3">
      <c r="A32687">
        <v>87466</v>
      </c>
      <c r="B32687" s="2" t="s">
        <v>5393</v>
      </c>
      <c r="C32687" s="2" t="s">
        <v>5394</v>
      </c>
      <c r="D32687" s="2" t="s">
        <v>254</v>
      </c>
      <c r="E32687">
        <v>764</v>
      </c>
      <c r="F32687">
        <v>1</v>
      </c>
      <c r="G32687" s="2" t="s">
        <v>255</v>
      </c>
      <c r="H32687" s="2" t="s">
        <v>432</v>
      </c>
      <c r="I32687" s="2" t="s">
        <v>22</v>
      </c>
      <c r="J32687">
        <v>3.3155189404158194</v>
      </c>
      <c r="K32687">
        <v>602</v>
      </c>
      <c r="L32687">
        <v>3</v>
      </c>
      <c r="M32687" s="2" t="s">
        <v>433</v>
      </c>
      <c r="N32687">
        <v>3073.1647058823519</v>
      </c>
      <c r="O32687">
        <v>10189.135789370348</v>
      </c>
      <c r="P32687">
        <v>3229</v>
      </c>
      <c r="Q32687">
        <v>1</v>
      </c>
      <c r="R32687">
        <v>1</v>
      </c>
      <c r="S32687" s="2" t="s">
        <v>40</v>
      </c>
      <c r="T32687" s="2" t="s">
        <v>46</v>
      </c>
      <c r="U32687">
        <v>69.306160000000006</v>
      </c>
    </row>
    <row r="32688" spans="1:21" hidden="1" x14ac:dyDescent="0.3">
      <c r="A32688">
        <v>87471</v>
      </c>
      <c r="B32688" s="2" t="s">
        <v>5393</v>
      </c>
      <c r="C32688" s="2" t="s">
        <v>5394</v>
      </c>
      <c r="D32688" s="2" t="s">
        <v>254</v>
      </c>
      <c r="E32688">
        <v>764</v>
      </c>
      <c r="F32688">
        <v>1</v>
      </c>
      <c r="G32688" s="2" t="s">
        <v>255</v>
      </c>
      <c r="H32688" s="2" t="s">
        <v>432</v>
      </c>
      <c r="I32688" s="2" t="s">
        <v>26</v>
      </c>
      <c r="J32688">
        <v>3.3303926021234505</v>
      </c>
      <c r="K32688">
        <v>612</v>
      </c>
      <c r="L32688">
        <v>3</v>
      </c>
      <c r="M32688" s="2" t="s">
        <v>433</v>
      </c>
      <c r="N32688">
        <v>4206.3572119157843</v>
      </c>
      <c r="O32688">
        <v>14008.820940452952</v>
      </c>
      <c r="P32688">
        <v>3229</v>
      </c>
      <c r="Q32688">
        <v>1</v>
      </c>
      <c r="R32688">
        <v>1</v>
      </c>
      <c r="S32688" s="2" t="s">
        <v>40</v>
      </c>
      <c r="T32688" s="2" t="s">
        <v>46</v>
      </c>
      <c r="U32688">
        <v>69.306160000000006</v>
      </c>
    </row>
    <row r="32689" spans="1:21" hidden="1" x14ac:dyDescent="0.3">
      <c r="A32689">
        <v>87474</v>
      </c>
      <c r="B32689" s="2" t="s">
        <v>5393</v>
      </c>
      <c r="C32689" s="2" t="s">
        <v>5394</v>
      </c>
      <c r="D32689" s="2" t="s">
        <v>254</v>
      </c>
      <c r="E32689">
        <v>764</v>
      </c>
      <c r="F32689">
        <v>1</v>
      </c>
      <c r="G32689" s="2" t="s">
        <v>255</v>
      </c>
      <c r="H32689" s="2" t="s">
        <v>432</v>
      </c>
      <c r="I32689" s="2" t="s">
        <v>27</v>
      </c>
      <c r="J32689">
        <v>3.2579455216607944</v>
      </c>
      <c r="K32689">
        <v>642</v>
      </c>
      <c r="L32689">
        <v>3</v>
      </c>
      <c r="M32689" s="2" t="s">
        <v>433</v>
      </c>
      <c r="N32689">
        <v>16.45124240225881</v>
      </c>
      <c r="O32689">
        <v>53.597251510195257</v>
      </c>
      <c r="P32689">
        <v>3229</v>
      </c>
      <c r="Q32689">
        <v>1</v>
      </c>
      <c r="R32689">
        <v>1</v>
      </c>
      <c r="S32689" s="2" t="s">
        <v>40</v>
      </c>
      <c r="T32689" s="2" t="s">
        <v>46</v>
      </c>
      <c r="U32689">
        <v>69.306160000000006</v>
      </c>
    </row>
    <row r="32690" spans="1:21" hidden="1" x14ac:dyDescent="0.3">
      <c r="A32690">
        <v>87478</v>
      </c>
      <c r="B32690" s="2" t="s">
        <v>5393</v>
      </c>
      <c r="C32690" s="2" t="s">
        <v>5394</v>
      </c>
      <c r="D32690" s="2" t="s">
        <v>254</v>
      </c>
      <c r="E32690">
        <v>764</v>
      </c>
      <c r="F32690">
        <v>1</v>
      </c>
      <c r="G32690" s="2" t="s">
        <v>255</v>
      </c>
      <c r="H32690" s="2" t="s">
        <v>432</v>
      </c>
      <c r="I32690" s="2" t="s">
        <v>29</v>
      </c>
      <c r="J32690">
        <v>3.2463284494842584</v>
      </c>
      <c r="K32690">
        <v>626</v>
      </c>
      <c r="L32690">
        <v>3</v>
      </c>
      <c r="M32690" s="2" t="s">
        <v>433</v>
      </c>
      <c r="N32690">
        <v>52.672304203177632</v>
      </c>
      <c r="O32690">
        <v>170.99159963466482</v>
      </c>
      <c r="P32690">
        <v>3229</v>
      </c>
      <c r="Q32690">
        <v>1</v>
      </c>
      <c r="R32690">
        <v>1</v>
      </c>
      <c r="S32690" s="2" t="s">
        <v>40</v>
      </c>
      <c r="T32690" s="2" t="s">
        <v>46</v>
      </c>
      <c r="U32690">
        <v>69.306160000000006</v>
      </c>
    </row>
    <row r="32691" spans="1:21" hidden="1" x14ac:dyDescent="0.3">
      <c r="A32691">
        <v>87482</v>
      </c>
      <c r="B32691" s="2" t="s">
        <v>5393</v>
      </c>
      <c r="C32691" s="2" t="s">
        <v>5394</v>
      </c>
      <c r="D32691" s="2" t="s">
        <v>254</v>
      </c>
      <c r="E32691">
        <v>764</v>
      </c>
      <c r="F32691">
        <v>1</v>
      </c>
      <c r="G32691" s="2" t="s">
        <v>255</v>
      </c>
      <c r="H32691" s="2" t="s">
        <v>432</v>
      </c>
      <c r="I32691" s="2" t="s">
        <v>30</v>
      </c>
      <c r="J32691">
        <v>3.3328531601696567</v>
      </c>
      <c r="K32691">
        <v>586</v>
      </c>
      <c r="L32691">
        <v>3</v>
      </c>
      <c r="M32691" s="2" t="s">
        <v>433</v>
      </c>
      <c r="N32691">
        <v>4084.5096495105558</v>
      </c>
      <c r="O32691">
        <v>13613.070893114713</v>
      </c>
      <c r="P32691">
        <v>3229</v>
      </c>
      <c r="Q32691">
        <v>1</v>
      </c>
      <c r="R32691">
        <v>1</v>
      </c>
      <c r="S32691" s="2" t="s">
        <v>40</v>
      </c>
      <c r="T32691" s="2" t="s">
        <v>46</v>
      </c>
      <c r="U32691">
        <v>69.306160000000006</v>
      </c>
    </row>
    <row r="32692" spans="1:21" hidden="1" x14ac:dyDescent="0.3">
      <c r="A32692">
        <v>87486</v>
      </c>
      <c r="B32692" s="2" t="s">
        <v>5393</v>
      </c>
      <c r="C32692" s="2" t="s">
        <v>5394</v>
      </c>
      <c r="D32692" s="2" t="s">
        <v>254</v>
      </c>
      <c r="E32692">
        <v>764</v>
      </c>
      <c r="F32692">
        <v>1</v>
      </c>
      <c r="G32692" s="2" t="s">
        <v>255</v>
      </c>
      <c r="H32692" s="2" t="s">
        <v>432</v>
      </c>
      <c r="I32692" s="2" t="s">
        <v>31</v>
      </c>
      <c r="J32692">
        <v>3.279661996984339</v>
      </c>
      <c r="K32692">
        <v>626</v>
      </c>
      <c r="L32692">
        <v>3</v>
      </c>
      <c r="M32692" s="2" t="s">
        <v>433</v>
      </c>
      <c r="N32692">
        <v>5.1711596705048601E-2</v>
      </c>
      <c r="O32692">
        <v>0.16959655851692845</v>
      </c>
      <c r="P32692">
        <v>3229</v>
      </c>
      <c r="Q32692">
        <v>1</v>
      </c>
      <c r="R32692">
        <v>1</v>
      </c>
      <c r="S32692" s="2" t="s">
        <v>40</v>
      </c>
      <c r="T32692" s="2" t="s">
        <v>46</v>
      </c>
      <c r="U32692">
        <v>69.306160000000006</v>
      </c>
    </row>
    <row r="32693" spans="1:21" hidden="1" x14ac:dyDescent="0.3">
      <c r="A32693">
        <v>87490</v>
      </c>
      <c r="B32693" s="2" t="s">
        <v>5395</v>
      </c>
      <c r="C32693" s="2" t="s">
        <v>5396</v>
      </c>
      <c r="D32693" s="2" t="s">
        <v>254</v>
      </c>
      <c r="E32693">
        <v>764</v>
      </c>
      <c r="F32693">
        <v>1</v>
      </c>
      <c r="G32693" s="2" t="s">
        <v>255</v>
      </c>
      <c r="H32693" s="2" t="s">
        <v>432</v>
      </c>
      <c r="I32693" s="2" t="s">
        <v>22</v>
      </c>
      <c r="J32693">
        <v>3.3538611403273393</v>
      </c>
      <c r="K32693">
        <v>590</v>
      </c>
      <c r="L32693">
        <v>3</v>
      </c>
      <c r="M32693" s="2" t="s">
        <v>433</v>
      </c>
      <c r="N32693">
        <v>7964.435294117643</v>
      </c>
      <c r="O32693">
        <v>26711.610037592705</v>
      </c>
      <c r="P32693">
        <v>8281</v>
      </c>
      <c r="Q32693">
        <v>1</v>
      </c>
      <c r="R32693">
        <v>1</v>
      </c>
      <c r="S32693" s="2" t="s">
        <v>40</v>
      </c>
      <c r="T32693" s="2" t="s">
        <v>46</v>
      </c>
      <c r="U32693">
        <v>69.306160000000006</v>
      </c>
    </row>
    <row r="32694" spans="1:21" hidden="1" x14ac:dyDescent="0.3">
      <c r="A32694">
        <v>87495</v>
      </c>
      <c r="B32694" s="2" t="s">
        <v>5395</v>
      </c>
      <c r="C32694" s="2" t="s">
        <v>5396</v>
      </c>
      <c r="D32694" s="2" t="s">
        <v>254</v>
      </c>
      <c r="E32694">
        <v>764</v>
      </c>
      <c r="F32694">
        <v>1</v>
      </c>
      <c r="G32694" s="2" t="s">
        <v>255</v>
      </c>
      <c r="H32694" s="2" t="s">
        <v>432</v>
      </c>
      <c r="I32694" s="2" t="s">
        <v>26</v>
      </c>
      <c r="J32694">
        <v>3.3972708729086638</v>
      </c>
      <c r="K32694">
        <v>596</v>
      </c>
      <c r="L32694">
        <v>3</v>
      </c>
      <c r="M32694" s="2" t="s">
        <v>433</v>
      </c>
      <c r="N32694">
        <v>689.5222365877213</v>
      </c>
      <c r="O32694">
        <v>2342.4938105823021</v>
      </c>
      <c r="P32694">
        <v>8281</v>
      </c>
      <c r="Q32694">
        <v>1</v>
      </c>
      <c r="R32694">
        <v>1</v>
      </c>
      <c r="S32694" s="2" t="s">
        <v>40</v>
      </c>
      <c r="T32694" s="2" t="s">
        <v>46</v>
      </c>
      <c r="U32694">
        <v>69.306160000000006</v>
      </c>
    </row>
    <row r="32695" spans="1:21" hidden="1" x14ac:dyDescent="0.3">
      <c r="A32695">
        <v>87498</v>
      </c>
      <c r="B32695" s="2" t="s">
        <v>5395</v>
      </c>
      <c r="C32695" s="2" t="s">
        <v>5396</v>
      </c>
      <c r="D32695" s="2" t="s">
        <v>254</v>
      </c>
      <c r="E32695">
        <v>764</v>
      </c>
      <c r="F32695">
        <v>1</v>
      </c>
      <c r="G32695" s="2" t="s">
        <v>255</v>
      </c>
      <c r="H32695" s="2" t="s">
        <v>432</v>
      </c>
      <c r="I32695" s="2" t="s">
        <v>27</v>
      </c>
      <c r="J32695">
        <v>3.3968423926491784</v>
      </c>
      <c r="K32695">
        <v>580</v>
      </c>
      <c r="L32695">
        <v>3</v>
      </c>
      <c r="M32695" s="2" t="s">
        <v>433</v>
      </c>
      <c r="N32695">
        <v>12.663516021519596</v>
      </c>
      <c r="O32695">
        <v>43.015968061889829</v>
      </c>
      <c r="P32695">
        <v>8281</v>
      </c>
      <c r="Q32695">
        <v>1</v>
      </c>
      <c r="R32695">
        <v>1</v>
      </c>
      <c r="S32695" s="2" t="s">
        <v>40</v>
      </c>
      <c r="T32695" s="2" t="s">
        <v>46</v>
      </c>
      <c r="U32695">
        <v>69.306160000000006</v>
      </c>
    </row>
    <row r="32696" spans="1:21" hidden="1" x14ac:dyDescent="0.3">
      <c r="A32696">
        <v>87502</v>
      </c>
      <c r="B32696" s="2" t="s">
        <v>5395</v>
      </c>
      <c r="C32696" s="2" t="s">
        <v>5396</v>
      </c>
      <c r="D32696" s="2" t="s">
        <v>254</v>
      </c>
      <c r="E32696">
        <v>764</v>
      </c>
      <c r="F32696">
        <v>1</v>
      </c>
      <c r="G32696" s="2" t="s">
        <v>255</v>
      </c>
      <c r="H32696" s="2" t="s">
        <v>432</v>
      </c>
      <c r="I32696" s="2" t="s">
        <v>29</v>
      </c>
      <c r="J32696">
        <v>3.3977592122501337</v>
      </c>
      <c r="K32696">
        <v>566</v>
      </c>
      <c r="L32696">
        <v>3</v>
      </c>
      <c r="M32696" s="2" t="s">
        <v>433</v>
      </c>
      <c r="N32696">
        <v>14.154218050973473</v>
      </c>
      <c r="O32696">
        <v>48.092624774892251</v>
      </c>
      <c r="P32696">
        <v>8281</v>
      </c>
      <c r="Q32696">
        <v>1</v>
      </c>
      <c r="R32696">
        <v>1</v>
      </c>
      <c r="S32696" s="2" t="s">
        <v>40</v>
      </c>
      <c r="T32696" s="2" t="s">
        <v>46</v>
      </c>
      <c r="U32696">
        <v>69.306160000000006</v>
      </c>
    </row>
    <row r="32697" spans="1:21" hidden="1" x14ac:dyDescent="0.3">
      <c r="A32697">
        <v>87506</v>
      </c>
      <c r="B32697" s="2" t="s">
        <v>5395</v>
      </c>
      <c r="C32697" s="2" t="s">
        <v>5396</v>
      </c>
      <c r="D32697" s="2" t="s">
        <v>254</v>
      </c>
      <c r="E32697">
        <v>764</v>
      </c>
      <c r="F32697">
        <v>1</v>
      </c>
      <c r="G32697" s="2" t="s">
        <v>255</v>
      </c>
      <c r="H32697" s="2" t="s">
        <v>432</v>
      </c>
      <c r="I32697" s="2" t="s">
        <v>30</v>
      </c>
      <c r="J32697">
        <v>3.3972615035394265</v>
      </c>
      <c r="K32697">
        <v>570</v>
      </c>
      <c r="L32697">
        <v>3</v>
      </c>
      <c r="M32697" s="2" t="s">
        <v>433</v>
      </c>
      <c r="N32697">
        <v>648.49129177332202</v>
      </c>
      <c r="O32697">
        <v>2203.0945009220609</v>
      </c>
      <c r="P32697">
        <v>8281</v>
      </c>
      <c r="Q32697">
        <v>1</v>
      </c>
      <c r="R32697">
        <v>1</v>
      </c>
      <c r="S32697" s="2" t="s">
        <v>40</v>
      </c>
      <c r="T32697" s="2" t="s">
        <v>46</v>
      </c>
      <c r="U32697">
        <v>69.306160000000006</v>
      </c>
    </row>
    <row r="32698" spans="1:21" hidden="1" x14ac:dyDescent="0.3">
      <c r="A32698">
        <v>87510</v>
      </c>
      <c r="B32698" s="2" t="s">
        <v>5395</v>
      </c>
      <c r="C32698" s="2" t="s">
        <v>5396</v>
      </c>
      <c r="D32698" s="2" t="s">
        <v>254</v>
      </c>
      <c r="E32698">
        <v>764</v>
      </c>
      <c r="F32698">
        <v>1</v>
      </c>
      <c r="G32698" s="2" t="s">
        <v>255</v>
      </c>
      <c r="H32698" s="2" t="s">
        <v>432</v>
      </c>
      <c r="I32698" s="2" t="s">
        <v>31</v>
      </c>
      <c r="J32698">
        <v>3.3579083349266403</v>
      </c>
      <c r="K32698">
        <v>582</v>
      </c>
      <c r="L32698">
        <v>3</v>
      </c>
      <c r="M32698" s="2" t="s">
        <v>433</v>
      </c>
      <c r="N32698">
        <v>5.8992690923601626E-2</v>
      </c>
      <c r="O32698">
        <v>0.19809204855211307</v>
      </c>
      <c r="P32698">
        <v>8281</v>
      </c>
      <c r="Q32698">
        <v>1</v>
      </c>
      <c r="R32698">
        <v>1</v>
      </c>
      <c r="S32698" s="2" t="s">
        <v>40</v>
      </c>
      <c r="T32698" s="2" t="s">
        <v>46</v>
      </c>
      <c r="U32698">
        <v>69.306160000000006</v>
      </c>
    </row>
    <row r="32699" spans="1:21" hidden="1" x14ac:dyDescent="0.3">
      <c r="A32699">
        <v>87532</v>
      </c>
      <c r="B32699" s="2" t="s">
        <v>5399</v>
      </c>
      <c r="C32699" s="2" t="s">
        <v>5400</v>
      </c>
      <c r="D32699" s="2" t="s">
        <v>254</v>
      </c>
      <c r="E32699">
        <v>764</v>
      </c>
      <c r="F32699">
        <v>1</v>
      </c>
      <c r="G32699" s="2" t="s">
        <v>255</v>
      </c>
      <c r="H32699" s="2" t="s">
        <v>432</v>
      </c>
      <c r="I32699" s="2" t="s">
        <v>22</v>
      </c>
      <c r="J32699">
        <v>4.6507522918109219</v>
      </c>
      <c r="K32699">
        <v>152</v>
      </c>
      <c r="L32699">
        <v>4</v>
      </c>
      <c r="M32699" s="2" t="s">
        <v>436</v>
      </c>
      <c r="N32699">
        <v>6016.4352941176467</v>
      </c>
      <c r="O32699">
        <v>27980.950232649764</v>
      </c>
      <c r="P32699">
        <v>6294</v>
      </c>
      <c r="Q32699">
        <v>1</v>
      </c>
      <c r="R32699">
        <v>1</v>
      </c>
      <c r="S32699" s="2" t="s">
        <v>40</v>
      </c>
      <c r="T32699" s="2" t="s">
        <v>46</v>
      </c>
      <c r="U32699">
        <v>69.306160000000006</v>
      </c>
    </row>
    <row r="32700" spans="1:21" hidden="1" x14ac:dyDescent="0.3">
      <c r="A32700">
        <v>87537</v>
      </c>
      <c r="B32700" s="2" t="s">
        <v>5399</v>
      </c>
      <c r="C32700" s="2" t="s">
        <v>5400</v>
      </c>
      <c r="D32700" s="2" t="s">
        <v>254</v>
      </c>
      <c r="E32700">
        <v>764</v>
      </c>
      <c r="F32700">
        <v>1</v>
      </c>
      <c r="G32700" s="2" t="s">
        <v>255</v>
      </c>
      <c r="H32700" s="2" t="s">
        <v>432</v>
      </c>
      <c r="I32700" s="2" t="s">
        <v>26</v>
      </c>
      <c r="J32700">
        <v>4.6653514171310624</v>
      </c>
      <c r="K32700">
        <v>186</v>
      </c>
      <c r="L32700">
        <v>4</v>
      </c>
      <c r="M32700" s="2" t="s">
        <v>436</v>
      </c>
      <c r="N32700">
        <v>868.19422118127181</v>
      </c>
      <c r="O32700">
        <v>4050.4311401330456</v>
      </c>
      <c r="P32700">
        <v>6294</v>
      </c>
      <c r="Q32700">
        <v>1</v>
      </c>
      <c r="R32700">
        <v>1</v>
      </c>
      <c r="S32700" s="2" t="s">
        <v>40</v>
      </c>
      <c r="T32700" s="2" t="s">
        <v>46</v>
      </c>
      <c r="U32700">
        <v>69.306160000000006</v>
      </c>
    </row>
    <row r="32701" spans="1:21" hidden="1" x14ac:dyDescent="0.3">
      <c r="A32701">
        <v>87540</v>
      </c>
      <c r="B32701" s="2" t="s">
        <v>5399</v>
      </c>
      <c r="C32701" s="2" t="s">
        <v>5400</v>
      </c>
      <c r="D32701" s="2" t="s">
        <v>254</v>
      </c>
      <c r="E32701">
        <v>764</v>
      </c>
      <c r="F32701">
        <v>1</v>
      </c>
      <c r="G32701" s="2" t="s">
        <v>255</v>
      </c>
      <c r="H32701" s="2" t="s">
        <v>432</v>
      </c>
      <c r="I32701" s="2" t="s">
        <v>27</v>
      </c>
      <c r="J32701">
        <v>4.6651465488750752</v>
      </c>
      <c r="K32701">
        <v>178</v>
      </c>
      <c r="L32701">
        <v>4</v>
      </c>
      <c r="M32701" s="2" t="s">
        <v>436</v>
      </c>
      <c r="N32701">
        <v>9.6470310517168674</v>
      </c>
      <c r="O32701">
        <v>45.004813617807635</v>
      </c>
      <c r="P32701">
        <v>6294</v>
      </c>
      <c r="Q32701">
        <v>1</v>
      </c>
      <c r="R32701">
        <v>1</v>
      </c>
      <c r="S32701" s="2" t="s">
        <v>40</v>
      </c>
      <c r="T32701" s="2" t="s">
        <v>46</v>
      </c>
      <c r="U32701">
        <v>69.306160000000006</v>
      </c>
    </row>
    <row r="32702" spans="1:21" hidden="1" x14ac:dyDescent="0.3">
      <c r="A32702">
        <v>87544</v>
      </c>
      <c r="B32702" s="2" t="s">
        <v>5399</v>
      </c>
      <c r="C32702" s="2" t="s">
        <v>5400</v>
      </c>
      <c r="D32702" s="2" t="s">
        <v>254</v>
      </c>
      <c r="E32702">
        <v>764</v>
      </c>
      <c r="F32702">
        <v>1</v>
      </c>
      <c r="G32702" s="2" t="s">
        <v>255</v>
      </c>
      <c r="H32702" s="2" t="s">
        <v>432</v>
      </c>
      <c r="I32702" s="2" t="s">
        <v>29</v>
      </c>
      <c r="J32702">
        <v>4.6653276426793697</v>
      </c>
      <c r="K32702">
        <v>170</v>
      </c>
      <c r="L32702">
        <v>4</v>
      </c>
      <c r="M32702" s="2" t="s">
        <v>436</v>
      </c>
      <c r="N32702">
        <v>28.586473057310673</v>
      </c>
      <c r="O32702">
        <v>133.36526296098052</v>
      </c>
      <c r="P32702">
        <v>6294</v>
      </c>
      <c r="Q32702">
        <v>1</v>
      </c>
      <c r="R32702">
        <v>1</v>
      </c>
      <c r="S32702" s="2" t="s">
        <v>40</v>
      </c>
      <c r="T32702" s="2" t="s">
        <v>46</v>
      </c>
      <c r="U32702">
        <v>69.306160000000006</v>
      </c>
    </row>
    <row r="32703" spans="1:21" hidden="1" x14ac:dyDescent="0.3">
      <c r="A32703">
        <v>87548</v>
      </c>
      <c r="B32703" s="2" t="s">
        <v>5399</v>
      </c>
      <c r="C32703" s="2" t="s">
        <v>5400</v>
      </c>
      <c r="D32703" s="2" t="s">
        <v>254</v>
      </c>
      <c r="E32703">
        <v>764</v>
      </c>
      <c r="F32703">
        <v>1</v>
      </c>
      <c r="G32703" s="2" t="s">
        <v>255</v>
      </c>
      <c r="H32703" s="2" t="s">
        <v>432</v>
      </c>
      <c r="I32703" s="2" t="s">
        <v>30</v>
      </c>
      <c r="J32703">
        <v>4.6653555837577745</v>
      </c>
      <c r="K32703">
        <v>183</v>
      </c>
      <c r="L32703">
        <v>4</v>
      </c>
      <c r="M32703" s="2" t="s">
        <v>436</v>
      </c>
      <c r="N32703">
        <v>801.35073815720227</v>
      </c>
      <c r="O32703">
        <v>3738.5861408101177</v>
      </c>
      <c r="P32703">
        <v>6294</v>
      </c>
      <c r="Q32703">
        <v>1</v>
      </c>
      <c r="R32703">
        <v>1</v>
      </c>
      <c r="S32703" s="2" t="s">
        <v>40</v>
      </c>
      <c r="T32703" s="2" t="s">
        <v>46</v>
      </c>
      <c r="U32703">
        <v>69.306160000000006</v>
      </c>
    </row>
    <row r="32704" spans="1:21" hidden="1" x14ac:dyDescent="0.3">
      <c r="A32704">
        <v>87552</v>
      </c>
      <c r="B32704" s="2" t="s">
        <v>5399</v>
      </c>
      <c r="C32704" s="2" t="s">
        <v>5400</v>
      </c>
      <c r="D32704" s="2" t="s">
        <v>254</v>
      </c>
      <c r="E32704">
        <v>764</v>
      </c>
      <c r="F32704">
        <v>1</v>
      </c>
      <c r="G32704" s="2" t="s">
        <v>255</v>
      </c>
      <c r="H32704" s="2" t="s">
        <v>432</v>
      </c>
      <c r="I32704" s="2" t="s">
        <v>31</v>
      </c>
      <c r="J32704">
        <v>4.6652108823355727</v>
      </c>
      <c r="K32704">
        <v>153</v>
      </c>
      <c r="L32704">
        <v>4</v>
      </c>
      <c r="M32704" s="2" t="s">
        <v>436</v>
      </c>
      <c r="N32704">
        <v>2.3505857705228183E-2</v>
      </c>
      <c r="O32704">
        <v>0.10965978316506199</v>
      </c>
      <c r="P32704">
        <v>6294</v>
      </c>
      <c r="Q32704">
        <v>1</v>
      </c>
      <c r="R32704">
        <v>1</v>
      </c>
      <c r="S32704" s="2" t="s">
        <v>40</v>
      </c>
      <c r="T32704" s="2" t="s">
        <v>46</v>
      </c>
      <c r="U32704">
        <v>69.306160000000006</v>
      </c>
    </row>
    <row r="32705" spans="1:21" hidden="1" x14ac:dyDescent="0.3">
      <c r="A32705">
        <v>87556</v>
      </c>
      <c r="B32705" s="2" t="s">
        <v>5401</v>
      </c>
      <c r="C32705" s="2" t="s">
        <v>5402</v>
      </c>
      <c r="D32705" s="2" t="s">
        <v>254</v>
      </c>
      <c r="E32705">
        <v>764</v>
      </c>
      <c r="F32705">
        <v>1</v>
      </c>
      <c r="G32705" s="2" t="s">
        <v>255</v>
      </c>
      <c r="H32705" s="2" t="s">
        <v>432</v>
      </c>
      <c r="I32705" s="2" t="s">
        <v>22</v>
      </c>
      <c r="J32705">
        <v>0.44780042240280493</v>
      </c>
      <c r="K32705">
        <v>1993</v>
      </c>
      <c r="L32705">
        <v>0</v>
      </c>
      <c r="M32705" s="2" t="s">
        <v>437</v>
      </c>
      <c r="N32705">
        <v>7665.7843137254886</v>
      </c>
      <c r="O32705">
        <v>3432.7414537350701</v>
      </c>
      <c r="P32705">
        <v>8075</v>
      </c>
      <c r="Q32705">
        <v>1</v>
      </c>
      <c r="R32705">
        <v>1</v>
      </c>
      <c r="S32705" s="2" t="s">
        <v>40</v>
      </c>
      <c r="T32705" s="2" t="s">
        <v>46</v>
      </c>
      <c r="U32705">
        <v>69.306160000000006</v>
      </c>
    </row>
    <row r="32706" spans="1:21" hidden="1" x14ac:dyDescent="0.3">
      <c r="A32706">
        <v>87560</v>
      </c>
      <c r="B32706" s="2" t="s">
        <v>5401</v>
      </c>
      <c r="C32706" s="2" t="s">
        <v>5402</v>
      </c>
      <c r="D32706" s="2" t="s">
        <v>254</v>
      </c>
      <c r="E32706">
        <v>764</v>
      </c>
      <c r="F32706">
        <v>1</v>
      </c>
      <c r="G32706" s="2" t="s">
        <v>255</v>
      </c>
      <c r="H32706" s="2" t="s">
        <v>432</v>
      </c>
      <c r="I32706" s="2" t="s">
        <v>26</v>
      </c>
      <c r="J32706">
        <v>0.45689528201166607</v>
      </c>
      <c r="K32706">
        <v>1959</v>
      </c>
      <c r="L32706">
        <v>0</v>
      </c>
      <c r="M32706" s="2" t="s">
        <v>437</v>
      </c>
      <c r="N32706">
        <v>394.22724806030851</v>
      </c>
      <c r="O32706">
        <v>180.1205696791977</v>
      </c>
      <c r="P32706">
        <v>8075</v>
      </c>
      <c r="Q32706">
        <v>0.9967801857585139</v>
      </c>
      <c r="R32706">
        <v>1</v>
      </c>
      <c r="S32706" s="2" t="s">
        <v>40</v>
      </c>
      <c r="T32706" s="2" t="s">
        <v>46</v>
      </c>
      <c r="U32706">
        <v>69.306160000000006</v>
      </c>
    </row>
    <row r="32707" spans="1:21" hidden="1" x14ac:dyDescent="0.3">
      <c r="A32707">
        <v>87564</v>
      </c>
      <c r="B32707" s="2" t="s">
        <v>5401</v>
      </c>
      <c r="C32707" s="2" t="s">
        <v>5402</v>
      </c>
      <c r="D32707" s="2" t="s">
        <v>254</v>
      </c>
      <c r="E32707">
        <v>764</v>
      </c>
      <c r="F32707">
        <v>1</v>
      </c>
      <c r="G32707" s="2" t="s">
        <v>255</v>
      </c>
      <c r="H32707" s="2" t="s">
        <v>432</v>
      </c>
      <c r="I32707" s="2" t="s">
        <v>27</v>
      </c>
      <c r="J32707">
        <v>0.45769033260719882</v>
      </c>
      <c r="K32707">
        <v>1908</v>
      </c>
      <c r="L32707">
        <v>0</v>
      </c>
      <c r="M32707" s="2" t="s">
        <v>437</v>
      </c>
      <c r="N32707">
        <v>9.2841661648441605</v>
      </c>
      <c r="O32707">
        <v>4.2492730999680255</v>
      </c>
      <c r="P32707">
        <v>8075</v>
      </c>
      <c r="Q32707">
        <v>0.9967801857585139</v>
      </c>
      <c r="R32707">
        <v>1</v>
      </c>
      <c r="S32707" s="2" t="s">
        <v>40</v>
      </c>
      <c r="T32707" s="2" t="s">
        <v>46</v>
      </c>
      <c r="U32707">
        <v>69.306160000000006</v>
      </c>
    </row>
    <row r="32708" spans="1:21" hidden="1" x14ac:dyDescent="0.3">
      <c r="A32708">
        <v>87568</v>
      </c>
      <c r="B32708" s="2" t="s">
        <v>5401</v>
      </c>
      <c r="C32708" s="2" t="s">
        <v>5402</v>
      </c>
      <c r="D32708" s="2" t="s">
        <v>254</v>
      </c>
      <c r="E32708">
        <v>764</v>
      </c>
      <c r="F32708">
        <v>1</v>
      </c>
      <c r="G32708" s="2" t="s">
        <v>255</v>
      </c>
      <c r="H32708" s="2" t="s">
        <v>432</v>
      </c>
      <c r="I32708" s="2" t="s">
        <v>29</v>
      </c>
      <c r="J32708">
        <v>0.45773309123385092</v>
      </c>
      <c r="K32708">
        <v>1874</v>
      </c>
      <c r="L32708">
        <v>0</v>
      </c>
      <c r="M32708" s="2" t="s">
        <v>437</v>
      </c>
      <c r="N32708">
        <v>27.534284673175243</v>
      </c>
      <c r="O32708">
        <v>12.603353238365347</v>
      </c>
      <c r="P32708">
        <v>8075</v>
      </c>
      <c r="Q32708">
        <v>0.9967801857585139</v>
      </c>
      <c r="R32708">
        <v>1</v>
      </c>
      <c r="S32708" s="2" t="s">
        <v>40</v>
      </c>
      <c r="T32708" s="2" t="s">
        <v>46</v>
      </c>
      <c r="U32708">
        <v>69.306160000000006</v>
      </c>
    </row>
    <row r="32709" spans="1:21" hidden="1" x14ac:dyDescent="0.3">
      <c r="A32709">
        <v>87572</v>
      </c>
      <c r="B32709" s="2" t="s">
        <v>5401</v>
      </c>
      <c r="C32709" s="2" t="s">
        <v>5402</v>
      </c>
      <c r="D32709" s="2" t="s">
        <v>254</v>
      </c>
      <c r="E32709">
        <v>764</v>
      </c>
      <c r="F32709">
        <v>1</v>
      </c>
      <c r="G32709" s="2" t="s">
        <v>255</v>
      </c>
      <c r="H32709" s="2" t="s">
        <v>432</v>
      </c>
      <c r="I32709" s="2" t="s">
        <v>30</v>
      </c>
      <c r="J32709">
        <v>0.4567341409680224</v>
      </c>
      <c r="K32709">
        <v>1819</v>
      </c>
      <c r="L32709">
        <v>0</v>
      </c>
      <c r="M32709" s="2" t="s">
        <v>437</v>
      </c>
      <c r="N32709">
        <v>329.84502089508828</v>
      </c>
      <c r="O32709">
        <v>150.65148227109754</v>
      </c>
      <c r="P32709">
        <v>8075</v>
      </c>
      <c r="Q32709">
        <v>0.9967801857585139</v>
      </c>
      <c r="R32709">
        <v>1</v>
      </c>
      <c r="S32709" s="2" t="s">
        <v>40</v>
      </c>
      <c r="T32709" s="2" t="s">
        <v>46</v>
      </c>
      <c r="U32709">
        <v>69.306160000000006</v>
      </c>
    </row>
    <row r="32710" spans="1:21" hidden="1" x14ac:dyDescent="0.3">
      <c r="A32710">
        <v>87576</v>
      </c>
      <c r="B32710" s="2" t="s">
        <v>5401</v>
      </c>
      <c r="C32710" s="2" t="s">
        <v>5402</v>
      </c>
      <c r="D32710" s="2" t="s">
        <v>254</v>
      </c>
      <c r="E32710">
        <v>764</v>
      </c>
      <c r="F32710">
        <v>1</v>
      </c>
      <c r="G32710" s="2" t="s">
        <v>255</v>
      </c>
      <c r="H32710" s="2" t="s">
        <v>432</v>
      </c>
      <c r="I32710" s="2" t="s">
        <v>31</v>
      </c>
      <c r="J32710">
        <v>0.44445901177692976</v>
      </c>
      <c r="K32710">
        <v>1983</v>
      </c>
      <c r="L32710">
        <v>0</v>
      </c>
      <c r="M32710" s="2" t="s">
        <v>437</v>
      </c>
      <c r="N32710">
        <v>2.9491654023531651E-2</v>
      </c>
      <c r="O32710">
        <v>1.3107831402965993E-2</v>
      </c>
      <c r="P32710">
        <v>8075</v>
      </c>
      <c r="Q32710">
        <v>0.9967801857585139</v>
      </c>
      <c r="R32710">
        <v>1</v>
      </c>
      <c r="S32710" s="2" t="s">
        <v>40</v>
      </c>
      <c r="T32710" s="2" t="s">
        <v>46</v>
      </c>
      <c r="U32710">
        <v>69.306160000000006</v>
      </c>
    </row>
    <row r="32711" spans="1:21" hidden="1" x14ac:dyDescent="0.3">
      <c r="A32711">
        <v>87580</v>
      </c>
      <c r="B32711" s="2" t="s">
        <v>5403</v>
      </c>
      <c r="C32711" s="2" t="s">
        <v>5404</v>
      </c>
      <c r="D32711" s="2" t="s">
        <v>254</v>
      </c>
      <c r="E32711">
        <v>764</v>
      </c>
      <c r="F32711">
        <v>1</v>
      </c>
      <c r="G32711" s="2" t="s">
        <v>255</v>
      </c>
      <c r="H32711" s="2" t="s">
        <v>432</v>
      </c>
      <c r="I32711" s="2" t="s">
        <v>22</v>
      </c>
      <c r="J32711">
        <v>1.4006250700416664E-2</v>
      </c>
      <c r="K32711">
        <v>2336</v>
      </c>
      <c r="L32711">
        <v>0</v>
      </c>
      <c r="M32711" s="2" t="s">
        <v>437</v>
      </c>
      <c r="N32711">
        <v>3715.5843137254888</v>
      </c>
      <c r="O32711">
        <v>52.041405396574795</v>
      </c>
      <c r="P32711">
        <v>4197</v>
      </c>
      <c r="Q32711">
        <v>0.99952346914462709</v>
      </c>
      <c r="R32711">
        <v>1</v>
      </c>
      <c r="S32711" s="2" t="s">
        <v>40</v>
      </c>
      <c r="T32711" s="2" t="s">
        <v>46</v>
      </c>
      <c r="U32711">
        <v>69.306160000000006</v>
      </c>
    </row>
    <row r="32712" spans="1:21" hidden="1" x14ac:dyDescent="0.3">
      <c r="A32712">
        <v>87584</v>
      </c>
      <c r="B32712" s="2" t="s">
        <v>5403</v>
      </c>
      <c r="C32712" s="2" t="s">
        <v>5404</v>
      </c>
      <c r="D32712" s="2" t="s">
        <v>254</v>
      </c>
      <c r="E32712">
        <v>764</v>
      </c>
      <c r="F32712">
        <v>1</v>
      </c>
      <c r="G32712" s="2" t="s">
        <v>255</v>
      </c>
      <c r="H32712" s="2" t="s">
        <v>432</v>
      </c>
      <c r="I32712" s="2" t="s">
        <v>26</v>
      </c>
      <c r="J32712">
        <v>4.0076646706554758E-3</v>
      </c>
      <c r="K32712">
        <v>2352</v>
      </c>
      <c r="L32712">
        <v>0</v>
      </c>
      <c r="M32712" s="2" t="s">
        <v>437</v>
      </c>
      <c r="N32712">
        <v>30.46441278748566</v>
      </c>
      <c r="O32712">
        <v>0.12209115084067119</v>
      </c>
      <c r="P32712">
        <v>4197</v>
      </c>
      <c r="Q32712">
        <v>0.99952346914462709</v>
      </c>
      <c r="R32712">
        <v>1</v>
      </c>
      <c r="S32712" s="2" t="s">
        <v>40</v>
      </c>
      <c r="T32712" s="2" t="s">
        <v>46</v>
      </c>
      <c r="U32712">
        <v>69.306160000000006</v>
      </c>
    </row>
    <row r="32713" spans="1:21" hidden="1" x14ac:dyDescent="0.3">
      <c r="A32713">
        <v>87588</v>
      </c>
      <c r="B32713" s="2" t="s">
        <v>5403</v>
      </c>
      <c r="C32713" s="2" t="s">
        <v>5404</v>
      </c>
      <c r="D32713" s="2" t="s">
        <v>254</v>
      </c>
      <c r="E32713">
        <v>764</v>
      </c>
      <c r="F32713">
        <v>1</v>
      </c>
      <c r="G32713" s="2" t="s">
        <v>255</v>
      </c>
      <c r="H32713" s="2" t="s">
        <v>432</v>
      </c>
      <c r="I32713" s="2" t="s">
        <v>27</v>
      </c>
      <c r="J32713">
        <v>2.4980424094168843E-3</v>
      </c>
      <c r="K32713">
        <v>2307</v>
      </c>
      <c r="L32713">
        <v>0</v>
      </c>
      <c r="M32713" s="2" t="s">
        <v>437</v>
      </c>
      <c r="N32713">
        <v>6.2741998843862712</v>
      </c>
      <c r="O32713">
        <v>1.5673217396355417E-2</v>
      </c>
      <c r="P32713">
        <v>4197</v>
      </c>
      <c r="Q32713">
        <v>0.99952346914462709</v>
      </c>
      <c r="R32713">
        <v>1</v>
      </c>
      <c r="S32713" s="2" t="s">
        <v>40</v>
      </c>
      <c r="T32713" s="2" t="s">
        <v>46</v>
      </c>
      <c r="U32713">
        <v>69.306160000000006</v>
      </c>
    </row>
    <row r="32714" spans="1:21" hidden="1" x14ac:dyDescent="0.3">
      <c r="A32714">
        <v>87592</v>
      </c>
      <c r="B32714" s="2" t="s">
        <v>5403</v>
      </c>
      <c r="C32714" s="2" t="s">
        <v>5404</v>
      </c>
      <c r="D32714" s="2" t="s">
        <v>254</v>
      </c>
      <c r="E32714">
        <v>764</v>
      </c>
      <c r="F32714">
        <v>1</v>
      </c>
      <c r="G32714" s="2" t="s">
        <v>255</v>
      </c>
      <c r="H32714" s="2" t="s">
        <v>432</v>
      </c>
      <c r="I32714" s="2" t="s">
        <v>29</v>
      </c>
      <c r="J32714">
        <v>3.6220216965385226E-3</v>
      </c>
      <c r="K32714">
        <v>2217</v>
      </c>
      <c r="L32714">
        <v>0</v>
      </c>
      <c r="M32714" s="2" t="s">
        <v>437</v>
      </c>
      <c r="N32714">
        <v>5.5681560705863813</v>
      </c>
      <c r="O32714">
        <v>2.0167982097376559E-2</v>
      </c>
      <c r="P32714">
        <v>4197</v>
      </c>
      <c r="Q32714">
        <v>0.99952346914462709</v>
      </c>
      <c r="R32714">
        <v>1</v>
      </c>
      <c r="S32714" s="2" t="s">
        <v>40</v>
      </c>
      <c r="T32714" s="2" t="s">
        <v>46</v>
      </c>
      <c r="U32714">
        <v>69.306160000000006</v>
      </c>
    </row>
    <row r="32715" spans="1:21" hidden="1" x14ac:dyDescent="0.3">
      <c r="A32715">
        <v>87596</v>
      </c>
      <c r="B32715" s="2" t="s">
        <v>5403</v>
      </c>
      <c r="C32715" s="2" t="s">
        <v>5404</v>
      </c>
      <c r="D32715" s="2" t="s">
        <v>254</v>
      </c>
      <c r="E32715">
        <v>764</v>
      </c>
      <c r="F32715">
        <v>1</v>
      </c>
      <c r="G32715" s="2" t="s">
        <v>255</v>
      </c>
      <c r="H32715" s="2" t="s">
        <v>432</v>
      </c>
      <c r="I32715" s="2" t="s">
        <v>30</v>
      </c>
      <c r="J32715">
        <v>5.0449719438625182E-3</v>
      </c>
      <c r="K32715">
        <v>2132</v>
      </c>
      <c r="L32715">
        <v>0</v>
      </c>
      <c r="M32715" s="2" t="s">
        <v>437</v>
      </c>
      <c r="N32715">
        <v>13.037803142073608</v>
      </c>
      <c r="O32715">
        <v>6.5775351061363937E-2</v>
      </c>
      <c r="P32715">
        <v>4197</v>
      </c>
      <c r="Q32715">
        <v>0.99952346914462709</v>
      </c>
      <c r="R32715">
        <v>1</v>
      </c>
      <c r="S32715" s="2" t="s">
        <v>40</v>
      </c>
      <c r="T32715" s="2" t="s">
        <v>46</v>
      </c>
      <c r="U32715">
        <v>69.306160000000006</v>
      </c>
    </row>
    <row r="32716" spans="1:21" hidden="1" x14ac:dyDescent="0.3">
      <c r="A32716">
        <v>87600</v>
      </c>
      <c r="B32716" s="2" t="s">
        <v>5403</v>
      </c>
      <c r="C32716" s="2" t="s">
        <v>5404</v>
      </c>
      <c r="D32716" s="2" t="s">
        <v>254</v>
      </c>
      <c r="E32716">
        <v>764</v>
      </c>
      <c r="F32716">
        <v>1</v>
      </c>
      <c r="G32716" s="2" t="s">
        <v>255</v>
      </c>
      <c r="H32716" s="2" t="s">
        <v>432</v>
      </c>
      <c r="I32716" s="2" t="s">
        <v>31</v>
      </c>
      <c r="J32716">
        <v>1.9047423842181763E-2</v>
      </c>
      <c r="K32716">
        <v>2306</v>
      </c>
      <c r="L32716">
        <v>0</v>
      </c>
      <c r="M32716" s="2" t="s">
        <v>437</v>
      </c>
      <c r="N32716">
        <v>1.6097619853441856E-2</v>
      </c>
      <c r="O32716">
        <v>3.0661818819882689E-4</v>
      </c>
      <c r="P32716">
        <v>4197</v>
      </c>
      <c r="Q32716">
        <v>0.99952346914462709</v>
      </c>
      <c r="R32716">
        <v>1</v>
      </c>
      <c r="S32716" s="2" t="s">
        <v>40</v>
      </c>
      <c r="T32716" s="2" t="s">
        <v>46</v>
      </c>
      <c r="U32716">
        <v>69.306160000000006</v>
      </c>
    </row>
    <row r="32717" spans="1:21" hidden="1" x14ac:dyDescent="0.3">
      <c r="A32717">
        <v>87604</v>
      </c>
      <c r="B32717" s="2" t="s">
        <v>5405</v>
      </c>
      <c r="C32717" s="2" t="s">
        <v>5406</v>
      </c>
      <c r="D32717" s="2" t="s">
        <v>254</v>
      </c>
      <c r="E32717">
        <v>764</v>
      </c>
      <c r="F32717">
        <v>1</v>
      </c>
      <c r="G32717" s="2" t="s">
        <v>255</v>
      </c>
      <c r="H32717" s="2" t="s">
        <v>432</v>
      </c>
      <c r="I32717" s="2" t="s">
        <v>22</v>
      </c>
      <c r="J32717">
        <v>1.6787747436051375</v>
      </c>
      <c r="K32717">
        <v>1302</v>
      </c>
      <c r="L32717">
        <v>1</v>
      </c>
      <c r="M32717" s="2" t="s">
        <v>435</v>
      </c>
      <c r="N32717">
        <v>6225.0117647058814</v>
      </c>
      <c r="O32717">
        <v>10450.39252923308</v>
      </c>
      <c r="P32717">
        <v>6470</v>
      </c>
      <c r="Q32717">
        <v>1</v>
      </c>
      <c r="R32717">
        <v>1</v>
      </c>
      <c r="S32717" s="2" t="s">
        <v>40</v>
      </c>
      <c r="T32717" s="2" t="s">
        <v>46</v>
      </c>
      <c r="U32717">
        <v>69.306160000000006</v>
      </c>
    </row>
    <row r="32718" spans="1:21" hidden="1" x14ac:dyDescent="0.3">
      <c r="A32718">
        <v>87609</v>
      </c>
      <c r="B32718" s="2" t="s">
        <v>5405</v>
      </c>
      <c r="C32718" s="2" t="s">
        <v>5406</v>
      </c>
      <c r="D32718" s="2" t="s">
        <v>254</v>
      </c>
      <c r="E32718">
        <v>764</v>
      </c>
      <c r="F32718">
        <v>1</v>
      </c>
      <c r="G32718" s="2" t="s">
        <v>255</v>
      </c>
      <c r="H32718" s="2" t="s">
        <v>432</v>
      </c>
      <c r="I32718" s="2" t="s">
        <v>26</v>
      </c>
      <c r="J32718">
        <v>2.321798007803634</v>
      </c>
      <c r="K32718">
        <v>1024</v>
      </c>
      <c r="L32718">
        <v>2</v>
      </c>
      <c r="M32718" s="2" t="s">
        <v>434</v>
      </c>
      <c r="N32718">
        <v>1823.1539153772287</v>
      </c>
      <c r="O32718">
        <v>4232.9951286422447</v>
      </c>
      <c r="P32718">
        <v>6470</v>
      </c>
      <c r="Q32718">
        <v>1</v>
      </c>
      <c r="R32718">
        <v>1</v>
      </c>
      <c r="S32718" s="2" t="s">
        <v>40</v>
      </c>
      <c r="T32718" s="2" t="s">
        <v>46</v>
      </c>
      <c r="U32718">
        <v>69.306160000000006</v>
      </c>
    </row>
    <row r="32719" spans="1:21" hidden="1" x14ac:dyDescent="0.3">
      <c r="A32719">
        <v>87612</v>
      </c>
      <c r="B32719" s="2" t="s">
        <v>5405</v>
      </c>
      <c r="C32719" s="2" t="s">
        <v>5406</v>
      </c>
      <c r="D32719" s="2" t="s">
        <v>254</v>
      </c>
      <c r="E32719">
        <v>764</v>
      </c>
      <c r="F32719">
        <v>1</v>
      </c>
      <c r="G32719" s="2" t="s">
        <v>255</v>
      </c>
      <c r="H32719" s="2" t="s">
        <v>432</v>
      </c>
      <c r="I32719" s="2" t="s">
        <v>27</v>
      </c>
      <c r="J32719">
        <v>1.8569421415444256</v>
      </c>
      <c r="K32719">
        <v>1129</v>
      </c>
      <c r="L32719">
        <v>1</v>
      </c>
      <c r="M32719" s="2" t="s">
        <v>435</v>
      </c>
      <c r="N32719">
        <v>18.991772503753353</v>
      </c>
      <c r="O32719">
        <v>35.266622704844288</v>
      </c>
      <c r="P32719">
        <v>6470</v>
      </c>
      <c r="Q32719">
        <v>1</v>
      </c>
      <c r="R32719">
        <v>1</v>
      </c>
      <c r="S32719" s="2" t="s">
        <v>40</v>
      </c>
      <c r="T32719" s="2" t="s">
        <v>46</v>
      </c>
      <c r="U32719">
        <v>69.306160000000006</v>
      </c>
    </row>
    <row r="32720" spans="1:21" hidden="1" x14ac:dyDescent="0.3">
      <c r="A32720">
        <v>87616</v>
      </c>
      <c r="B32720" s="2" t="s">
        <v>5405</v>
      </c>
      <c r="C32720" s="2" t="s">
        <v>5406</v>
      </c>
      <c r="D32720" s="2" t="s">
        <v>254</v>
      </c>
      <c r="E32720">
        <v>764</v>
      </c>
      <c r="F32720">
        <v>1</v>
      </c>
      <c r="G32720" s="2" t="s">
        <v>255</v>
      </c>
      <c r="H32720" s="2" t="s">
        <v>432</v>
      </c>
      <c r="I32720" s="2" t="s">
        <v>29</v>
      </c>
      <c r="J32720">
        <v>1.8554486935962393</v>
      </c>
      <c r="K32720">
        <v>1143</v>
      </c>
      <c r="L32720">
        <v>1</v>
      </c>
      <c r="M32720" s="2" t="s">
        <v>435</v>
      </c>
      <c r="N32720">
        <v>38.764256947847329</v>
      </c>
      <c r="O32720">
        <v>71.92508991211227</v>
      </c>
      <c r="P32720">
        <v>6470</v>
      </c>
      <c r="Q32720">
        <v>1</v>
      </c>
      <c r="R32720">
        <v>1</v>
      </c>
      <c r="S32720" s="2" t="s">
        <v>40</v>
      </c>
      <c r="T32720" s="2" t="s">
        <v>46</v>
      </c>
      <c r="U32720">
        <v>69.306160000000006</v>
      </c>
    </row>
    <row r="32721" spans="1:21" hidden="1" x14ac:dyDescent="0.3">
      <c r="A32721">
        <v>87620</v>
      </c>
      <c r="B32721" s="2" t="s">
        <v>5405</v>
      </c>
      <c r="C32721" s="2" t="s">
        <v>5406</v>
      </c>
      <c r="D32721" s="2" t="s">
        <v>254</v>
      </c>
      <c r="E32721">
        <v>764</v>
      </c>
      <c r="F32721">
        <v>1</v>
      </c>
      <c r="G32721" s="2" t="s">
        <v>255</v>
      </c>
      <c r="H32721" s="2" t="s">
        <v>432</v>
      </c>
      <c r="I32721" s="2" t="s">
        <v>30</v>
      </c>
      <c r="J32721">
        <v>2.3478686659957937</v>
      </c>
      <c r="K32721">
        <v>976</v>
      </c>
      <c r="L32721">
        <v>2</v>
      </c>
      <c r="M32721" s="2" t="s">
        <v>434</v>
      </c>
      <c r="N32721">
        <v>1726.5842017097825</v>
      </c>
      <c r="O32721">
        <v>4053.7929463977598</v>
      </c>
      <c r="P32721">
        <v>6470</v>
      </c>
      <c r="Q32721">
        <v>1</v>
      </c>
      <c r="R32721">
        <v>1</v>
      </c>
      <c r="S32721" s="2" t="s">
        <v>40</v>
      </c>
      <c r="T32721" s="2" t="s">
        <v>46</v>
      </c>
      <c r="U32721">
        <v>69.306160000000006</v>
      </c>
    </row>
    <row r="32722" spans="1:21" hidden="1" x14ac:dyDescent="0.3">
      <c r="A32722">
        <v>87624</v>
      </c>
      <c r="B32722" s="2" t="s">
        <v>5405</v>
      </c>
      <c r="C32722" s="2" t="s">
        <v>5406</v>
      </c>
      <c r="D32722" s="2" t="s">
        <v>254</v>
      </c>
      <c r="E32722">
        <v>764</v>
      </c>
      <c r="F32722">
        <v>1</v>
      </c>
      <c r="G32722" s="2" t="s">
        <v>255</v>
      </c>
      <c r="H32722" s="2" t="s">
        <v>432</v>
      </c>
      <c r="I32722" s="2" t="s">
        <v>31</v>
      </c>
      <c r="J32722">
        <v>1.7273808319166415</v>
      </c>
      <c r="K32722">
        <v>1285</v>
      </c>
      <c r="L32722">
        <v>1</v>
      </c>
      <c r="M32722" s="2" t="s">
        <v>435</v>
      </c>
      <c r="N32722">
        <v>4.9427268028313882E-2</v>
      </c>
      <c r="O32722">
        <v>8.5379715366115647E-2</v>
      </c>
      <c r="P32722">
        <v>6470</v>
      </c>
      <c r="Q32722">
        <v>1</v>
      </c>
      <c r="R32722">
        <v>1</v>
      </c>
      <c r="S32722" s="2" t="s">
        <v>40</v>
      </c>
      <c r="T32722" s="2" t="s">
        <v>46</v>
      </c>
      <c r="U32722">
        <v>69.306160000000006</v>
      </c>
    </row>
    <row r="32723" spans="1:21" hidden="1" x14ac:dyDescent="0.3">
      <c r="A32723">
        <v>87628</v>
      </c>
      <c r="B32723" s="2" t="s">
        <v>5407</v>
      </c>
      <c r="C32723" s="2" t="s">
        <v>5408</v>
      </c>
      <c r="D32723" s="2" t="s">
        <v>254</v>
      </c>
      <c r="E32723">
        <v>764</v>
      </c>
      <c r="F32723">
        <v>1</v>
      </c>
      <c r="G32723" s="2" t="s">
        <v>255</v>
      </c>
      <c r="H32723" s="2" t="s">
        <v>432</v>
      </c>
      <c r="I32723" s="2" t="s">
        <v>22</v>
      </c>
      <c r="J32723">
        <v>1.6496169463004087</v>
      </c>
      <c r="K32723">
        <v>1318</v>
      </c>
      <c r="L32723">
        <v>1</v>
      </c>
      <c r="M32723" s="2" t="s">
        <v>435</v>
      </c>
      <c r="N32723">
        <v>4435.3176470588187</v>
      </c>
      <c r="O32723">
        <v>7316.5751528134824</v>
      </c>
      <c r="P32723">
        <v>4670</v>
      </c>
      <c r="Q32723">
        <v>0.99721627408993574</v>
      </c>
      <c r="R32723">
        <v>1</v>
      </c>
      <c r="S32723" s="2" t="s">
        <v>40</v>
      </c>
      <c r="T32723" s="2" t="s">
        <v>46</v>
      </c>
      <c r="U32723">
        <v>69.306160000000006</v>
      </c>
    </row>
    <row r="32724" spans="1:21" hidden="1" x14ac:dyDescent="0.3">
      <c r="A32724">
        <v>87633</v>
      </c>
      <c r="B32724" s="2" t="s">
        <v>5407</v>
      </c>
      <c r="C32724" s="2" t="s">
        <v>5408</v>
      </c>
      <c r="D32724" s="2" t="s">
        <v>254</v>
      </c>
      <c r="E32724">
        <v>764</v>
      </c>
      <c r="F32724">
        <v>1</v>
      </c>
      <c r="G32724" s="2" t="s">
        <v>255</v>
      </c>
      <c r="H32724" s="2" t="s">
        <v>432</v>
      </c>
      <c r="I32724" s="2" t="s">
        <v>26</v>
      </c>
      <c r="J32724">
        <v>2.0224573823382559</v>
      </c>
      <c r="K32724">
        <v>1142</v>
      </c>
      <c r="L32724">
        <v>2</v>
      </c>
      <c r="M32724" s="2" t="s">
        <v>434</v>
      </c>
      <c r="N32724">
        <v>328.16309198132666</v>
      </c>
      <c r="O32724">
        <v>663.69586798858222</v>
      </c>
      <c r="P32724">
        <v>4670</v>
      </c>
      <c r="Q32724">
        <v>0.99721627408993574</v>
      </c>
      <c r="R32724">
        <v>1</v>
      </c>
      <c r="S32724" s="2" t="s">
        <v>40</v>
      </c>
      <c r="T32724" s="2" t="s">
        <v>46</v>
      </c>
      <c r="U32724">
        <v>69.306160000000006</v>
      </c>
    </row>
    <row r="32725" spans="1:21" hidden="1" x14ac:dyDescent="0.3">
      <c r="A32725">
        <v>87636</v>
      </c>
      <c r="B32725" s="2" t="s">
        <v>5407</v>
      </c>
      <c r="C32725" s="2" t="s">
        <v>5408</v>
      </c>
      <c r="D32725" s="2" t="s">
        <v>254</v>
      </c>
      <c r="E32725">
        <v>764</v>
      </c>
      <c r="F32725">
        <v>1</v>
      </c>
      <c r="G32725" s="2" t="s">
        <v>255</v>
      </c>
      <c r="H32725" s="2" t="s">
        <v>432</v>
      </c>
      <c r="I32725" s="2" t="s">
        <v>27</v>
      </c>
      <c r="J32725">
        <v>2.0691168674466556</v>
      </c>
      <c r="K32725">
        <v>1052</v>
      </c>
      <c r="L32725">
        <v>2</v>
      </c>
      <c r="M32725" s="2" t="s">
        <v>434</v>
      </c>
      <c r="N32725">
        <v>11.021331885598695</v>
      </c>
      <c r="O32725">
        <v>22.804423706219911</v>
      </c>
      <c r="P32725">
        <v>4670</v>
      </c>
      <c r="Q32725">
        <v>0.99721627408993574</v>
      </c>
      <c r="R32725">
        <v>1</v>
      </c>
      <c r="S32725" s="2" t="s">
        <v>40</v>
      </c>
      <c r="T32725" s="2" t="s">
        <v>46</v>
      </c>
      <c r="U32725">
        <v>69.306160000000006</v>
      </c>
    </row>
    <row r="32726" spans="1:21" hidden="1" x14ac:dyDescent="0.3">
      <c r="A32726">
        <v>87640</v>
      </c>
      <c r="B32726" s="2" t="s">
        <v>5407</v>
      </c>
      <c r="C32726" s="2" t="s">
        <v>5408</v>
      </c>
      <c r="D32726" s="2" t="s">
        <v>254</v>
      </c>
      <c r="E32726">
        <v>764</v>
      </c>
      <c r="F32726">
        <v>1</v>
      </c>
      <c r="G32726" s="2" t="s">
        <v>255</v>
      </c>
      <c r="H32726" s="2" t="s">
        <v>432</v>
      </c>
      <c r="I32726" s="2" t="s">
        <v>29</v>
      </c>
      <c r="J32726">
        <v>2.1066363474494971</v>
      </c>
      <c r="K32726">
        <v>1054</v>
      </c>
      <c r="L32726">
        <v>2</v>
      </c>
      <c r="M32726" s="2" t="s">
        <v>434</v>
      </c>
      <c r="N32726">
        <v>57.875710922958142</v>
      </c>
      <c r="O32726">
        <v>121.9230762647835</v>
      </c>
      <c r="P32726">
        <v>4670</v>
      </c>
      <c r="Q32726">
        <v>0.99721627408993574</v>
      </c>
      <c r="R32726">
        <v>1</v>
      </c>
      <c r="S32726" s="2" t="s">
        <v>40</v>
      </c>
      <c r="T32726" s="2" t="s">
        <v>46</v>
      </c>
      <c r="U32726">
        <v>69.306160000000006</v>
      </c>
    </row>
    <row r="32727" spans="1:21" hidden="1" x14ac:dyDescent="0.3">
      <c r="A32727">
        <v>87644</v>
      </c>
      <c r="B32727" s="2" t="s">
        <v>5407</v>
      </c>
      <c r="C32727" s="2" t="s">
        <v>5408</v>
      </c>
      <c r="D32727" s="2" t="s">
        <v>254</v>
      </c>
      <c r="E32727">
        <v>764</v>
      </c>
      <c r="F32727">
        <v>1</v>
      </c>
      <c r="G32727" s="2" t="s">
        <v>255</v>
      </c>
      <c r="H32727" s="2" t="s">
        <v>432</v>
      </c>
      <c r="I32727" s="2" t="s">
        <v>30</v>
      </c>
      <c r="J32727">
        <v>1.971563630745365</v>
      </c>
      <c r="K32727">
        <v>1110</v>
      </c>
      <c r="L32727">
        <v>1</v>
      </c>
      <c r="M32727" s="2" t="s">
        <v>435</v>
      </c>
      <c r="N32727">
        <v>201.37082342686367</v>
      </c>
      <c r="O32727">
        <v>397.01539176165113</v>
      </c>
      <c r="P32727">
        <v>4670</v>
      </c>
      <c r="Q32727">
        <v>0.99721627408993574</v>
      </c>
      <c r="R32727">
        <v>1</v>
      </c>
      <c r="S32727" s="2" t="s">
        <v>40</v>
      </c>
      <c r="T32727" s="2" t="s">
        <v>46</v>
      </c>
      <c r="U32727">
        <v>69.306160000000006</v>
      </c>
    </row>
    <row r="32728" spans="1:21" hidden="1" x14ac:dyDescent="0.3">
      <c r="A32728">
        <v>87648</v>
      </c>
      <c r="B32728" s="2" t="s">
        <v>5407</v>
      </c>
      <c r="C32728" s="2" t="s">
        <v>5408</v>
      </c>
      <c r="D32728" s="2" t="s">
        <v>254</v>
      </c>
      <c r="E32728">
        <v>764</v>
      </c>
      <c r="F32728">
        <v>1</v>
      </c>
      <c r="G32728" s="2" t="s">
        <v>255</v>
      </c>
      <c r="H32728" s="2" t="s">
        <v>432</v>
      </c>
      <c r="I32728" s="2" t="s">
        <v>31</v>
      </c>
      <c r="J32728">
        <v>1.5321682003538759</v>
      </c>
      <c r="K32728">
        <v>1392</v>
      </c>
      <c r="L32728">
        <v>1</v>
      </c>
      <c r="M32728" s="2" t="s">
        <v>435</v>
      </c>
      <c r="N32728">
        <v>1.9514822951393264E-2</v>
      </c>
      <c r="O32728">
        <v>2.9899991161660731E-2</v>
      </c>
      <c r="P32728">
        <v>4670</v>
      </c>
      <c r="Q32728">
        <v>0.99721627408993574</v>
      </c>
      <c r="R32728">
        <v>1</v>
      </c>
      <c r="S32728" s="2" t="s">
        <v>40</v>
      </c>
      <c r="T32728" s="2" t="s">
        <v>46</v>
      </c>
      <c r="U32728">
        <v>69.306160000000006</v>
      </c>
    </row>
    <row r="32729" spans="1:21" hidden="1" x14ac:dyDescent="0.3">
      <c r="A32729">
        <v>87652</v>
      </c>
      <c r="B32729" s="2" t="s">
        <v>5409</v>
      </c>
      <c r="C32729" s="2" t="s">
        <v>5410</v>
      </c>
      <c r="D32729" s="2" t="s">
        <v>254</v>
      </c>
      <c r="E32729">
        <v>764</v>
      </c>
      <c r="F32729">
        <v>1</v>
      </c>
      <c r="G32729" s="2" t="s">
        <v>255</v>
      </c>
      <c r="H32729" s="2" t="s">
        <v>432</v>
      </c>
      <c r="I32729" s="2" t="s">
        <v>22</v>
      </c>
      <c r="J32729">
        <v>0.72872485231610074</v>
      </c>
      <c r="K32729">
        <v>1827</v>
      </c>
      <c r="L32729">
        <v>0</v>
      </c>
      <c r="M32729" s="2" t="s">
        <v>437</v>
      </c>
      <c r="N32729">
        <v>9486.8862745098377</v>
      </c>
      <c r="O32729">
        <v>6913.3297993318247</v>
      </c>
      <c r="P32729">
        <v>9844</v>
      </c>
      <c r="Q32729">
        <v>1</v>
      </c>
      <c r="R32729">
        <v>1</v>
      </c>
      <c r="S32729" s="2" t="s">
        <v>40</v>
      </c>
      <c r="T32729" s="2" t="s">
        <v>46</v>
      </c>
      <c r="U32729">
        <v>69.306160000000006</v>
      </c>
    </row>
    <row r="32730" spans="1:21" hidden="1" x14ac:dyDescent="0.3">
      <c r="A32730">
        <v>87656</v>
      </c>
      <c r="B32730" s="2" t="s">
        <v>5409</v>
      </c>
      <c r="C32730" s="2" t="s">
        <v>5410</v>
      </c>
      <c r="D32730" s="2" t="s">
        <v>254</v>
      </c>
      <c r="E32730">
        <v>764</v>
      </c>
      <c r="F32730">
        <v>1</v>
      </c>
      <c r="G32730" s="2" t="s">
        <v>255</v>
      </c>
      <c r="H32730" s="2" t="s">
        <v>432</v>
      </c>
      <c r="I32730" s="2" t="s">
        <v>26</v>
      </c>
      <c r="J32730">
        <v>0.70730026532662404</v>
      </c>
      <c r="K32730">
        <v>1822</v>
      </c>
      <c r="L32730">
        <v>0</v>
      </c>
      <c r="M32730" s="2" t="s">
        <v>437</v>
      </c>
      <c r="N32730">
        <v>434.39297418426247</v>
      </c>
      <c r="O32730">
        <v>307.2462658965502</v>
      </c>
      <c r="P32730">
        <v>9844</v>
      </c>
      <c r="Q32730">
        <v>1</v>
      </c>
      <c r="R32730">
        <v>1</v>
      </c>
      <c r="S32730" s="2" t="s">
        <v>40</v>
      </c>
      <c r="T32730" s="2" t="s">
        <v>46</v>
      </c>
      <c r="U32730">
        <v>69.306160000000006</v>
      </c>
    </row>
    <row r="32731" spans="1:21" hidden="1" x14ac:dyDescent="0.3">
      <c r="A32731">
        <v>87660</v>
      </c>
      <c r="B32731" s="2" t="s">
        <v>5409</v>
      </c>
      <c r="C32731" s="2" t="s">
        <v>5410</v>
      </c>
      <c r="D32731" s="2" t="s">
        <v>254</v>
      </c>
      <c r="E32731">
        <v>764</v>
      </c>
      <c r="F32731">
        <v>1</v>
      </c>
      <c r="G32731" s="2" t="s">
        <v>255</v>
      </c>
      <c r="H32731" s="2" t="s">
        <v>432</v>
      </c>
      <c r="I32731" s="2" t="s">
        <v>27</v>
      </c>
      <c r="J32731">
        <v>0.61200209060164423</v>
      </c>
      <c r="K32731">
        <v>1821</v>
      </c>
      <c r="L32731">
        <v>0</v>
      </c>
      <c r="M32731" s="2" t="s">
        <v>437</v>
      </c>
      <c r="N32731">
        <v>33.304307776257176</v>
      </c>
      <c r="O32731">
        <v>20.382305985109987</v>
      </c>
      <c r="P32731">
        <v>9844</v>
      </c>
      <c r="Q32731">
        <v>1</v>
      </c>
      <c r="R32731">
        <v>1</v>
      </c>
      <c r="S32731" s="2" t="s">
        <v>40</v>
      </c>
      <c r="T32731" s="2" t="s">
        <v>46</v>
      </c>
      <c r="U32731">
        <v>69.306160000000006</v>
      </c>
    </row>
    <row r="32732" spans="1:21" hidden="1" x14ac:dyDescent="0.3">
      <c r="A32732">
        <v>87664</v>
      </c>
      <c r="B32732" s="2" t="s">
        <v>5409</v>
      </c>
      <c r="C32732" s="2" t="s">
        <v>5410</v>
      </c>
      <c r="D32732" s="2" t="s">
        <v>254</v>
      </c>
      <c r="E32732">
        <v>764</v>
      </c>
      <c r="F32732">
        <v>1</v>
      </c>
      <c r="G32732" s="2" t="s">
        <v>255</v>
      </c>
      <c r="H32732" s="2" t="s">
        <v>432</v>
      </c>
      <c r="I32732" s="2" t="s">
        <v>29</v>
      </c>
      <c r="J32732">
        <v>0.47342919394646299</v>
      </c>
      <c r="K32732">
        <v>1861</v>
      </c>
      <c r="L32732">
        <v>0</v>
      </c>
      <c r="M32732" s="2" t="s">
        <v>437</v>
      </c>
      <c r="N32732">
        <v>11.933454149605447</v>
      </c>
      <c r="O32732">
        <v>5.6496455790447806</v>
      </c>
      <c r="P32732">
        <v>9844</v>
      </c>
      <c r="Q32732">
        <v>1</v>
      </c>
      <c r="R32732">
        <v>1</v>
      </c>
      <c r="S32732" s="2" t="s">
        <v>40</v>
      </c>
      <c r="T32732" s="2" t="s">
        <v>46</v>
      </c>
      <c r="U32732">
        <v>69.306160000000006</v>
      </c>
    </row>
    <row r="32733" spans="1:21" hidden="1" x14ac:dyDescent="0.3">
      <c r="A32733">
        <v>87668</v>
      </c>
      <c r="B32733" s="2" t="s">
        <v>5409</v>
      </c>
      <c r="C32733" s="2" t="s">
        <v>5410</v>
      </c>
      <c r="D32733" s="2" t="s">
        <v>254</v>
      </c>
      <c r="E32733">
        <v>764</v>
      </c>
      <c r="F32733">
        <v>1</v>
      </c>
      <c r="G32733" s="2" t="s">
        <v>255</v>
      </c>
      <c r="H32733" s="2" t="s">
        <v>432</v>
      </c>
      <c r="I32733" s="2" t="s">
        <v>30</v>
      </c>
      <c r="J32733">
        <v>0.73048918771107763</v>
      </c>
      <c r="K32733">
        <v>1684</v>
      </c>
      <c r="L32733">
        <v>0</v>
      </c>
      <c r="M32733" s="2" t="s">
        <v>437</v>
      </c>
      <c r="N32733">
        <v>377.09107159384172</v>
      </c>
      <c r="O32733">
        <v>275.46095058168527</v>
      </c>
      <c r="P32733">
        <v>9844</v>
      </c>
      <c r="Q32733">
        <v>1</v>
      </c>
      <c r="R32733">
        <v>1</v>
      </c>
      <c r="S32733" s="2" t="s">
        <v>40</v>
      </c>
      <c r="T32733" s="2" t="s">
        <v>46</v>
      </c>
      <c r="U32733">
        <v>69.306160000000006</v>
      </c>
    </row>
    <row r="32734" spans="1:21" hidden="1" x14ac:dyDescent="0.3">
      <c r="A32734">
        <v>87672</v>
      </c>
      <c r="B32734" s="2" t="s">
        <v>5409</v>
      </c>
      <c r="C32734" s="2" t="s">
        <v>5410</v>
      </c>
      <c r="D32734" s="2" t="s">
        <v>254</v>
      </c>
      <c r="E32734">
        <v>764</v>
      </c>
      <c r="F32734">
        <v>1</v>
      </c>
      <c r="G32734" s="2" t="s">
        <v>255</v>
      </c>
      <c r="H32734" s="2" t="s">
        <v>432</v>
      </c>
      <c r="I32734" s="2" t="s">
        <v>31</v>
      </c>
      <c r="J32734">
        <v>0.79364096369401771</v>
      </c>
      <c r="K32734">
        <v>1795</v>
      </c>
      <c r="L32734">
        <v>0</v>
      </c>
      <c r="M32734" s="2" t="s">
        <v>437</v>
      </c>
      <c r="N32734">
        <v>0.13068651494851768</v>
      </c>
      <c r="O32734">
        <v>0.10371817166555422</v>
      </c>
      <c r="P32734">
        <v>9844</v>
      </c>
      <c r="Q32734">
        <v>1</v>
      </c>
      <c r="R32734">
        <v>1</v>
      </c>
      <c r="S32734" s="2" t="s">
        <v>40</v>
      </c>
      <c r="T32734" s="2" t="s">
        <v>46</v>
      </c>
      <c r="U32734">
        <v>69.306160000000006</v>
      </c>
    </row>
    <row r="32735" spans="1:21" hidden="1" x14ac:dyDescent="0.3">
      <c r="A32735">
        <v>87676</v>
      </c>
      <c r="B32735" s="2" t="s">
        <v>5411</v>
      </c>
      <c r="C32735" s="2" t="s">
        <v>5412</v>
      </c>
      <c r="D32735" s="2" t="s">
        <v>254</v>
      </c>
      <c r="E32735">
        <v>764</v>
      </c>
      <c r="F32735">
        <v>1</v>
      </c>
      <c r="G32735" s="2" t="s">
        <v>255</v>
      </c>
      <c r="H32735" s="2" t="s">
        <v>432</v>
      </c>
      <c r="I32735" s="2" t="s">
        <v>22</v>
      </c>
      <c r="J32735">
        <v>3.4058668736999009</v>
      </c>
      <c r="K32735">
        <v>569</v>
      </c>
      <c r="L32735">
        <v>3</v>
      </c>
      <c r="M32735" s="2" t="s">
        <v>433</v>
      </c>
      <c r="N32735">
        <v>8295.2313725490258</v>
      </c>
      <c r="O32735">
        <v>28252.453741440888</v>
      </c>
      <c r="P32735">
        <v>8600</v>
      </c>
      <c r="Q32735">
        <v>1</v>
      </c>
      <c r="R32735">
        <v>1</v>
      </c>
      <c r="S32735" s="2" t="s">
        <v>40</v>
      </c>
      <c r="T32735" s="2" t="s">
        <v>46</v>
      </c>
      <c r="U32735">
        <v>69.306160000000006</v>
      </c>
    </row>
    <row r="32736" spans="1:21" hidden="1" x14ac:dyDescent="0.3">
      <c r="A32736">
        <v>87681</v>
      </c>
      <c r="B32736" s="2" t="s">
        <v>5411</v>
      </c>
      <c r="C32736" s="2" t="s">
        <v>5412</v>
      </c>
      <c r="D32736" s="2" t="s">
        <v>254</v>
      </c>
      <c r="E32736">
        <v>764</v>
      </c>
      <c r="F32736">
        <v>1</v>
      </c>
      <c r="G32736" s="2" t="s">
        <v>255</v>
      </c>
      <c r="H32736" s="2" t="s">
        <v>432</v>
      </c>
      <c r="I32736" s="2" t="s">
        <v>26</v>
      </c>
      <c r="J32736">
        <v>2.4335643059972627</v>
      </c>
      <c r="K32736">
        <v>977</v>
      </c>
      <c r="L32736">
        <v>2</v>
      </c>
      <c r="M32736" s="2" t="s">
        <v>434</v>
      </c>
      <c r="N32736">
        <v>226.42227755085617</v>
      </c>
      <c r="O32736">
        <v>551.01317273036886</v>
      </c>
      <c r="P32736">
        <v>8600</v>
      </c>
      <c r="Q32736">
        <v>1</v>
      </c>
      <c r="R32736">
        <v>1</v>
      </c>
      <c r="S32736" s="2" t="s">
        <v>40</v>
      </c>
      <c r="T32736" s="2" t="s">
        <v>46</v>
      </c>
      <c r="U32736">
        <v>69.306160000000006</v>
      </c>
    </row>
    <row r="32737" spans="1:21" hidden="1" x14ac:dyDescent="0.3">
      <c r="A32737">
        <v>87684</v>
      </c>
      <c r="B32737" s="2" t="s">
        <v>5411</v>
      </c>
      <c r="C32737" s="2" t="s">
        <v>5412</v>
      </c>
      <c r="D32737" s="2" t="s">
        <v>254</v>
      </c>
      <c r="E32737">
        <v>764</v>
      </c>
      <c r="F32737">
        <v>1</v>
      </c>
      <c r="G32737" s="2" t="s">
        <v>255</v>
      </c>
      <c r="H32737" s="2" t="s">
        <v>432</v>
      </c>
      <c r="I32737" s="2" t="s">
        <v>27</v>
      </c>
      <c r="J32737">
        <v>3.311409620765311</v>
      </c>
      <c r="K32737">
        <v>604</v>
      </c>
      <c r="L32737">
        <v>3</v>
      </c>
      <c r="M32737" s="2" t="s">
        <v>433</v>
      </c>
      <c r="N32737">
        <v>9.9469122457071197</v>
      </c>
      <c r="O32737">
        <v>32.938300907342843</v>
      </c>
      <c r="P32737">
        <v>8600</v>
      </c>
      <c r="Q32737">
        <v>1</v>
      </c>
      <c r="R32737">
        <v>1</v>
      </c>
      <c r="S32737" s="2" t="s">
        <v>40</v>
      </c>
      <c r="T32737" s="2" t="s">
        <v>46</v>
      </c>
      <c r="U32737">
        <v>69.306160000000006</v>
      </c>
    </row>
    <row r="32738" spans="1:21" hidden="1" x14ac:dyDescent="0.3">
      <c r="A32738">
        <v>87688</v>
      </c>
      <c r="B32738" s="2" t="s">
        <v>5411</v>
      </c>
      <c r="C32738" s="2" t="s">
        <v>5412</v>
      </c>
      <c r="D32738" s="2" t="s">
        <v>254</v>
      </c>
      <c r="E32738">
        <v>764</v>
      </c>
      <c r="F32738">
        <v>1</v>
      </c>
      <c r="G32738" s="2" t="s">
        <v>255</v>
      </c>
      <c r="H32738" s="2" t="s">
        <v>432</v>
      </c>
      <c r="I32738" s="2" t="s">
        <v>29</v>
      </c>
      <c r="J32738">
        <v>3.5301432585118175</v>
      </c>
      <c r="K32738">
        <v>523</v>
      </c>
      <c r="L32738">
        <v>3</v>
      </c>
      <c r="M32738" s="2" t="s">
        <v>433</v>
      </c>
      <c r="N32738">
        <v>13.599428873493993</v>
      </c>
      <c r="O32738">
        <v>48.007932157375784</v>
      </c>
      <c r="P32738">
        <v>8600</v>
      </c>
      <c r="Q32738">
        <v>1</v>
      </c>
      <c r="R32738">
        <v>1</v>
      </c>
      <c r="S32738" s="2" t="s">
        <v>40</v>
      </c>
      <c r="T32738" s="2" t="s">
        <v>46</v>
      </c>
      <c r="U32738">
        <v>69.306160000000006</v>
      </c>
    </row>
    <row r="32739" spans="1:21" hidden="1" x14ac:dyDescent="0.3">
      <c r="A32739">
        <v>87692</v>
      </c>
      <c r="B32739" s="2" t="s">
        <v>5411</v>
      </c>
      <c r="C32739" s="2" t="s">
        <v>5412</v>
      </c>
      <c r="D32739" s="2" t="s">
        <v>254</v>
      </c>
      <c r="E32739">
        <v>764</v>
      </c>
      <c r="F32739">
        <v>1</v>
      </c>
      <c r="G32739" s="2" t="s">
        <v>255</v>
      </c>
      <c r="H32739" s="2" t="s">
        <v>432</v>
      </c>
      <c r="I32739" s="2" t="s">
        <v>30</v>
      </c>
      <c r="J32739">
        <v>2.2296389966862491</v>
      </c>
      <c r="K32739">
        <v>1020</v>
      </c>
      <c r="L32739">
        <v>2</v>
      </c>
      <c r="M32739" s="2" t="s">
        <v>434</v>
      </c>
      <c r="N32739">
        <v>189.24244177344045</v>
      </c>
      <c r="O32739">
        <v>421.94232800618965</v>
      </c>
      <c r="P32739">
        <v>8600</v>
      </c>
      <c r="Q32739">
        <v>1</v>
      </c>
      <c r="R32739">
        <v>1</v>
      </c>
      <c r="S32739" s="2" t="s">
        <v>40</v>
      </c>
      <c r="T32739" s="2" t="s">
        <v>46</v>
      </c>
      <c r="U32739">
        <v>69.306160000000006</v>
      </c>
    </row>
    <row r="32740" spans="1:21" hidden="1" x14ac:dyDescent="0.3">
      <c r="A32740">
        <v>87696</v>
      </c>
      <c r="B32740" s="2" t="s">
        <v>5411</v>
      </c>
      <c r="C32740" s="2" t="s">
        <v>5412</v>
      </c>
      <c r="D32740" s="2" t="s">
        <v>254</v>
      </c>
      <c r="E32740">
        <v>764</v>
      </c>
      <c r="F32740">
        <v>1</v>
      </c>
      <c r="G32740" s="2" t="s">
        <v>255</v>
      </c>
      <c r="H32740" s="2" t="s">
        <v>432</v>
      </c>
      <c r="I32740" s="2" t="s">
        <v>31</v>
      </c>
      <c r="J32740">
        <v>3.4251229815875575</v>
      </c>
      <c r="K32740">
        <v>559</v>
      </c>
      <c r="L32740">
        <v>3</v>
      </c>
      <c r="M32740" s="2" t="s">
        <v>433</v>
      </c>
      <c r="N32740">
        <v>3.4065784709942218E-2</v>
      </c>
      <c r="O32740">
        <v>0.11667950209583712</v>
      </c>
      <c r="P32740">
        <v>8600</v>
      </c>
      <c r="Q32740">
        <v>1</v>
      </c>
      <c r="R32740">
        <v>1</v>
      </c>
      <c r="S32740" s="2" t="s">
        <v>40</v>
      </c>
      <c r="T32740" s="2" t="s">
        <v>46</v>
      </c>
      <c r="U32740">
        <v>69.306160000000006</v>
      </c>
    </row>
    <row r="32741" spans="1:21" hidden="1" x14ac:dyDescent="0.3">
      <c r="A32741">
        <v>87700</v>
      </c>
      <c r="B32741" s="2" t="s">
        <v>5413</v>
      </c>
      <c r="C32741" s="2" t="s">
        <v>5414</v>
      </c>
      <c r="D32741" s="2" t="s">
        <v>254</v>
      </c>
      <c r="E32741">
        <v>764</v>
      </c>
      <c r="F32741">
        <v>1</v>
      </c>
      <c r="G32741" s="2" t="s">
        <v>255</v>
      </c>
      <c r="H32741" s="2" t="s">
        <v>432</v>
      </c>
      <c r="I32741" s="2" t="s">
        <v>22</v>
      </c>
      <c r="J32741">
        <v>0.85521576301913538</v>
      </c>
      <c r="K32741">
        <v>1753</v>
      </c>
      <c r="L32741">
        <v>0</v>
      </c>
      <c r="M32741" s="2" t="s">
        <v>437</v>
      </c>
      <c r="N32741">
        <v>11668.768627451027</v>
      </c>
      <c r="O32741">
        <v>9979.3148652192795</v>
      </c>
      <c r="P32741">
        <v>12087</v>
      </c>
      <c r="Q32741">
        <v>1</v>
      </c>
      <c r="R32741">
        <v>1</v>
      </c>
      <c r="S32741" s="2" t="s">
        <v>40</v>
      </c>
      <c r="T32741" s="2" t="s">
        <v>46</v>
      </c>
      <c r="U32741">
        <v>69.306160000000006</v>
      </c>
    </row>
    <row r="32742" spans="1:21" hidden="1" x14ac:dyDescent="0.3">
      <c r="A32742">
        <v>87704</v>
      </c>
      <c r="B32742" s="2" t="s">
        <v>5413</v>
      </c>
      <c r="C32742" s="2" t="s">
        <v>5414</v>
      </c>
      <c r="D32742" s="2" t="s">
        <v>254</v>
      </c>
      <c r="E32742">
        <v>764</v>
      </c>
      <c r="F32742">
        <v>1</v>
      </c>
      <c r="G32742" s="2" t="s">
        <v>255</v>
      </c>
      <c r="H32742" s="2" t="s">
        <v>432</v>
      </c>
      <c r="I32742" s="2" t="s">
        <v>26</v>
      </c>
      <c r="J32742">
        <v>0.80784606873221965</v>
      </c>
      <c r="K32742">
        <v>1780</v>
      </c>
      <c r="L32742">
        <v>0</v>
      </c>
      <c r="M32742" s="2" t="s">
        <v>437</v>
      </c>
      <c r="N32742">
        <v>699.94034229991223</v>
      </c>
      <c r="O32742">
        <v>565.44405387406823</v>
      </c>
      <c r="P32742">
        <v>12087</v>
      </c>
      <c r="Q32742">
        <v>1</v>
      </c>
      <c r="R32742">
        <v>1</v>
      </c>
      <c r="S32742" s="2" t="s">
        <v>40</v>
      </c>
      <c r="T32742" s="2" t="s">
        <v>46</v>
      </c>
      <c r="U32742">
        <v>69.306160000000006</v>
      </c>
    </row>
    <row r="32743" spans="1:21" hidden="1" x14ac:dyDescent="0.3">
      <c r="A32743">
        <v>87708</v>
      </c>
      <c r="B32743" s="2" t="s">
        <v>5413</v>
      </c>
      <c r="C32743" s="2" t="s">
        <v>5414</v>
      </c>
      <c r="D32743" s="2" t="s">
        <v>254</v>
      </c>
      <c r="E32743">
        <v>764</v>
      </c>
      <c r="F32743">
        <v>1</v>
      </c>
      <c r="G32743" s="2" t="s">
        <v>255</v>
      </c>
      <c r="H32743" s="2" t="s">
        <v>432</v>
      </c>
      <c r="I32743" s="2" t="s">
        <v>27</v>
      </c>
      <c r="J32743">
        <v>0.88558858613046887</v>
      </c>
      <c r="K32743">
        <v>1672</v>
      </c>
      <c r="L32743">
        <v>0</v>
      </c>
      <c r="M32743" s="2" t="s">
        <v>437</v>
      </c>
      <c r="N32743">
        <v>13.502873914405756</v>
      </c>
      <c r="O32743">
        <v>11.957991018556584</v>
      </c>
      <c r="P32743">
        <v>12087</v>
      </c>
      <c r="Q32743">
        <v>1</v>
      </c>
      <c r="R32743">
        <v>1</v>
      </c>
      <c r="S32743" s="2" t="s">
        <v>40</v>
      </c>
      <c r="T32743" s="2" t="s">
        <v>46</v>
      </c>
      <c r="U32743">
        <v>69.306160000000006</v>
      </c>
    </row>
    <row r="32744" spans="1:21" hidden="1" x14ac:dyDescent="0.3">
      <c r="A32744">
        <v>87712</v>
      </c>
      <c r="B32744" s="2" t="s">
        <v>5413</v>
      </c>
      <c r="C32744" s="2" t="s">
        <v>5414</v>
      </c>
      <c r="D32744" s="2" t="s">
        <v>254</v>
      </c>
      <c r="E32744">
        <v>764</v>
      </c>
      <c r="F32744">
        <v>1</v>
      </c>
      <c r="G32744" s="2" t="s">
        <v>255</v>
      </c>
      <c r="H32744" s="2" t="s">
        <v>432</v>
      </c>
      <c r="I32744" s="2" t="s">
        <v>29</v>
      </c>
      <c r="J32744">
        <v>0.73576551891216957</v>
      </c>
      <c r="K32744">
        <v>1746</v>
      </c>
      <c r="L32744">
        <v>0</v>
      </c>
      <c r="M32744" s="2" t="s">
        <v>437</v>
      </c>
      <c r="N32744">
        <v>18.917089983706973</v>
      </c>
      <c r="O32744">
        <v>13.918542528170367</v>
      </c>
      <c r="P32744">
        <v>12087</v>
      </c>
      <c r="Q32744">
        <v>1</v>
      </c>
      <c r="R32744">
        <v>1</v>
      </c>
      <c r="S32744" s="2" t="s">
        <v>40</v>
      </c>
      <c r="T32744" s="2" t="s">
        <v>46</v>
      </c>
      <c r="U32744">
        <v>69.306160000000006</v>
      </c>
    </row>
    <row r="32745" spans="1:21" hidden="1" x14ac:dyDescent="0.3">
      <c r="A32745">
        <v>87716</v>
      </c>
      <c r="B32745" s="2" t="s">
        <v>5413</v>
      </c>
      <c r="C32745" s="2" t="s">
        <v>5414</v>
      </c>
      <c r="D32745" s="2" t="s">
        <v>254</v>
      </c>
      <c r="E32745">
        <v>764</v>
      </c>
      <c r="F32745">
        <v>1</v>
      </c>
      <c r="G32745" s="2" t="s">
        <v>255</v>
      </c>
      <c r="H32745" s="2" t="s">
        <v>432</v>
      </c>
      <c r="I32745" s="2" t="s">
        <v>30</v>
      </c>
      <c r="J32745">
        <v>0.81041614956526842</v>
      </c>
      <c r="K32745">
        <v>1648</v>
      </c>
      <c r="L32745">
        <v>0</v>
      </c>
      <c r="M32745" s="2" t="s">
        <v>437</v>
      </c>
      <c r="N32745">
        <v>648.49344662726367</v>
      </c>
      <c r="O32745">
        <v>525.54956203397694</v>
      </c>
      <c r="P32745">
        <v>12087</v>
      </c>
      <c r="Q32745">
        <v>1</v>
      </c>
      <c r="R32745">
        <v>1</v>
      </c>
      <c r="S32745" s="2" t="s">
        <v>40</v>
      </c>
      <c r="T32745" s="2" t="s">
        <v>46</v>
      </c>
      <c r="U32745">
        <v>69.306160000000006</v>
      </c>
    </row>
    <row r="32746" spans="1:21" hidden="1" x14ac:dyDescent="0.3">
      <c r="A32746">
        <v>87720</v>
      </c>
      <c r="B32746" s="2" t="s">
        <v>5413</v>
      </c>
      <c r="C32746" s="2" t="s">
        <v>5414</v>
      </c>
      <c r="D32746" s="2" t="s">
        <v>254</v>
      </c>
      <c r="E32746">
        <v>764</v>
      </c>
      <c r="F32746">
        <v>1</v>
      </c>
      <c r="G32746" s="2" t="s">
        <v>255</v>
      </c>
      <c r="H32746" s="2" t="s">
        <v>432</v>
      </c>
      <c r="I32746" s="2" t="s">
        <v>31</v>
      </c>
      <c r="J32746">
        <v>0.9050814311117189</v>
      </c>
      <c r="K32746">
        <v>1718</v>
      </c>
      <c r="L32746">
        <v>0</v>
      </c>
      <c r="M32746" s="2" t="s">
        <v>437</v>
      </c>
      <c r="N32746">
        <v>0.10984179076229952</v>
      </c>
      <c r="O32746">
        <v>9.9415765179016041E-2</v>
      </c>
      <c r="P32746">
        <v>12087</v>
      </c>
      <c r="Q32746">
        <v>1</v>
      </c>
      <c r="R32746">
        <v>1</v>
      </c>
      <c r="S32746" s="2" t="s">
        <v>40</v>
      </c>
      <c r="T32746" s="2" t="s">
        <v>46</v>
      </c>
      <c r="U32746">
        <v>69.306160000000006</v>
      </c>
    </row>
    <row r="32747" spans="1:21" hidden="1" x14ac:dyDescent="0.3">
      <c r="A32747">
        <v>87724</v>
      </c>
      <c r="B32747" s="2" t="s">
        <v>5415</v>
      </c>
      <c r="C32747" s="2" t="s">
        <v>5416</v>
      </c>
      <c r="D32747" s="2" t="s">
        <v>254</v>
      </c>
      <c r="E32747">
        <v>764</v>
      </c>
      <c r="F32747">
        <v>1</v>
      </c>
      <c r="G32747" s="2" t="s">
        <v>255</v>
      </c>
      <c r="H32747" s="2" t="s">
        <v>432</v>
      </c>
      <c r="I32747" s="2" t="s">
        <v>22</v>
      </c>
      <c r="J32747">
        <v>2.8500289603660427</v>
      </c>
      <c r="K32747">
        <v>736</v>
      </c>
      <c r="L32747">
        <v>2</v>
      </c>
      <c r="M32747" s="2" t="s">
        <v>434</v>
      </c>
      <c r="N32747">
        <v>1131.3019607843132</v>
      </c>
      <c r="O32747">
        <v>3224.2433511541817</v>
      </c>
      <c r="P32747">
        <v>1239</v>
      </c>
      <c r="Q32747">
        <v>1</v>
      </c>
      <c r="R32747">
        <v>1</v>
      </c>
      <c r="S32747" s="2" t="s">
        <v>40</v>
      </c>
      <c r="T32747" s="2" t="s">
        <v>46</v>
      </c>
      <c r="U32747">
        <v>69.306160000000006</v>
      </c>
    </row>
    <row r="32748" spans="1:21" hidden="1" x14ac:dyDescent="0.3">
      <c r="A32748">
        <v>87729</v>
      </c>
      <c r="B32748" s="2" t="s">
        <v>5415</v>
      </c>
      <c r="C32748" s="2" t="s">
        <v>5416</v>
      </c>
      <c r="D32748" s="2" t="s">
        <v>254</v>
      </c>
      <c r="E32748">
        <v>764</v>
      </c>
      <c r="F32748">
        <v>1</v>
      </c>
      <c r="G32748" s="2" t="s">
        <v>255</v>
      </c>
      <c r="H32748" s="2" t="s">
        <v>432</v>
      </c>
      <c r="I32748" s="2" t="s">
        <v>26</v>
      </c>
      <c r="J32748">
        <v>2.9602497357941688</v>
      </c>
      <c r="K32748">
        <v>727</v>
      </c>
      <c r="L32748">
        <v>2</v>
      </c>
      <c r="M32748" s="2" t="s">
        <v>434</v>
      </c>
      <c r="N32748">
        <v>1038.2336479880794</v>
      </c>
      <c r="O32748">
        <v>3073.4308821493282</v>
      </c>
      <c r="P32748">
        <v>1239</v>
      </c>
      <c r="Q32748">
        <v>1</v>
      </c>
      <c r="R32748">
        <v>1</v>
      </c>
      <c r="S32748" s="2" t="s">
        <v>40</v>
      </c>
      <c r="T32748" s="2" t="s">
        <v>46</v>
      </c>
      <c r="U32748">
        <v>69.306160000000006</v>
      </c>
    </row>
    <row r="32749" spans="1:21" hidden="1" x14ac:dyDescent="0.3">
      <c r="A32749">
        <v>87732</v>
      </c>
      <c r="B32749" s="2" t="s">
        <v>5415</v>
      </c>
      <c r="C32749" s="2" t="s">
        <v>5416</v>
      </c>
      <c r="D32749" s="2" t="s">
        <v>254</v>
      </c>
      <c r="E32749">
        <v>764</v>
      </c>
      <c r="F32749">
        <v>1</v>
      </c>
      <c r="G32749" s="2" t="s">
        <v>255</v>
      </c>
      <c r="H32749" s="2" t="s">
        <v>432</v>
      </c>
      <c r="I32749" s="2" t="s">
        <v>27</v>
      </c>
      <c r="J32749">
        <v>2.348464413567628</v>
      </c>
      <c r="K32749">
        <v>937</v>
      </c>
      <c r="L32749">
        <v>2</v>
      </c>
      <c r="M32749" s="2" t="s">
        <v>434</v>
      </c>
      <c r="N32749">
        <v>25.696376970248672</v>
      </c>
      <c r="O32749">
        <v>60.347026872247746</v>
      </c>
      <c r="P32749">
        <v>1239</v>
      </c>
      <c r="Q32749">
        <v>1</v>
      </c>
      <c r="R32749">
        <v>1</v>
      </c>
      <c r="S32749" s="2" t="s">
        <v>40</v>
      </c>
      <c r="T32749" s="2" t="s">
        <v>46</v>
      </c>
      <c r="U32749">
        <v>69.306160000000006</v>
      </c>
    </row>
    <row r="32750" spans="1:21" hidden="1" x14ac:dyDescent="0.3">
      <c r="A32750">
        <v>87736</v>
      </c>
      <c r="B32750" s="2" t="s">
        <v>5415</v>
      </c>
      <c r="C32750" s="2" t="s">
        <v>5416</v>
      </c>
      <c r="D32750" s="2" t="s">
        <v>254</v>
      </c>
      <c r="E32750">
        <v>764</v>
      </c>
      <c r="F32750">
        <v>1</v>
      </c>
      <c r="G32750" s="2" t="s">
        <v>255</v>
      </c>
      <c r="H32750" s="2" t="s">
        <v>432</v>
      </c>
      <c r="I32750" s="2" t="s">
        <v>29</v>
      </c>
      <c r="J32750">
        <v>2.816888782952077</v>
      </c>
      <c r="K32750">
        <v>737</v>
      </c>
      <c r="L32750">
        <v>2</v>
      </c>
      <c r="M32750" s="2" t="s">
        <v>434</v>
      </c>
      <c r="N32750">
        <v>48.728391846126321</v>
      </c>
      <c r="O32750">
        <v>137.2624604026467</v>
      </c>
      <c r="P32750">
        <v>1239</v>
      </c>
      <c r="Q32750">
        <v>1</v>
      </c>
      <c r="R32750">
        <v>1</v>
      </c>
      <c r="S32750" s="2" t="s">
        <v>40</v>
      </c>
      <c r="T32750" s="2" t="s">
        <v>46</v>
      </c>
      <c r="U32750">
        <v>69.306160000000006</v>
      </c>
    </row>
    <row r="32751" spans="1:21" hidden="1" x14ac:dyDescent="0.3">
      <c r="A32751">
        <v>87740</v>
      </c>
      <c r="B32751" s="2" t="s">
        <v>5415</v>
      </c>
      <c r="C32751" s="2" t="s">
        <v>5416</v>
      </c>
      <c r="D32751" s="2" t="s">
        <v>254</v>
      </c>
      <c r="E32751">
        <v>764</v>
      </c>
      <c r="F32751">
        <v>1</v>
      </c>
      <c r="G32751" s="2" t="s">
        <v>255</v>
      </c>
      <c r="H32751" s="2" t="s">
        <v>432</v>
      </c>
      <c r="I32751" s="2" t="s">
        <v>30</v>
      </c>
      <c r="J32751">
        <v>2.9926922405151664</v>
      </c>
      <c r="K32751">
        <v>690</v>
      </c>
      <c r="L32751">
        <v>2</v>
      </c>
      <c r="M32751" s="2" t="s">
        <v>434</v>
      </c>
      <c r="N32751">
        <v>915.07388195159945</v>
      </c>
      <c r="O32751">
        <v>2738.5345060146428</v>
      </c>
      <c r="P32751">
        <v>1239</v>
      </c>
      <c r="Q32751">
        <v>1</v>
      </c>
      <c r="R32751">
        <v>1</v>
      </c>
      <c r="S32751" s="2" t="s">
        <v>40</v>
      </c>
      <c r="T32751" s="2" t="s">
        <v>46</v>
      </c>
      <c r="U32751">
        <v>69.306160000000006</v>
      </c>
    </row>
    <row r="32752" spans="1:21" hidden="1" x14ac:dyDescent="0.3">
      <c r="A32752">
        <v>87744</v>
      </c>
      <c r="B32752" s="2" t="s">
        <v>5415</v>
      </c>
      <c r="C32752" s="2" t="s">
        <v>5416</v>
      </c>
      <c r="D32752" s="2" t="s">
        <v>254</v>
      </c>
      <c r="E32752">
        <v>764</v>
      </c>
      <c r="F32752">
        <v>1</v>
      </c>
      <c r="G32752" s="2" t="s">
        <v>255</v>
      </c>
      <c r="H32752" s="2" t="s">
        <v>432</v>
      </c>
      <c r="I32752" s="2" t="s">
        <v>31</v>
      </c>
      <c r="J32752">
        <v>3.6982701209112601</v>
      </c>
      <c r="K32752">
        <v>465</v>
      </c>
      <c r="L32752">
        <v>3</v>
      </c>
      <c r="M32752" s="2" t="s">
        <v>433</v>
      </c>
      <c r="N32752">
        <v>6.6053739650367522E-3</v>
      </c>
      <c r="O32752">
        <v>2.4428457172340559E-2</v>
      </c>
      <c r="P32752">
        <v>1239</v>
      </c>
      <c r="Q32752">
        <v>1</v>
      </c>
      <c r="R32752">
        <v>1</v>
      </c>
      <c r="S32752" s="2" t="s">
        <v>40</v>
      </c>
      <c r="T32752" s="2" t="s">
        <v>46</v>
      </c>
      <c r="U32752">
        <v>69.306160000000006</v>
      </c>
    </row>
    <row r="32753" spans="1:21" hidden="1" x14ac:dyDescent="0.3">
      <c r="A32753">
        <v>87748</v>
      </c>
      <c r="B32753" s="2" t="s">
        <v>5417</v>
      </c>
      <c r="C32753" s="2" t="s">
        <v>5418</v>
      </c>
      <c r="D32753" s="2" t="s">
        <v>254</v>
      </c>
      <c r="E32753">
        <v>764</v>
      </c>
      <c r="F32753">
        <v>1</v>
      </c>
      <c r="G32753" s="2" t="s">
        <v>255</v>
      </c>
      <c r="H32753" s="2" t="s">
        <v>432</v>
      </c>
      <c r="I32753" s="2" t="s">
        <v>22</v>
      </c>
      <c r="J32753">
        <v>3.1886152092868465</v>
      </c>
      <c r="K32753">
        <v>649</v>
      </c>
      <c r="L32753">
        <v>3</v>
      </c>
      <c r="M32753" s="2" t="s">
        <v>433</v>
      </c>
      <c r="N32753">
        <v>1025.5921568627448</v>
      </c>
      <c r="O32753">
        <v>3270.2187498978492</v>
      </c>
      <c r="P32753">
        <v>1110</v>
      </c>
      <c r="Q32753">
        <v>0.99909909909909911</v>
      </c>
      <c r="R32753">
        <v>1</v>
      </c>
      <c r="S32753" s="2" t="s">
        <v>40</v>
      </c>
      <c r="T32753" s="2" t="s">
        <v>46</v>
      </c>
      <c r="U32753">
        <v>69.306160000000006</v>
      </c>
    </row>
    <row r="32754" spans="1:21" hidden="1" x14ac:dyDescent="0.3">
      <c r="A32754">
        <v>87753</v>
      </c>
      <c r="B32754" s="2" t="s">
        <v>5417</v>
      </c>
      <c r="C32754" s="2" t="s">
        <v>5418</v>
      </c>
      <c r="D32754" s="2" t="s">
        <v>254</v>
      </c>
      <c r="E32754">
        <v>764</v>
      </c>
      <c r="F32754">
        <v>1</v>
      </c>
      <c r="G32754" s="2" t="s">
        <v>255</v>
      </c>
      <c r="H32754" s="2" t="s">
        <v>432</v>
      </c>
      <c r="I32754" s="2" t="s">
        <v>26</v>
      </c>
      <c r="J32754">
        <v>3.5178327306778923</v>
      </c>
      <c r="K32754">
        <v>551</v>
      </c>
      <c r="L32754">
        <v>3</v>
      </c>
      <c r="M32754" s="2" t="s">
        <v>433</v>
      </c>
      <c r="N32754">
        <v>621.08139761709469</v>
      </c>
      <c r="O32754">
        <v>2184.860468952586</v>
      </c>
      <c r="P32754">
        <v>1110</v>
      </c>
      <c r="Q32754">
        <v>0.99909909909909911</v>
      </c>
      <c r="R32754">
        <v>1</v>
      </c>
      <c r="S32754" s="2" t="s">
        <v>40</v>
      </c>
      <c r="T32754" s="2" t="s">
        <v>46</v>
      </c>
      <c r="U32754">
        <v>69.306160000000006</v>
      </c>
    </row>
    <row r="32755" spans="1:21" hidden="1" x14ac:dyDescent="0.3">
      <c r="A32755">
        <v>87756</v>
      </c>
      <c r="B32755" s="2" t="s">
        <v>5417</v>
      </c>
      <c r="C32755" s="2" t="s">
        <v>5418</v>
      </c>
      <c r="D32755" s="2" t="s">
        <v>254</v>
      </c>
      <c r="E32755">
        <v>764</v>
      </c>
      <c r="F32755">
        <v>1</v>
      </c>
      <c r="G32755" s="2" t="s">
        <v>255</v>
      </c>
      <c r="H32755" s="2" t="s">
        <v>432</v>
      </c>
      <c r="I32755" s="2" t="s">
        <v>27</v>
      </c>
      <c r="J32755">
        <v>3.243230264621614</v>
      </c>
      <c r="K32755">
        <v>644</v>
      </c>
      <c r="L32755">
        <v>3</v>
      </c>
      <c r="M32755" s="2" t="s">
        <v>433</v>
      </c>
      <c r="N32755">
        <v>11.492072751961985</v>
      </c>
      <c r="O32755">
        <v>37.271438152396506</v>
      </c>
      <c r="P32755">
        <v>1110</v>
      </c>
      <c r="Q32755">
        <v>0.99909909909909911</v>
      </c>
      <c r="R32755">
        <v>1</v>
      </c>
      <c r="S32755" s="2" t="s">
        <v>40</v>
      </c>
      <c r="T32755" s="2" t="s">
        <v>46</v>
      </c>
      <c r="U32755">
        <v>69.306160000000006</v>
      </c>
    </row>
    <row r="32756" spans="1:21" hidden="1" x14ac:dyDescent="0.3">
      <c r="A32756">
        <v>87760</v>
      </c>
      <c r="B32756" s="2" t="s">
        <v>5417</v>
      </c>
      <c r="C32756" s="2" t="s">
        <v>5418</v>
      </c>
      <c r="D32756" s="2" t="s">
        <v>254</v>
      </c>
      <c r="E32756">
        <v>764</v>
      </c>
      <c r="F32756">
        <v>1</v>
      </c>
      <c r="G32756" s="2" t="s">
        <v>255</v>
      </c>
      <c r="H32756" s="2" t="s">
        <v>432</v>
      </c>
      <c r="I32756" s="2" t="s">
        <v>29</v>
      </c>
      <c r="J32756">
        <v>3.2740360335033403</v>
      </c>
      <c r="K32756">
        <v>618</v>
      </c>
      <c r="L32756">
        <v>3</v>
      </c>
      <c r="M32756" s="2" t="s">
        <v>433</v>
      </c>
      <c r="N32756">
        <v>25.908441712629198</v>
      </c>
      <c r="O32756">
        <v>84.825171739068992</v>
      </c>
      <c r="P32756">
        <v>1110</v>
      </c>
      <c r="Q32756">
        <v>0.99909909909909911</v>
      </c>
      <c r="R32756">
        <v>1</v>
      </c>
      <c r="S32756" s="2" t="s">
        <v>40</v>
      </c>
      <c r="T32756" s="2" t="s">
        <v>46</v>
      </c>
      <c r="U32756">
        <v>69.306160000000006</v>
      </c>
    </row>
    <row r="32757" spans="1:21" hidden="1" x14ac:dyDescent="0.3">
      <c r="A32757">
        <v>87764</v>
      </c>
      <c r="B32757" s="2" t="s">
        <v>5417</v>
      </c>
      <c r="C32757" s="2" t="s">
        <v>5418</v>
      </c>
      <c r="D32757" s="2" t="s">
        <v>254</v>
      </c>
      <c r="E32757">
        <v>764</v>
      </c>
      <c r="F32757">
        <v>1</v>
      </c>
      <c r="G32757" s="2" t="s">
        <v>255</v>
      </c>
      <c r="H32757" s="2" t="s">
        <v>432</v>
      </c>
      <c r="I32757" s="2" t="s">
        <v>30</v>
      </c>
      <c r="J32757">
        <v>3.5461453286493181</v>
      </c>
      <c r="K32757">
        <v>513</v>
      </c>
      <c r="L32757">
        <v>3</v>
      </c>
      <c r="M32757" s="2" t="s">
        <v>433</v>
      </c>
      <c r="N32757">
        <v>557.76791017715016</v>
      </c>
      <c r="O32757">
        <v>1977.9260691451934</v>
      </c>
      <c r="P32757">
        <v>1110</v>
      </c>
      <c r="Q32757">
        <v>0.99909909909909911</v>
      </c>
      <c r="R32757">
        <v>1</v>
      </c>
      <c r="S32757" s="2" t="s">
        <v>40</v>
      </c>
      <c r="T32757" s="2" t="s">
        <v>46</v>
      </c>
      <c r="U32757">
        <v>69.306160000000006</v>
      </c>
    </row>
    <row r="32758" spans="1:21" hidden="1" x14ac:dyDescent="0.3">
      <c r="A32758">
        <v>87768</v>
      </c>
      <c r="B32758" s="2" t="s">
        <v>5417</v>
      </c>
      <c r="C32758" s="2" t="s">
        <v>5418</v>
      </c>
      <c r="D32758" s="2" t="s">
        <v>254</v>
      </c>
      <c r="E32758">
        <v>764</v>
      </c>
      <c r="F32758">
        <v>1</v>
      </c>
      <c r="G32758" s="2" t="s">
        <v>255</v>
      </c>
      <c r="H32758" s="2" t="s">
        <v>432</v>
      </c>
      <c r="I32758" s="2" t="s">
        <v>31</v>
      </c>
      <c r="J32758">
        <v>2.7846932806042526</v>
      </c>
      <c r="K32758">
        <v>758</v>
      </c>
      <c r="L32758">
        <v>2</v>
      </c>
      <c r="M32758" s="2" t="s">
        <v>434</v>
      </c>
      <c r="N32758">
        <v>4.5312627324082116E-3</v>
      </c>
      <c r="O32758">
        <v>1.2618176883589613E-2</v>
      </c>
      <c r="P32758">
        <v>1110</v>
      </c>
      <c r="Q32758">
        <v>0.99909909909909911</v>
      </c>
      <c r="R32758">
        <v>1</v>
      </c>
      <c r="S32758" s="2" t="s">
        <v>40</v>
      </c>
      <c r="T32758" s="2" t="s">
        <v>46</v>
      </c>
      <c r="U32758">
        <v>69.306160000000006</v>
      </c>
    </row>
    <row r="32759" spans="1:21" hidden="1" x14ac:dyDescent="0.3">
      <c r="A32759">
        <v>87772</v>
      </c>
      <c r="B32759" s="2" t="s">
        <v>5419</v>
      </c>
      <c r="C32759" s="2" t="s">
        <v>5420</v>
      </c>
      <c r="D32759" s="2" t="s">
        <v>254</v>
      </c>
      <c r="E32759">
        <v>764</v>
      </c>
      <c r="F32759">
        <v>1</v>
      </c>
      <c r="G32759" s="2" t="s">
        <v>255</v>
      </c>
      <c r="H32759" s="2" t="s">
        <v>432</v>
      </c>
      <c r="I32759" s="2" t="s">
        <v>22</v>
      </c>
      <c r="J32759">
        <v>2.3878366128984556</v>
      </c>
      <c r="K32759">
        <v>983</v>
      </c>
      <c r="L32759">
        <v>2</v>
      </c>
      <c r="M32759" s="2" t="s">
        <v>434</v>
      </c>
      <c r="N32759">
        <v>487.40392156862703</v>
      </c>
      <c r="O32759">
        <v>1163.8409291918549</v>
      </c>
      <c r="P32759">
        <v>551</v>
      </c>
      <c r="Q32759">
        <v>1</v>
      </c>
      <c r="R32759">
        <v>1</v>
      </c>
      <c r="S32759" s="2" t="s">
        <v>40</v>
      </c>
      <c r="T32759" s="2" t="s">
        <v>46</v>
      </c>
      <c r="U32759">
        <v>69.306160000000006</v>
      </c>
    </row>
    <row r="32760" spans="1:21" hidden="1" x14ac:dyDescent="0.3">
      <c r="A32760">
        <v>87777</v>
      </c>
      <c r="B32760" s="2" t="s">
        <v>5419</v>
      </c>
      <c r="C32760" s="2" t="s">
        <v>5420</v>
      </c>
      <c r="D32760" s="2" t="s">
        <v>254</v>
      </c>
      <c r="E32760">
        <v>764</v>
      </c>
      <c r="F32760">
        <v>1</v>
      </c>
      <c r="G32760" s="2" t="s">
        <v>255</v>
      </c>
      <c r="H32760" s="2" t="s">
        <v>432</v>
      </c>
      <c r="I32760" s="2" t="s">
        <v>26</v>
      </c>
      <c r="J32760">
        <v>2.6747563625415278</v>
      </c>
      <c r="K32760">
        <v>810</v>
      </c>
      <c r="L32760">
        <v>2</v>
      </c>
      <c r="M32760" s="2" t="s">
        <v>434</v>
      </c>
      <c r="N32760">
        <v>170.26865460534972</v>
      </c>
      <c r="O32760">
        <v>455.42716724704496</v>
      </c>
      <c r="P32760">
        <v>551</v>
      </c>
      <c r="Q32760">
        <v>1</v>
      </c>
      <c r="R32760">
        <v>1</v>
      </c>
      <c r="S32760" s="2" t="s">
        <v>40</v>
      </c>
      <c r="T32760" s="2" t="s">
        <v>46</v>
      </c>
      <c r="U32760">
        <v>69.306160000000006</v>
      </c>
    </row>
    <row r="32761" spans="1:21" hidden="1" x14ac:dyDescent="0.3">
      <c r="A32761">
        <v>87780</v>
      </c>
      <c r="B32761" s="2" t="s">
        <v>5419</v>
      </c>
      <c r="C32761" s="2" t="s">
        <v>5420</v>
      </c>
      <c r="D32761" s="2" t="s">
        <v>254</v>
      </c>
      <c r="E32761">
        <v>764</v>
      </c>
      <c r="F32761">
        <v>1</v>
      </c>
      <c r="G32761" s="2" t="s">
        <v>255</v>
      </c>
      <c r="H32761" s="2" t="s">
        <v>432</v>
      </c>
      <c r="I32761" s="2" t="s">
        <v>27</v>
      </c>
      <c r="J32761">
        <v>2.2060422740195165</v>
      </c>
      <c r="K32761">
        <v>1000</v>
      </c>
      <c r="L32761">
        <v>2</v>
      </c>
      <c r="M32761" s="2" t="s">
        <v>434</v>
      </c>
      <c r="N32761">
        <v>4.8467576836430144</v>
      </c>
      <c r="O32761">
        <v>10.6921523420454</v>
      </c>
      <c r="P32761">
        <v>551</v>
      </c>
      <c r="Q32761">
        <v>1</v>
      </c>
      <c r="R32761">
        <v>1</v>
      </c>
      <c r="S32761" s="2" t="s">
        <v>40</v>
      </c>
      <c r="T32761" s="2" t="s">
        <v>46</v>
      </c>
      <c r="U32761">
        <v>69.306160000000006</v>
      </c>
    </row>
    <row r="32762" spans="1:21" hidden="1" x14ac:dyDescent="0.3">
      <c r="A32762">
        <v>87784</v>
      </c>
      <c r="B32762" s="2" t="s">
        <v>5419</v>
      </c>
      <c r="C32762" s="2" t="s">
        <v>5420</v>
      </c>
      <c r="D32762" s="2" t="s">
        <v>254</v>
      </c>
      <c r="E32762">
        <v>764</v>
      </c>
      <c r="F32762">
        <v>1</v>
      </c>
      <c r="G32762" s="2" t="s">
        <v>255</v>
      </c>
      <c r="H32762" s="2" t="s">
        <v>432</v>
      </c>
      <c r="I32762" s="2" t="s">
        <v>29</v>
      </c>
      <c r="J32762">
        <v>2.134374572982686</v>
      </c>
      <c r="K32762">
        <v>1045</v>
      </c>
      <c r="L32762">
        <v>2</v>
      </c>
      <c r="M32762" s="2" t="s">
        <v>434</v>
      </c>
      <c r="N32762">
        <v>6.9624114778421999</v>
      </c>
      <c r="O32762">
        <v>14.860394024949198</v>
      </c>
      <c r="P32762">
        <v>551</v>
      </c>
      <c r="Q32762">
        <v>1</v>
      </c>
      <c r="R32762">
        <v>1</v>
      </c>
      <c r="S32762" s="2" t="s">
        <v>40</v>
      </c>
      <c r="T32762" s="2" t="s">
        <v>46</v>
      </c>
      <c r="U32762">
        <v>69.306160000000006</v>
      </c>
    </row>
    <row r="32763" spans="1:21" hidden="1" x14ac:dyDescent="0.3">
      <c r="A32763">
        <v>87788</v>
      </c>
      <c r="B32763" s="2" t="s">
        <v>5419</v>
      </c>
      <c r="C32763" s="2" t="s">
        <v>5420</v>
      </c>
      <c r="D32763" s="2" t="s">
        <v>254</v>
      </c>
      <c r="E32763">
        <v>764</v>
      </c>
      <c r="F32763">
        <v>1</v>
      </c>
      <c r="G32763" s="2" t="s">
        <v>255</v>
      </c>
      <c r="H32763" s="2" t="s">
        <v>432</v>
      </c>
      <c r="I32763" s="2" t="s">
        <v>30</v>
      </c>
      <c r="J32763">
        <v>2.7394249425312149</v>
      </c>
      <c r="K32763">
        <v>754</v>
      </c>
      <c r="L32763">
        <v>2</v>
      </c>
      <c r="M32763" s="2" t="s">
        <v>434</v>
      </c>
      <c r="N32763">
        <v>151.49467366542655</v>
      </c>
      <c r="O32763">
        <v>415.00828769969627</v>
      </c>
      <c r="P32763">
        <v>551</v>
      </c>
      <c r="Q32763">
        <v>1</v>
      </c>
      <c r="R32763">
        <v>1</v>
      </c>
      <c r="S32763" s="2" t="s">
        <v>40</v>
      </c>
      <c r="T32763" s="2" t="s">
        <v>46</v>
      </c>
      <c r="U32763">
        <v>69.306160000000006</v>
      </c>
    </row>
    <row r="32764" spans="1:21" hidden="1" x14ac:dyDescent="0.3">
      <c r="A32764">
        <v>87792</v>
      </c>
      <c r="B32764" s="2" t="s">
        <v>5419</v>
      </c>
      <c r="C32764" s="2" t="s">
        <v>5420</v>
      </c>
      <c r="D32764" s="2" t="s">
        <v>254</v>
      </c>
      <c r="E32764">
        <v>764</v>
      </c>
      <c r="F32764">
        <v>1</v>
      </c>
      <c r="G32764" s="2" t="s">
        <v>255</v>
      </c>
      <c r="H32764" s="2" t="s">
        <v>432</v>
      </c>
      <c r="I32764" s="2" t="s">
        <v>31</v>
      </c>
      <c r="J32764">
        <v>2.4743381803805535</v>
      </c>
      <c r="K32764">
        <v>946</v>
      </c>
      <c r="L32764">
        <v>2</v>
      </c>
      <c r="M32764" s="2" t="s">
        <v>434</v>
      </c>
      <c r="N32764">
        <v>2.4003005946942879E-3</v>
      </c>
      <c r="O32764">
        <v>5.9391554058422251E-3</v>
      </c>
      <c r="P32764">
        <v>551</v>
      </c>
      <c r="Q32764">
        <v>1</v>
      </c>
      <c r="R32764">
        <v>1</v>
      </c>
      <c r="S32764" s="2" t="s">
        <v>40</v>
      </c>
      <c r="T32764" s="2" t="s">
        <v>46</v>
      </c>
      <c r="U32764">
        <v>69.306160000000006</v>
      </c>
    </row>
    <row r="32765" spans="1:21" hidden="1" x14ac:dyDescent="0.3">
      <c r="A32765">
        <v>87796</v>
      </c>
      <c r="B32765" s="2" t="s">
        <v>5421</v>
      </c>
      <c r="C32765" s="2" t="s">
        <v>5422</v>
      </c>
      <c r="D32765" s="2" t="s">
        <v>254</v>
      </c>
      <c r="E32765">
        <v>764</v>
      </c>
      <c r="F32765">
        <v>1</v>
      </c>
      <c r="G32765" s="2" t="s">
        <v>255</v>
      </c>
      <c r="H32765" s="2" t="s">
        <v>432</v>
      </c>
      <c r="I32765" s="2" t="s">
        <v>22</v>
      </c>
      <c r="J32765">
        <v>3.4569572278597347</v>
      </c>
      <c r="K32765">
        <v>547</v>
      </c>
      <c r="L32765">
        <v>3</v>
      </c>
      <c r="M32765" s="2" t="s">
        <v>433</v>
      </c>
      <c r="N32765">
        <v>4304.0627450980373</v>
      </c>
      <c r="O32765">
        <v>14878.960815828472</v>
      </c>
      <c r="P32765">
        <v>4563</v>
      </c>
      <c r="Q32765">
        <v>1</v>
      </c>
      <c r="R32765">
        <v>1</v>
      </c>
      <c r="S32765" s="2" t="s">
        <v>40</v>
      </c>
      <c r="T32765" s="2" t="s">
        <v>46</v>
      </c>
      <c r="U32765">
        <v>69.306160000000006</v>
      </c>
    </row>
    <row r="32766" spans="1:21" hidden="1" x14ac:dyDescent="0.3">
      <c r="A32766">
        <v>87801</v>
      </c>
      <c r="B32766" s="2" t="s">
        <v>5421</v>
      </c>
      <c r="C32766" s="2" t="s">
        <v>5422</v>
      </c>
      <c r="D32766" s="2" t="s">
        <v>254</v>
      </c>
      <c r="E32766">
        <v>764</v>
      </c>
      <c r="F32766">
        <v>1</v>
      </c>
      <c r="G32766" s="2" t="s">
        <v>255</v>
      </c>
      <c r="H32766" s="2" t="s">
        <v>432</v>
      </c>
      <c r="I32766" s="2" t="s">
        <v>26</v>
      </c>
      <c r="J32766">
        <v>4.2030125419513578</v>
      </c>
      <c r="K32766">
        <v>308</v>
      </c>
      <c r="L32766">
        <v>4</v>
      </c>
      <c r="M32766" s="2" t="s">
        <v>436</v>
      </c>
      <c r="N32766">
        <v>800.79458715749433</v>
      </c>
      <c r="O32766">
        <v>3365.7496933497087</v>
      </c>
      <c r="P32766">
        <v>4563</v>
      </c>
      <c r="Q32766">
        <v>1</v>
      </c>
      <c r="R32766">
        <v>1</v>
      </c>
      <c r="S32766" s="2" t="s">
        <v>40</v>
      </c>
      <c r="T32766" s="2" t="s">
        <v>46</v>
      </c>
      <c r="U32766">
        <v>69.306160000000006</v>
      </c>
    </row>
    <row r="32767" spans="1:21" hidden="1" x14ac:dyDescent="0.3">
      <c r="A32767">
        <v>87804</v>
      </c>
      <c r="B32767" s="2" t="s">
        <v>5421</v>
      </c>
      <c r="C32767" s="2" t="s">
        <v>5422</v>
      </c>
      <c r="D32767" s="2" t="s">
        <v>254</v>
      </c>
      <c r="E32767">
        <v>764</v>
      </c>
      <c r="F32767">
        <v>1</v>
      </c>
      <c r="G32767" s="2" t="s">
        <v>255</v>
      </c>
      <c r="H32767" s="2" t="s">
        <v>432</v>
      </c>
      <c r="I32767" s="2" t="s">
        <v>27</v>
      </c>
      <c r="J32767">
        <v>3.5435285226888595</v>
      </c>
      <c r="K32767">
        <v>532</v>
      </c>
      <c r="L32767">
        <v>3</v>
      </c>
      <c r="M32767" s="2" t="s">
        <v>433</v>
      </c>
      <c r="N32767">
        <v>14.683482680666149</v>
      </c>
      <c r="O32767">
        <v>52.031339691348371</v>
      </c>
      <c r="P32767">
        <v>4563</v>
      </c>
      <c r="Q32767">
        <v>1</v>
      </c>
      <c r="R32767">
        <v>1</v>
      </c>
      <c r="S32767" s="2" t="s">
        <v>40</v>
      </c>
      <c r="T32767" s="2" t="s">
        <v>46</v>
      </c>
      <c r="U32767">
        <v>69.306160000000006</v>
      </c>
    </row>
    <row r="32768" spans="1:21" hidden="1" x14ac:dyDescent="0.3">
      <c r="A32768">
        <v>87808</v>
      </c>
      <c r="B32768" s="2" t="s">
        <v>5421</v>
      </c>
      <c r="C32768" s="2" t="s">
        <v>5422</v>
      </c>
      <c r="D32768" s="2" t="s">
        <v>254</v>
      </c>
      <c r="E32768">
        <v>764</v>
      </c>
      <c r="F32768">
        <v>1</v>
      </c>
      <c r="G32768" s="2" t="s">
        <v>255</v>
      </c>
      <c r="H32768" s="2" t="s">
        <v>432</v>
      </c>
      <c r="I32768" s="2" t="s">
        <v>29</v>
      </c>
      <c r="J32768">
        <v>3.4933299283047599</v>
      </c>
      <c r="K32768">
        <v>538</v>
      </c>
      <c r="L32768">
        <v>3</v>
      </c>
      <c r="M32768" s="2" t="s">
        <v>433</v>
      </c>
      <c r="N32768">
        <v>49.735889347377061</v>
      </c>
      <c r="O32768">
        <v>173.74387076804618</v>
      </c>
      <c r="P32768">
        <v>4563</v>
      </c>
      <c r="Q32768">
        <v>1</v>
      </c>
      <c r="R32768">
        <v>1</v>
      </c>
      <c r="S32768" s="2" t="s">
        <v>40</v>
      </c>
      <c r="T32768" s="2" t="s">
        <v>46</v>
      </c>
      <c r="U32768">
        <v>69.306160000000006</v>
      </c>
    </row>
    <row r="32769" spans="1:21" hidden="1" x14ac:dyDescent="0.3">
      <c r="A32769">
        <v>87812</v>
      </c>
      <c r="B32769" s="2" t="s">
        <v>5421</v>
      </c>
      <c r="C32769" s="2" t="s">
        <v>5422</v>
      </c>
      <c r="D32769" s="2" t="s">
        <v>254</v>
      </c>
      <c r="E32769">
        <v>764</v>
      </c>
      <c r="F32769">
        <v>1</v>
      </c>
      <c r="G32769" s="2" t="s">
        <v>255</v>
      </c>
      <c r="H32769" s="2" t="s">
        <v>432</v>
      </c>
      <c r="I32769" s="2" t="s">
        <v>30</v>
      </c>
      <c r="J32769">
        <v>4.319969058230388</v>
      </c>
      <c r="K32769">
        <v>263</v>
      </c>
      <c r="L32769">
        <v>4</v>
      </c>
      <c r="M32769" s="2" t="s">
        <v>436</v>
      </c>
      <c r="N32769">
        <v>686.60314961146969</v>
      </c>
      <c r="O32769">
        <v>2966.1043616050788</v>
      </c>
      <c r="P32769">
        <v>4563</v>
      </c>
      <c r="Q32769">
        <v>1</v>
      </c>
      <c r="R32769">
        <v>1</v>
      </c>
      <c r="S32769" s="2" t="s">
        <v>40</v>
      </c>
      <c r="T32769" s="2" t="s">
        <v>46</v>
      </c>
      <c r="U32769">
        <v>69.306160000000006</v>
      </c>
    </row>
    <row r="32770" spans="1:21" hidden="1" x14ac:dyDescent="0.3">
      <c r="A32770">
        <v>87816</v>
      </c>
      <c r="B32770" s="2" t="s">
        <v>5421</v>
      </c>
      <c r="C32770" s="2" t="s">
        <v>5422</v>
      </c>
      <c r="D32770" s="2" t="s">
        <v>254</v>
      </c>
      <c r="E32770">
        <v>764</v>
      </c>
      <c r="F32770">
        <v>1</v>
      </c>
      <c r="G32770" s="2" t="s">
        <v>255</v>
      </c>
      <c r="H32770" s="2" t="s">
        <v>432</v>
      </c>
      <c r="I32770" s="2" t="s">
        <v>31</v>
      </c>
      <c r="J32770">
        <v>3.4898806344386277</v>
      </c>
      <c r="K32770">
        <v>533</v>
      </c>
      <c r="L32770">
        <v>3</v>
      </c>
      <c r="M32770" s="2" t="s">
        <v>433</v>
      </c>
      <c r="N32770">
        <v>3.6176170603622083E-2</v>
      </c>
      <c r="O32770">
        <v>0.12625051721772867</v>
      </c>
      <c r="P32770">
        <v>4563</v>
      </c>
      <c r="Q32770">
        <v>1</v>
      </c>
      <c r="R32770">
        <v>1</v>
      </c>
      <c r="S32770" s="2" t="s">
        <v>40</v>
      </c>
      <c r="T32770" s="2" t="s">
        <v>46</v>
      </c>
      <c r="U32770">
        <v>69.306160000000006</v>
      </c>
    </row>
    <row r="32771" spans="1:21" hidden="1" x14ac:dyDescent="0.3">
      <c r="A32771">
        <v>87820</v>
      </c>
      <c r="B32771" s="2" t="s">
        <v>5423</v>
      </c>
      <c r="C32771" s="2" t="s">
        <v>5424</v>
      </c>
      <c r="D32771" s="2" t="s">
        <v>254</v>
      </c>
      <c r="E32771">
        <v>764</v>
      </c>
      <c r="F32771">
        <v>1</v>
      </c>
      <c r="G32771" s="2" t="s">
        <v>255</v>
      </c>
      <c r="H32771" s="2" t="s">
        <v>432</v>
      </c>
      <c r="I32771" s="2" t="s">
        <v>22</v>
      </c>
      <c r="J32771">
        <v>0.88557969578387308</v>
      </c>
      <c r="K32771">
        <v>1734</v>
      </c>
      <c r="L32771">
        <v>0</v>
      </c>
      <c r="M32771" s="2" t="s">
        <v>437</v>
      </c>
      <c r="N32771">
        <v>3166.3098039215638</v>
      </c>
      <c r="O32771">
        <v>2804.0196729143531</v>
      </c>
      <c r="P32771">
        <v>3561</v>
      </c>
      <c r="Q32771">
        <v>0.99859590002808196</v>
      </c>
      <c r="R32771">
        <v>1</v>
      </c>
      <c r="S32771" s="2" t="s">
        <v>40</v>
      </c>
      <c r="T32771" s="2" t="s">
        <v>46</v>
      </c>
      <c r="U32771">
        <v>69.306160000000006</v>
      </c>
    </row>
    <row r="32772" spans="1:21" hidden="1" x14ac:dyDescent="0.3">
      <c r="A32772">
        <v>87824</v>
      </c>
      <c r="B32772" s="2" t="s">
        <v>5423</v>
      </c>
      <c r="C32772" s="2" t="s">
        <v>5424</v>
      </c>
      <c r="D32772" s="2" t="s">
        <v>254</v>
      </c>
      <c r="E32772">
        <v>764</v>
      </c>
      <c r="F32772">
        <v>1</v>
      </c>
      <c r="G32772" s="2" t="s">
        <v>255</v>
      </c>
      <c r="H32772" s="2" t="s">
        <v>432</v>
      </c>
      <c r="I32772" s="2" t="s">
        <v>26</v>
      </c>
      <c r="J32772">
        <v>0.96982740977086179</v>
      </c>
      <c r="K32772">
        <v>1698</v>
      </c>
      <c r="L32772">
        <v>0</v>
      </c>
      <c r="M32772" s="2" t="s">
        <v>437</v>
      </c>
      <c r="N32772">
        <v>232.55931053810383</v>
      </c>
      <c r="O32772">
        <v>225.54239375726672</v>
      </c>
      <c r="P32772">
        <v>3561</v>
      </c>
      <c r="Q32772">
        <v>0.95815782083684353</v>
      </c>
      <c r="R32772">
        <v>1</v>
      </c>
      <c r="S32772" s="2" t="s">
        <v>40</v>
      </c>
      <c r="T32772" s="2" t="s">
        <v>46</v>
      </c>
      <c r="U32772">
        <v>69.306160000000006</v>
      </c>
    </row>
    <row r="32773" spans="1:21" hidden="1" x14ac:dyDescent="0.3">
      <c r="A32773">
        <v>87828</v>
      </c>
      <c r="B32773" s="2" t="s">
        <v>5423</v>
      </c>
      <c r="C32773" s="2" t="s">
        <v>5424</v>
      </c>
      <c r="D32773" s="2" t="s">
        <v>254</v>
      </c>
      <c r="E32773">
        <v>764</v>
      </c>
      <c r="F32773">
        <v>1</v>
      </c>
      <c r="G32773" s="2" t="s">
        <v>255</v>
      </c>
      <c r="H32773" s="2" t="s">
        <v>432</v>
      </c>
      <c r="I32773" s="2" t="s">
        <v>27</v>
      </c>
      <c r="J32773">
        <v>0.96586525161863701</v>
      </c>
      <c r="K32773">
        <v>1631</v>
      </c>
      <c r="L32773">
        <v>0</v>
      </c>
      <c r="M32773" s="2" t="s">
        <v>437</v>
      </c>
      <c r="N32773">
        <v>5.5929205599798557</v>
      </c>
      <c r="O32773">
        <v>5.4020076239479913</v>
      </c>
      <c r="P32773">
        <v>3561</v>
      </c>
      <c r="Q32773">
        <v>0.95815782083684353</v>
      </c>
      <c r="R32773">
        <v>1</v>
      </c>
      <c r="S32773" s="2" t="s">
        <v>40</v>
      </c>
      <c r="T32773" s="2" t="s">
        <v>46</v>
      </c>
      <c r="U32773">
        <v>69.306160000000006</v>
      </c>
    </row>
    <row r="32774" spans="1:21" hidden="1" x14ac:dyDescent="0.3">
      <c r="A32774">
        <v>87832</v>
      </c>
      <c r="B32774" s="2" t="s">
        <v>5423</v>
      </c>
      <c r="C32774" s="2" t="s">
        <v>5424</v>
      </c>
      <c r="D32774" s="2" t="s">
        <v>254</v>
      </c>
      <c r="E32774">
        <v>764</v>
      </c>
      <c r="F32774">
        <v>1</v>
      </c>
      <c r="G32774" s="2" t="s">
        <v>255</v>
      </c>
      <c r="H32774" s="2" t="s">
        <v>432</v>
      </c>
      <c r="I32774" s="2" t="s">
        <v>29</v>
      </c>
      <c r="J32774">
        <v>0.96910550338533519</v>
      </c>
      <c r="K32774">
        <v>1628</v>
      </c>
      <c r="L32774">
        <v>0</v>
      </c>
      <c r="M32774" s="2" t="s">
        <v>437</v>
      </c>
      <c r="N32774">
        <v>10.714112095348826</v>
      </c>
      <c r="O32774">
        <v>10.383104995489932</v>
      </c>
      <c r="P32774">
        <v>3561</v>
      </c>
      <c r="Q32774">
        <v>0.95815782083684353</v>
      </c>
      <c r="R32774">
        <v>1</v>
      </c>
      <c r="S32774" s="2" t="s">
        <v>40</v>
      </c>
      <c r="T32774" s="2" t="s">
        <v>46</v>
      </c>
      <c r="U32774">
        <v>69.306160000000006</v>
      </c>
    </row>
    <row r="32775" spans="1:21" hidden="1" x14ac:dyDescent="0.3">
      <c r="A32775">
        <v>87836</v>
      </c>
      <c r="B32775" s="2" t="s">
        <v>5423</v>
      </c>
      <c r="C32775" s="2" t="s">
        <v>5424</v>
      </c>
      <c r="D32775" s="2" t="s">
        <v>254</v>
      </c>
      <c r="E32775">
        <v>764</v>
      </c>
      <c r="F32775">
        <v>1</v>
      </c>
      <c r="G32775" s="2" t="s">
        <v>255</v>
      </c>
      <c r="H32775" s="2" t="s">
        <v>432</v>
      </c>
      <c r="I32775" s="2" t="s">
        <v>30</v>
      </c>
      <c r="J32775">
        <v>0.97001078043544242</v>
      </c>
      <c r="K32775">
        <v>1573</v>
      </c>
      <c r="L32775">
        <v>0</v>
      </c>
      <c r="M32775" s="2" t="s">
        <v>437</v>
      </c>
      <c r="N32775">
        <v>205.52737370725879</v>
      </c>
      <c r="O32775">
        <v>199.36376817062492</v>
      </c>
      <c r="P32775">
        <v>3561</v>
      </c>
      <c r="Q32775">
        <v>0.95815782083684353</v>
      </c>
      <c r="R32775">
        <v>1</v>
      </c>
      <c r="S32775" s="2" t="s">
        <v>40</v>
      </c>
      <c r="T32775" s="2" t="s">
        <v>46</v>
      </c>
      <c r="U32775">
        <v>69.306160000000006</v>
      </c>
    </row>
    <row r="32776" spans="1:21" hidden="1" x14ac:dyDescent="0.3">
      <c r="A32776">
        <v>87840</v>
      </c>
      <c r="B32776" s="2" t="s">
        <v>5423</v>
      </c>
      <c r="C32776" s="2" t="s">
        <v>5424</v>
      </c>
      <c r="D32776" s="2" t="s">
        <v>254</v>
      </c>
      <c r="E32776">
        <v>764</v>
      </c>
      <c r="F32776">
        <v>1</v>
      </c>
      <c r="G32776" s="2" t="s">
        <v>255</v>
      </c>
      <c r="H32776" s="2" t="s">
        <v>432</v>
      </c>
      <c r="I32776" s="2" t="s">
        <v>31</v>
      </c>
      <c r="J32776">
        <v>0.96440830264534505</v>
      </c>
      <c r="K32776">
        <v>1691</v>
      </c>
      <c r="L32776">
        <v>0</v>
      </c>
      <c r="M32776" s="2" t="s">
        <v>437</v>
      </c>
      <c r="N32776">
        <v>1.0792080167540557E-2</v>
      </c>
      <c r="O32776">
        <v>1.0407971716390279E-2</v>
      </c>
      <c r="P32776">
        <v>3561</v>
      </c>
      <c r="Q32776">
        <v>0.95815782083684353</v>
      </c>
      <c r="R32776">
        <v>1</v>
      </c>
      <c r="S32776" s="2" t="s">
        <v>40</v>
      </c>
      <c r="T32776" s="2" t="s">
        <v>46</v>
      </c>
      <c r="U32776">
        <v>69.306160000000006</v>
      </c>
    </row>
    <row r="32777" spans="1:21" hidden="1" x14ac:dyDescent="0.3">
      <c r="A32777">
        <v>87844</v>
      </c>
      <c r="B32777" s="2" t="s">
        <v>5425</v>
      </c>
      <c r="C32777" s="2" t="s">
        <v>5426</v>
      </c>
      <c r="D32777" s="2" t="s">
        <v>254</v>
      </c>
      <c r="E32777">
        <v>764</v>
      </c>
      <c r="F32777">
        <v>1</v>
      </c>
      <c r="G32777" s="2" t="s">
        <v>255</v>
      </c>
      <c r="H32777" s="2" t="s">
        <v>432</v>
      </c>
      <c r="I32777" s="2" t="s">
        <v>22</v>
      </c>
      <c r="J32777">
        <v>5.0539298688065892E-2</v>
      </c>
      <c r="K32777">
        <v>2259</v>
      </c>
      <c r="L32777">
        <v>0</v>
      </c>
      <c r="M32777" s="2" t="s">
        <v>437</v>
      </c>
      <c r="N32777">
        <v>10724.968627451015</v>
      </c>
      <c r="O32777">
        <v>542.03239288288296</v>
      </c>
      <c r="P32777">
        <v>11083</v>
      </c>
      <c r="Q32777">
        <v>1</v>
      </c>
      <c r="R32777">
        <v>1</v>
      </c>
      <c r="S32777" s="2" t="s">
        <v>40</v>
      </c>
      <c r="T32777" s="2" t="s">
        <v>46</v>
      </c>
      <c r="U32777">
        <v>69.306160000000006</v>
      </c>
    </row>
    <row r="32778" spans="1:21" hidden="1" x14ac:dyDescent="0.3">
      <c r="A32778">
        <v>87848</v>
      </c>
      <c r="B32778" s="2" t="s">
        <v>5425</v>
      </c>
      <c r="C32778" s="2" t="s">
        <v>5426</v>
      </c>
      <c r="D32778" s="2" t="s">
        <v>254</v>
      </c>
      <c r="E32778">
        <v>764</v>
      </c>
      <c r="F32778">
        <v>1</v>
      </c>
      <c r="G32778" s="2" t="s">
        <v>255</v>
      </c>
      <c r="H32778" s="2" t="s">
        <v>432</v>
      </c>
      <c r="I32778" s="2" t="s">
        <v>26</v>
      </c>
      <c r="J32778">
        <v>6.4876179372313159E-2</v>
      </c>
      <c r="K32778">
        <v>2220</v>
      </c>
      <c r="L32778">
        <v>0</v>
      </c>
      <c r="M32778" s="2" t="s">
        <v>437</v>
      </c>
      <c r="N32778">
        <v>242.01812993892247</v>
      </c>
      <c r="O32778">
        <v>15.701211609269327</v>
      </c>
      <c r="P32778">
        <v>11083</v>
      </c>
      <c r="Q32778">
        <v>1</v>
      </c>
      <c r="R32778">
        <v>1</v>
      </c>
      <c r="S32778" s="2" t="s">
        <v>40</v>
      </c>
      <c r="T32778" s="2" t="s">
        <v>46</v>
      </c>
      <c r="U32778">
        <v>69.306160000000006</v>
      </c>
    </row>
    <row r="32779" spans="1:21" hidden="1" x14ac:dyDescent="0.3">
      <c r="A32779">
        <v>87852</v>
      </c>
      <c r="B32779" s="2" t="s">
        <v>5425</v>
      </c>
      <c r="C32779" s="2" t="s">
        <v>5426</v>
      </c>
      <c r="D32779" s="2" t="s">
        <v>254</v>
      </c>
      <c r="E32779">
        <v>764</v>
      </c>
      <c r="F32779">
        <v>1</v>
      </c>
      <c r="G32779" s="2" t="s">
        <v>255</v>
      </c>
      <c r="H32779" s="2" t="s">
        <v>432</v>
      </c>
      <c r="I32779" s="2" t="s">
        <v>27</v>
      </c>
      <c r="J32779">
        <v>5.8994632005478782E-2</v>
      </c>
      <c r="K32779">
        <v>2175</v>
      </c>
      <c r="L32779">
        <v>0</v>
      </c>
      <c r="M32779" s="2" t="s">
        <v>437</v>
      </c>
      <c r="N32779">
        <v>6.9566844256839868</v>
      </c>
      <c r="O32779">
        <v>0.4104070376714723</v>
      </c>
      <c r="P32779">
        <v>11083</v>
      </c>
      <c r="Q32779">
        <v>1</v>
      </c>
      <c r="R32779">
        <v>1</v>
      </c>
      <c r="S32779" s="2" t="s">
        <v>40</v>
      </c>
      <c r="T32779" s="2" t="s">
        <v>46</v>
      </c>
      <c r="U32779">
        <v>69.306160000000006</v>
      </c>
    </row>
    <row r="32780" spans="1:21" hidden="1" x14ac:dyDescent="0.3">
      <c r="A32780">
        <v>87856</v>
      </c>
      <c r="B32780" s="2" t="s">
        <v>5425</v>
      </c>
      <c r="C32780" s="2" t="s">
        <v>5426</v>
      </c>
      <c r="D32780" s="2" t="s">
        <v>254</v>
      </c>
      <c r="E32780">
        <v>764</v>
      </c>
      <c r="F32780">
        <v>1</v>
      </c>
      <c r="G32780" s="2" t="s">
        <v>255</v>
      </c>
      <c r="H32780" s="2" t="s">
        <v>432</v>
      </c>
      <c r="I32780" s="2" t="s">
        <v>29</v>
      </c>
      <c r="J32780">
        <v>1.6504701981785299E-2</v>
      </c>
      <c r="K32780">
        <v>2172</v>
      </c>
      <c r="L32780">
        <v>0</v>
      </c>
      <c r="M32780" s="2" t="s">
        <v>437</v>
      </c>
      <c r="N32780">
        <v>10.570722275035184</v>
      </c>
      <c r="O32780">
        <v>0.17446662088167519</v>
      </c>
      <c r="P32780">
        <v>11083</v>
      </c>
      <c r="Q32780">
        <v>1</v>
      </c>
      <c r="R32780">
        <v>1</v>
      </c>
      <c r="S32780" s="2" t="s">
        <v>40</v>
      </c>
      <c r="T32780" s="2" t="s">
        <v>46</v>
      </c>
      <c r="U32780">
        <v>69.306160000000006</v>
      </c>
    </row>
    <row r="32781" spans="1:21" hidden="1" x14ac:dyDescent="0.3">
      <c r="A32781">
        <v>87860</v>
      </c>
      <c r="B32781" s="2" t="s">
        <v>5425</v>
      </c>
      <c r="C32781" s="2" t="s">
        <v>5426</v>
      </c>
      <c r="D32781" s="2" t="s">
        <v>254</v>
      </c>
      <c r="E32781">
        <v>764</v>
      </c>
      <c r="F32781">
        <v>1</v>
      </c>
      <c r="G32781" s="2" t="s">
        <v>255</v>
      </c>
      <c r="H32781" s="2" t="s">
        <v>432</v>
      </c>
      <c r="I32781" s="2" t="s">
        <v>30</v>
      </c>
      <c r="J32781">
        <v>6.9856035084789006E-2</v>
      </c>
      <c r="K32781">
        <v>2020</v>
      </c>
      <c r="L32781">
        <v>0</v>
      </c>
      <c r="M32781" s="2" t="s">
        <v>437</v>
      </c>
      <c r="N32781">
        <v>213.79632855681771</v>
      </c>
      <c r="O32781">
        <v>14.934963828664136</v>
      </c>
      <c r="P32781">
        <v>11083</v>
      </c>
      <c r="Q32781">
        <v>1</v>
      </c>
      <c r="R32781">
        <v>1</v>
      </c>
      <c r="S32781" s="2" t="s">
        <v>40</v>
      </c>
      <c r="T32781" s="2" t="s">
        <v>46</v>
      </c>
      <c r="U32781">
        <v>69.306160000000006</v>
      </c>
    </row>
    <row r="32782" spans="1:21" hidden="1" x14ac:dyDescent="0.3">
      <c r="A32782">
        <v>87864</v>
      </c>
      <c r="B32782" s="2" t="s">
        <v>5425</v>
      </c>
      <c r="C32782" s="2" t="s">
        <v>5426</v>
      </c>
      <c r="D32782" s="2" t="s">
        <v>254</v>
      </c>
      <c r="E32782">
        <v>764</v>
      </c>
      <c r="F32782">
        <v>1</v>
      </c>
      <c r="G32782" s="2" t="s">
        <v>255</v>
      </c>
      <c r="H32782" s="2" t="s">
        <v>432</v>
      </c>
      <c r="I32782" s="2" t="s">
        <v>31</v>
      </c>
      <c r="J32782">
        <v>5.5853212326085741E-2</v>
      </c>
      <c r="K32782">
        <v>2252</v>
      </c>
      <c r="L32782">
        <v>0</v>
      </c>
      <c r="M32782" s="2" t="s">
        <v>437</v>
      </c>
      <c r="N32782">
        <v>0.12367240634354545</v>
      </c>
      <c r="O32782">
        <v>6.9075011703839976E-3</v>
      </c>
      <c r="P32782">
        <v>11083</v>
      </c>
      <c r="Q32782">
        <v>1</v>
      </c>
      <c r="R32782">
        <v>1</v>
      </c>
      <c r="S32782" s="2" t="s">
        <v>40</v>
      </c>
      <c r="T32782" s="2" t="s">
        <v>46</v>
      </c>
      <c r="U32782">
        <v>69.306160000000006</v>
      </c>
    </row>
    <row r="32783" spans="1:21" hidden="1" x14ac:dyDescent="0.3">
      <c r="A32783">
        <v>87868</v>
      </c>
      <c r="B32783" s="2" t="s">
        <v>5427</v>
      </c>
      <c r="C32783" s="2" t="s">
        <v>5428</v>
      </c>
      <c r="D32783" s="2" t="s">
        <v>254</v>
      </c>
      <c r="E32783">
        <v>764</v>
      </c>
      <c r="F32783">
        <v>1</v>
      </c>
      <c r="G32783" s="2" t="s">
        <v>255</v>
      </c>
      <c r="H32783" s="2" t="s">
        <v>432</v>
      </c>
      <c r="I32783" s="2" t="s">
        <v>22</v>
      </c>
      <c r="J32783">
        <v>3.7464635617214763</v>
      </c>
      <c r="K32783">
        <v>452</v>
      </c>
      <c r="L32783">
        <v>3</v>
      </c>
      <c r="M32783" s="2" t="s">
        <v>433</v>
      </c>
      <c r="N32783">
        <v>1014.0392156862739</v>
      </c>
      <c r="O32783">
        <v>3799.0609717252501</v>
      </c>
      <c r="P32783">
        <v>1112</v>
      </c>
      <c r="Q32783">
        <v>1</v>
      </c>
      <c r="R32783">
        <v>1</v>
      </c>
      <c r="S32783" s="2" t="s">
        <v>40</v>
      </c>
      <c r="T32783" s="2" t="s">
        <v>46</v>
      </c>
      <c r="U32783">
        <v>69.306160000000006</v>
      </c>
    </row>
    <row r="32784" spans="1:21" hidden="1" x14ac:dyDescent="0.3">
      <c r="A32784">
        <v>87873</v>
      </c>
      <c r="B32784" s="2" t="s">
        <v>5427</v>
      </c>
      <c r="C32784" s="2" t="s">
        <v>5428</v>
      </c>
      <c r="D32784" s="2" t="s">
        <v>254</v>
      </c>
      <c r="E32784">
        <v>764</v>
      </c>
      <c r="F32784">
        <v>1</v>
      </c>
      <c r="G32784" s="2" t="s">
        <v>255</v>
      </c>
      <c r="H32784" s="2" t="s">
        <v>432</v>
      </c>
      <c r="I32784" s="2" t="s">
        <v>26</v>
      </c>
      <c r="J32784">
        <v>3.7464635617213728</v>
      </c>
      <c r="K32784">
        <v>477</v>
      </c>
      <c r="L32784">
        <v>3</v>
      </c>
      <c r="M32784" s="2" t="s">
        <v>433</v>
      </c>
      <c r="N32784">
        <v>1075.1479133515359</v>
      </c>
      <c r="O32784">
        <v>4028.0024808322969</v>
      </c>
      <c r="P32784">
        <v>1112</v>
      </c>
      <c r="Q32784">
        <v>1</v>
      </c>
      <c r="R32784">
        <v>1</v>
      </c>
      <c r="S32784" s="2" t="s">
        <v>40</v>
      </c>
      <c r="T32784" s="2" t="s">
        <v>46</v>
      </c>
      <c r="U32784">
        <v>69.306160000000006</v>
      </c>
    </row>
    <row r="32785" spans="1:21" hidden="1" x14ac:dyDescent="0.3">
      <c r="A32785">
        <v>87876</v>
      </c>
      <c r="B32785" s="2" t="s">
        <v>5427</v>
      </c>
      <c r="C32785" s="2" t="s">
        <v>5428</v>
      </c>
      <c r="D32785" s="2" t="s">
        <v>254</v>
      </c>
      <c r="E32785">
        <v>764</v>
      </c>
      <c r="F32785">
        <v>1</v>
      </c>
      <c r="G32785" s="2" t="s">
        <v>255</v>
      </c>
      <c r="H32785" s="2" t="s">
        <v>432</v>
      </c>
      <c r="I32785" s="2" t="s">
        <v>27</v>
      </c>
      <c r="J32785">
        <v>3.7464635617214253</v>
      </c>
      <c r="K32785">
        <v>456</v>
      </c>
      <c r="L32785">
        <v>3</v>
      </c>
      <c r="M32785" s="2" t="s">
        <v>433</v>
      </c>
      <c r="N32785">
        <v>28.296030914696807</v>
      </c>
      <c r="O32785">
        <v>106.01004876325456</v>
      </c>
      <c r="P32785">
        <v>1112</v>
      </c>
      <c r="Q32785">
        <v>1</v>
      </c>
      <c r="R32785">
        <v>1</v>
      </c>
      <c r="S32785" s="2" t="s">
        <v>40</v>
      </c>
      <c r="T32785" s="2" t="s">
        <v>46</v>
      </c>
      <c r="U32785">
        <v>69.306160000000006</v>
      </c>
    </row>
    <row r="32786" spans="1:21" hidden="1" x14ac:dyDescent="0.3">
      <c r="A32786">
        <v>87880</v>
      </c>
      <c r="B32786" s="2" t="s">
        <v>5427</v>
      </c>
      <c r="C32786" s="2" t="s">
        <v>5428</v>
      </c>
      <c r="D32786" s="2" t="s">
        <v>254</v>
      </c>
      <c r="E32786">
        <v>764</v>
      </c>
      <c r="F32786">
        <v>1</v>
      </c>
      <c r="G32786" s="2" t="s">
        <v>255</v>
      </c>
      <c r="H32786" s="2" t="s">
        <v>432</v>
      </c>
      <c r="I32786" s="2" t="s">
        <v>29</v>
      </c>
      <c r="J32786">
        <v>3.7464635617214146</v>
      </c>
      <c r="K32786">
        <v>452</v>
      </c>
      <c r="L32786">
        <v>3</v>
      </c>
      <c r="M32786" s="2" t="s">
        <v>433</v>
      </c>
      <c r="N32786">
        <v>9.6075668964801331</v>
      </c>
      <c r="O32786">
        <v>35.994399294463719</v>
      </c>
      <c r="P32786">
        <v>1112</v>
      </c>
      <c r="Q32786">
        <v>1</v>
      </c>
      <c r="R32786">
        <v>1</v>
      </c>
      <c r="S32786" s="2" t="s">
        <v>40</v>
      </c>
      <c r="T32786" s="2" t="s">
        <v>46</v>
      </c>
      <c r="U32786">
        <v>69.306160000000006</v>
      </c>
    </row>
    <row r="32787" spans="1:21" hidden="1" x14ac:dyDescent="0.3">
      <c r="A32787">
        <v>87884</v>
      </c>
      <c r="B32787" s="2" t="s">
        <v>5427</v>
      </c>
      <c r="C32787" s="2" t="s">
        <v>5428</v>
      </c>
      <c r="D32787" s="2" t="s">
        <v>254</v>
      </c>
      <c r="E32787">
        <v>764</v>
      </c>
      <c r="F32787">
        <v>1</v>
      </c>
      <c r="G32787" s="2" t="s">
        <v>255</v>
      </c>
      <c r="H32787" s="2" t="s">
        <v>432</v>
      </c>
      <c r="I32787" s="2" t="s">
        <v>30</v>
      </c>
      <c r="J32787">
        <v>3.7464635617213968</v>
      </c>
      <c r="K32787">
        <v>445</v>
      </c>
      <c r="L32787">
        <v>3</v>
      </c>
      <c r="M32787" s="2" t="s">
        <v>433</v>
      </c>
      <c r="N32787">
        <v>1027.6218277885996</v>
      </c>
      <c r="O32787">
        <v>3849.9477330395289</v>
      </c>
      <c r="P32787">
        <v>1112</v>
      </c>
      <c r="Q32787">
        <v>1</v>
      </c>
      <c r="R32787">
        <v>1</v>
      </c>
      <c r="S32787" s="2" t="s">
        <v>40</v>
      </c>
      <c r="T32787" s="2" t="s">
        <v>46</v>
      </c>
      <c r="U32787">
        <v>69.306160000000006</v>
      </c>
    </row>
    <row r="32788" spans="1:21" hidden="1" x14ac:dyDescent="0.3">
      <c r="A32788">
        <v>87888</v>
      </c>
      <c r="B32788" s="2" t="s">
        <v>5427</v>
      </c>
      <c r="C32788" s="2" t="s">
        <v>5428</v>
      </c>
      <c r="D32788" s="2" t="s">
        <v>254</v>
      </c>
      <c r="E32788">
        <v>764</v>
      </c>
      <c r="F32788">
        <v>1</v>
      </c>
      <c r="G32788" s="2" t="s">
        <v>255</v>
      </c>
      <c r="H32788" s="2" t="s">
        <v>432</v>
      </c>
      <c r="I32788" s="2" t="s">
        <v>31</v>
      </c>
      <c r="J32788">
        <v>3.7464635617214195</v>
      </c>
      <c r="K32788">
        <v>452</v>
      </c>
      <c r="L32788">
        <v>3</v>
      </c>
      <c r="M32788" s="2" t="s">
        <v>433</v>
      </c>
      <c r="N32788">
        <v>1.49208552760258E-2</v>
      </c>
      <c r="O32788">
        <v>5.5900440601349452E-2</v>
      </c>
      <c r="P32788">
        <v>1112</v>
      </c>
      <c r="Q32788">
        <v>1</v>
      </c>
      <c r="R32788">
        <v>1</v>
      </c>
      <c r="S32788" s="2" t="s">
        <v>40</v>
      </c>
      <c r="T32788" s="2" t="s">
        <v>46</v>
      </c>
      <c r="U32788">
        <v>69.306160000000006</v>
      </c>
    </row>
    <row r="32789" spans="1:21" hidden="1" x14ac:dyDescent="0.3">
      <c r="A32789">
        <v>87892</v>
      </c>
      <c r="B32789" s="2" t="s">
        <v>5429</v>
      </c>
      <c r="C32789" s="2" t="s">
        <v>5430</v>
      </c>
      <c r="D32789" s="2" t="s">
        <v>254</v>
      </c>
      <c r="E32789">
        <v>764</v>
      </c>
      <c r="F32789">
        <v>1</v>
      </c>
      <c r="G32789" s="2" t="s">
        <v>255</v>
      </c>
      <c r="H32789" s="2" t="s">
        <v>432</v>
      </c>
      <c r="I32789" s="2" t="s">
        <v>22</v>
      </c>
      <c r="J32789">
        <v>0.2630792283007492</v>
      </c>
      <c r="K32789">
        <v>2095</v>
      </c>
      <c r="L32789">
        <v>0</v>
      </c>
      <c r="M32789" s="2" t="s">
        <v>437</v>
      </c>
      <c r="N32789">
        <v>8971.2352941176741</v>
      </c>
      <c r="O32789">
        <v>2360.1456580809227</v>
      </c>
      <c r="P32789">
        <v>9419</v>
      </c>
      <c r="Q32789">
        <v>1</v>
      </c>
      <c r="R32789">
        <v>1</v>
      </c>
      <c r="S32789" s="2" t="s">
        <v>40</v>
      </c>
      <c r="T32789" s="2" t="s">
        <v>46</v>
      </c>
      <c r="U32789">
        <v>69.306160000000006</v>
      </c>
    </row>
    <row r="32790" spans="1:21" hidden="1" x14ac:dyDescent="0.3">
      <c r="A32790">
        <v>87896</v>
      </c>
      <c r="B32790" s="2" t="s">
        <v>5429</v>
      </c>
      <c r="C32790" s="2" t="s">
        <v>5430</v>
      </c>
      <c r="D32790" s="2" t="s">
        <v>254</v>
      </c>
      <c r="E32790">
        <v>764</v>
      </c>
      <c r="F32790">
        <v>1</v>
      </c>
      <c r="G32790" s="2" t="s">
        <v>255</v>
      </c>
      <c r="H32790" s="2" t="s">
        <v>432</v>
      </c>
      <c r="I32790" s="2" t="s">
        <v>26</v>
      </c>
      <c r="J32790">
        <v>0.42838960460879238</v>
      </c>
      <c r="K32790">
        <v>1976</v>
      </c>
      <c r="L32790">
        <v>0</v>
      </c>
      <c r="M32790" s="2" t="s">
        <v>437</v>
      </c>
      <c r="N32790">
        <v>460.37028555407517</v>
      </c>
      <c r="O32790">
        <v>197.2178446021471</v>
      </c>
      <c r="P32790">
        <v>9419</v>
      </c>
      <c r="Q32790">
        <v>1</v>
      </c>
      <c r="R32790">
        <v>1</v>
      </c>
      <c r="S32790" s="2" t="s">
        <v>40</v>
      </c>
      <c r="T32790" s="2" t="s">
        <v>46</v>
      </c>
      <c r="U32790">
        <v>69.306160000000006</v>
      </c>
    </row>
    <row r="32791" spans="1:21" hidden="1" x14ac:dyDescent="0.3">
      <c r="A32791">
        <v>87900</v>
      </c>
      <c r="B32791" s="2" t="s">
        <v>5429</v>
      </c>
      <c r="C32791" s="2" t="s">
        <v>5430</v>
      </c>
      <c r="D32791" s="2" t="s">
        <v>254</v>
      </c>
      <c r="E32791">
        <v>764</v>
      </c>
      <c r="F32791">
        <v>1</v>
      </c>
      <c r="G32791" s="2" t="s">
        <v>255</v>
      </c>
      <c r="H32791" s="2" t="s">
        <v>432</v>
      </c>
      <c r="I32791" s="2" t="s">
        <v>27</v>
      </c>
      <c r="J32791">
        <v>0.37971695128576732</v>
      </c>
      <c r="K32791">
        <v>1946</v>
      </c>
      <c r="L32791">
        <v>0</v>
      </c>
      <c r="M32791" s="2" t="s">
        <v>437</v>
      </c>
      <c r="N32791">
        <v>23.218964774140531</v>
      </c>
      <c r="O32791">
        <v>8.8166345160482678</v>
      </c>
      <c r="P32791">
        <v>9419</v>
      </c>
      <c r="Q32791">
        <v>1</v>
      </c>
      <c r="R32791">
        <v>1</v>
      </c>
      <c r="S32791" s="2" t="s">
        <v>40</v>
      </c>
      <c r="T32791" s="2" t="s">
        <v>46</v>
      </c>
      <c r="U32791">
        <v>69.306160000000006</v>
      </c>
    </row>
    <row r="32792" spans="1:21" hidden="1" x14ac:dyDescent="0.3">
      <c r="A32792">
        <v>87904</v>
      </c>
      <c r="B32792" s="2" t="s">
        <v>5429</v>
      </c>
      <c r="C32792" s="2" t="s">
        <v>5430</v>
      </c>
      <c r="D32792" s="2" t="s">
        <v>254</v>
      </c>
      <c r="E32792">
        <v>764</v>
      </c>
      <c r="F32792">
        <v>1</v>
      </c>
      <c r="G32792" s="2" t="s">
        <v>255</v>
      </c>
      <c r="H32792" s="2" t="s">
        <v>432</v>
      </c>
      <c r="I32792" s="2" t="s">
        <v>29</v>
      </c>
      <c r="J32792">
        <v>0.27410852770235122</v>
      </c>
      <c r="K32792">
        <v>1970</v>
      </c>
      <c r="L32792">
        <v>0</v>
      </c>
      <c r="M32792" s="2" t="s">
        <v>437</v>
      </c>
      <c r="N32792">
        <v>43.157570557066272</v>
      </c>
      <c r="O32792">
        <v>11.829858124607778</v>
      </c>
      <c r="P32792">
        <v>9419</v>
      </c>
      <c r="Q32792">
        <v>1</v>
      </c>
      <c r="R32792">
        <v>1</v>
      </c>
      <c r="S32792" s="2" t="s">
        <v>40</v>
      </c>
      <c r="T32792" s="2" t="s">
        <v>46</v>
      </c>
      <c r="U32792">
        <v>69.306160000000006</v>
      </c>
    </row>
    <row r="32793" spans="1:21" hidden="1" x14ac:dyDescent="0.3">
      <c r="A32793">
        <v>87908</v>
      </c>
      <c r="B32793" s="2" t="s">
        <v>5429</v>
      </c>
      <c r="C32793" s="2" t="s">
        <v>5430</v>
      </c>
      <c r="D32793" s="2" t="s">
        <v>254</v>
      </c>
      <c r="E32793">
        <v>764</v>
      </c>
      <c r="F32793">
        <v>1</v>
      </c>
      <c r="G32793" s="2" t="s">
        <v>255</v>
      </c>
      <c r="H32793" s="2" t="s">
        <v>432</v>
      </c>
      <c r="I32793" s="2" t="s">
        <v>30</v>
      </c>
      <c r="J32793">
        <v>0.46960185200580912</v>
      </c>
      <c r="K32793">
        <v>1804</v>
      </c>
      <c r="L32793">
        <v>0</v>
      </c>
      <c r="M32793" s="2" t="s">
        <v>437</v>
      </c>
      <c r="N32793">
        <v>350.78680928804823</v>
      </c>
      <c r="O32793">
        <v>164.73013530087601</v>
      </c>
      <c r="P32793">
        <v>9419</v>
      </c>
      <c r="Q32793">
        <v>1</v>
      </c>
      <c r="R32793">
        <v>1</v>
      </c>
      <c r="S32793" s="2" t="s">
        <v>40</v>
      </c>
      <c r="T32793" s="2" t="s">
        <v>46</v>
      </c>
      <c r="U32793">
        <v>69.306160000000006</v>
      </c>
    </row>
    <row r="32794" spans="1:21" hidden="1" x14ac:dyDescent="0.3">
      <c r="A32794">
        <v>87912</v>
      </c>
      <c r="B32794" s="2" t="s">
        <v>5429</v>
      </c>
      <c r="C32794" s="2" t="s">
        <v>5430</v>
      </c>
      <c r="D32794" s="2" t="s">
        <v>254</v>
      </c>
      <c r="E32794">
        <v>764</v>
      </c>
      <c r="F32794">
        <v>1</v>
      </c>
      <c r="G32794" s="2" t="s">
        <v>255</v>
      </c>
      <c r="H32794" s="2" t="s">
        <v>432</v>
      </c>
      <c r="I32794" s="2" t="s">
        <v>31</v>
      </c>
      <c r="J32794">
        <v>0.23006783672154468</v>
      </c>
      <c r="K32794">
        <v>2109</v>
      </c>
      <c r="L32794">
        <v>0</v>
      </c>
      <c r="M32794" s="2" t="s">
        <v>437</v>
      </c>
      <c r="N32794">
        <v>4.9370377748412318E-2</v>
      </c>
      <c r="O32794">
        <v>1.1358536006702709E-2</v>
      </c>
      <c r="P32794">
        <v>9419</v>
      </c>
      <c r="Q32794">
        <v>1</v>
      </c>
      <c r="R32794">
        <v>1</v>
      </c>
      <c r="S32794" s="2" t="s">
        <v>40</v>
      </c>
      <c r="T32794" s="2" t="s">
        <v>46</v>
      </c>
      <c r="U32794">
        <v>69.306160000000006</v>
      </c>
    </row>
    <row r="32795" spans="1:21" hidden="1" x14ac:dyDescent="0.3">
      <c r="A32795">
        <v>87916</v>
      </c>
      <c r="B32795" s="2" t="s">
        <v>5431</v>
      </c>
      <c r="C32795" s="2" t="s">
        <v>5432</v>
      </c>
      <c r="D32795" s="2" t="s">
        <v>254</v>
      </c>
      <c r="E32795">
        <v>764</v>
      </c>
      <c r="F32795">
        <v>1</v>
      </c>
      <c r="G32795" s="2" t="s">
        <v>255</v>
      </c>
      <c r="H32795" s="2" t="s">
        <v>432</v>
      </c>
      <c r="I32795" s="2" t="s">
        <v>22</v>
      </c>
      <c r="J32795">
        <v>3.3457463233077269</v>
      </c>
      <c r="K32795">
        <v>593</v>
      </c>
      <c r="L32795">
        <v>3</v>
      </c>
      <c r="M32795" s="2" t="s">
        <v>433</v>
      </c>
      <c r="N32795">
        <v>8197.6745098039137</v>
      </c>
      <c r="O32795">
        <v>27427.339350849918</v>
      </c>
      <c r="P32795">
        <v>8507</v>
      </c>
      <c r="Q32795">
        <v>1</v>
      </c>
      <c r="R32795">
        <v>1</v>
      </c>
      <c r="S32795" s="2" t="s">
        <v>40</v>
      </c>
      <c r="T32795" s="2" t="s">
        <v>46</v>
      </c>
      <c r="U32795">
        <v>69.306160000000006</v>
      </c>
    </row>
    <row r="32796" spans="1:21" hidden="1" x14ac:dyDescent="0.3">
      <c r="A32796">
        <v>87921</v>
      </c>
      <c r="B32796" s="2" t="s">
        <v>5431</v>
      </c>
      <c r="C32796" s="2" t="s">
        <v>5432</v>
      </c>
      <c r="D32796" s="2" t="s">
        <v>254</v>
      </c>
      <c r="E32796">
        <v>764</v>
      </c>
      <c r="F32796">
        <v>1</v>
      </c>
      <c r="G32796" s="2" t="s">
        <v>255</v>
      </c>
      <c r="H32796" s="2" t="s">
        <v>432</v>
      </c>
      <c r="I32796" s="2" t="s">
        <v>26</v>
      </c>
      <c r="J32796">
        <v>3.3493935533531407</v>
      </c>
      <c r="K32796">
        <v>610</v>
      </c>
      <c r="L32796">
        <v>3</v>
      </c>
      <c r="M32796" s="2" t="s">
        <v>433</v>
      </c>
      <c r="N32796">
        <v>540.31288377656188</v>
      </c>
      <c r="O32796">
        <v>1809.7204897148611</v>
      </c>
      <c r="P32796">
        <v>8507</v>
      </c>
      <c r="Q32796">
        <v>1</v>
      </c>
      <c r="R32796">
        <v>1</v>
      </c>
      <c r="S32796" s="2" t="s">
        <v>40</v>
      </c>
      <c r="T32796" s="2" t="s">
        <v>46</v>
      </c>
      <c r="U32796">
        <v>69.306160000000006</v>
      </c>
    </row>
    <row r="32797" spans="1:21" hidden="1" x14ac:dyDescent="0.3">
      <c r="A32797">
        <v>87924</v>
      </c>
      <c r="B32797" s="2" t="s">
        <v>5431</v>
      </c>
      <c r="C32797" s="2" t="s">
        <v>5432</v>
      </c>
      <c r="D32797" s="2" t="s">
        <v>254</v>
      </c>
      <c r="E32797">
        <v>764</v>
      </c>
      <c r="F32797">
        <v>1</v>
      </c>
      <c r="G32797" s="2" t="s">
        <v>255</v>
      </c>
      <c r="H32797" s="2" t="s">
        <v>432</v>
      </c>
      <c r="I32797" s="2" t="s">
        <v>27</v>
      </c>
      <c r="J32797">
        <v>3.33038062467757</v>
      </c>
      <c r="K32797">
        <v>597</v>
      </c>
      <c r="L32797">
        <v>3</v>
      </c>
      <c r="M32797" s="2" t="s">
        <v>433</v>
      </c>
      <c r="N32797">
        <v>14.681554255026427</v>
      </c>
      <c r="O32797">
        <v>48.895163831092546</v>
      </c>
      <c r="P32797">
        <v>8507</v>
      </c>
      <c r="Q32797">
        <v>1</v>
      </c>
      <c r="R32797">
        <v>1</v>
      </c>
      <c r="S32797" s="2" t="s">
        <v>40</v>
      </c>
      <c r="T32797" s="2" t="s">
        <v>46</v>
      </c>
      <c r="U32797">
        <v>69.306160000000006</v>
      </c>
    </row>
    <row r="32798" spans="1:21" hidden="1" x14ac:dyDescent="0.3">
      <c r="A32798">
        <v>87928</v>
      </c>
      <c r="B32798" s="2" t="s">
        <v>5431</v>
      </c>
      <c r="C32798" s="2" t="s">
        <v>5432</v>
      </c>
      <c r="D32798" s="2" t="s">
        <v>254</v>
      </c>
      <c r="E32798">
        <v>764</v>
      </c>
      <c r="F32798">
        <v>1</v>
      </c>
      <c r="G32798" s="2" t="s">
        <v>255</v>
      </c>
      <c r="H32798" s="2" t="s">
        <v>432</v>
      </c>
      <c r="I32798" s="2" t="s">
        <v>29</v>
      </c>
      <c r="J32798">
        <v>3.3777511073745954</v>
      </c>
      <c r="K32798">
        <v>571</v>
      </c>
      <c r="L32798">
        <v>3</v>
      </c>
      <c r="M32798" s="2" t="s">
        <v>433</v>
      </c>
      <c r="N32798">
        <v>12.750960524788686</v>
      </c>
      <c r="O32798">
        <v>43.069571032694739</v>
      </c>
      <c r="P32798">
        <v>8507</v>
      </c>
      <c r="Q32798">
        <v>1</v>
      </c>
      <c r="R32798">
        <v>1</v>
      </c>
      <c r="S32798" s="2" t="s">
        <v>40</v>
      </c>
      <c r="T32798" s="2" t="s">
        <v>46</v>
      </c>
      <c r="U32798">
        <v>69.306160000000006</v>
      </c>
    </row>
    <row r="32799" spans="1:21" hidden="1" x14ac:dyDescent="0.3">
      <c r="A32799">
        <v>87932</v>
      </c>
      <c r="B32799" s="2" t="s">
        <v>5431</v>
      </c>
      <c r="C32799" s="2" t="s">
        <v>5432</v>
      </c>
      <c r="D32799" s="2" t="s">
        <v>254</v>
      </c>
      <c r="E32799">
        <v>764</v>
      </c>
      <c r="F32799">
        <v>1</v>
      </c>
      <c r="G32799" s="2" t="s">
        <v>255</v>
      </c>
      <c r="H32799" s="2" t="s">
        <v>432</v>
      </c>
      <c r="I32799" s="2" t="s">
        <v>30</v>
      </c>
      <c r="J32799">
        <v>3.3485094130188786</v>
      </c>
      <c r="K32799">
        <v>581</v>
      </c>
      <c r="L32799">
        <v>3</v>
      </c>
      <c r="M32799" s="2" t="s">
        <v>433</v>
      </c>
      <c r="N32799">
        <v>500.05280509483765</v>
      </c>
      <c r="O32799">
        <v>1674.4315248665584</v>
      </c>
      <c r="P32799">
        <v>8507</v>
      </c>
      <c r="Q32799">
        <v>1</v>
      </c>
      <c r="R32799">
        <v>1</v>
      </c>
      <c r="S32799" s="2" t="s">
        <v>40</v>
      </c>
      <c r="T32799" s="2" t="s">
        <v>46</v>
      </c>
      <c r="U32799">
        <v>69.306160000000006</v>
      </c>
    </row>
    <row r="32800" spans="1:21" hidden="1" x14ac:dyDescent="0.3">
      <c r="A32800">
        <v>87936</v>
      </c>
      <c r="B32800" s="2" t="s">
        <v>5431</v>
      </c>
      <c r="C32800" s="2" t="s">
        <v>5432</v>
      </c>
      <c r="D32800" s="2" t="s">
        <v>254</v>
      </c>
      <c r="E32800">
        <v>764</v>
      </c>
      <c r="F32800">
        <v>1</v>
      </c>
      <c r="G32800" s="2" t="s">
        <v>255</v>
      </c>
      <c r="H32800" s="2" t="s">
        <v>432</v>
      </c>
      <c r="I32800" s="2" t="s">
        <v>31</v>
      </c>
      <c r="J32800">
        <v>3.3243828336409815</v>
      </c>
      <c r="K32800">
        <v>595</v>
      </c>
      <c r="L32800">
        <v>3</v>
      </c>
      <c r="M32800" s="2" t="s">
        <v>433</v>
      </c>
      <c r="N32800">
        <v>7.660337711698903E-2</v>
      </c>
      <c r="O32800">
        <v>0.25465895188664472</v>
      </c>
      <c r="P32800">
        <v>8507</v>
      </c>
      <c r="Q32800">
        <v>1</v>
      </c>
      <c r="R32800">
        <v>1</v>
      </c>
      <c r="S32800" s="2" t="s">
        <v>40</v>
      </c>
      <c r="T32800" s="2" t="s">
        <v>46</v>
      </c>
      <c r="U32800">
        <v>69.306160000000006</v>
      </c>
    </row>
    <row r="32801" spans="1:21" hidden="1" x14ac:dyDescent="0.3">
      <c r="A32801">
        <v>87940</v>
      </c>
      <c r="B32801" s="2" t="s">
        <v>5433</v>
      </c>
      <c r="C32801" s="2" t="s">
        <v>5434</v>
      </c>
      <c r="D32801" s="2" t="s">
        <v>254</v>
      </c>
      <c r="E32801">
        <v>764</v>
      </c>
      <c r="F32801">
        <v>1</v>
      </c>
      <c r="G32801" s="2" t="s">
        <v>255</v>
      </c>
      <c r="H32801" s="2" t="s">
        <v>432</v>
      </c>
      <c r="I32801" s="2" t="s">
        <v>22</v>
      </c>
      <c r="J32801">
        <v>3.3622693554323373</v>
      </c>
      <c r="K32801">
        <v>585</v>
      </c>
      <c r="L32801">
        <v>3</v>
      </c>
      <c r="M32801" s="2" t="s">
        <v>433</v>
      </c>
      <c r="N32801">
        <v>6543.7529411764708</v>
      </c>
      <c r="O32801">
        <v>22001.859983637874</v>
      </c>
      <c r="P32801">
        <v>6844</v>
      </c>
      <c r="Q32801">
        <v>1</v>
      </c>
      <c r="R32801">
        <v>1</v>
      </c>
      <c r="S32801" s="2" t="s">
        <v>40</v>
      </c>
      <c r="T32801" s="2" t="s">
        <v>46</v>
      </c>
      <c r="U32801">
        <v>69.306160000000006</v>
      </c>
    </row>
    <row r="32802" spans="1:21" hidden="1" x14ac:dyDescent="0.3">
      <c r="A32802">
        <v>87945</v>
      </c>
      <c r="B32802" s="2" t="s">
        <v>5433</v>
      </c>
      <c r="C32802" s="2" t="s">
        <v>5434</v>
      </c>
      <c r="D32802" s="2" t="s">
        <v>254</v>
      </c>
      <c r="E32802">
        <v>764</v>
      </c>
      <c r="F32802">
        <v>1</v>
      </c>
      <c r="G32802" s="2" t="s">
        <v>255</v>
      </c>
      <c r="H32802" s="2" t="s">
        <v>432</v>
      </c>
      <c r="I32802" s="2" t="s">
        <v>26</v>
      </c>
      <c r="J32802">
        <v>3.6369866214413173</v>
      </c>
      <c r="K32802">
        <v>513</v>
      </c>
      <c r="L32802">
        <v>3</v>
      </c>
      <c r="M32802" s="2" t="s">
        <v>433</v>
      </c>
      <c r="N32802">
        <v>5194.046799165475</v>
      </c>
      <c r="O32802">
        <v>18890.678719704931</v>
      </c>
      <c r="P32802">
        <v>6844</v>
      </c>
      <c r="Q32802">
        <v>1</v>
      </c>
      <c r="R32802">
        <v>1</v>
      </c>
      <c r="S32802" s="2" t="s">
        <v>40</v>
      </c>
      <c r="T32802" s="2" t="s">
        <v>46</v>
      </c>
      <c r="U32802">
        <v>69.306160000000006</v>
      </c>
    </row>
    <row r="32803" spans="1:21" hidden="1" x14ac:dyDescent="0.3">
      <c r="A32803">
        <v>87948</v>
      </c>
      <c r="B32803" s="2" t="s">
        <v>5433</v>
      </c>
      <c r="C32803" s="2" t="s">
        <v>5434</v>
      </c>
      <c r="D32803" s="2" t="s">
        <v>254</v>
      </c>
      <c r="E32803">
        <v>764</v>
      </c>
      <c r="F32803">
        <v>1</v>
      </c>
      <c r="G32803" s="2" t="s">
        <v>255</v>
      </c>
      <c r="H32803" s="2" t="s">
        <v>432</v>
      </c>
      <c r="I32803" s="2" t="s">
        <v>27</v>
      </c>
      <c r="J32803">
        <v>3.6277627212503005</v>
      </c>
      <c r="K32803">
        <v>505</v>
      </c>
      <c r="L32803">
        <v>3</v>
      </c>
      <c r="M32803" s="2" t="s">
        <v>433</v>
      </c>
      <c r="N32803">
        <v>20.909910818345853</v>
      </c>
      <c r="O32803">
        <v>75.856194971463452</v>
      </c>
      <c r="P32803">
        <v>6844</v>
      </c>
      <c r="Q32803">
        <v>1</v>
      </c>
      <c r="R32803">
        <v>1</v>
      </c>
      <c r="S32803" s="2" t="s">
        <v>40</v>
      </c>
      <c r="T32803" s="2" t="s">
        <v>46</v>
      </c>
      <c r="U32803">
        <v>69.306160000000006</v>
      </c>
    </row>
    <row r="32804" spans="1:21" hidden="1" x14ac:dyDescent="0.3">
      <c r="A32804">
        <v>87952</v>
      </c>
      <c r="B32804" s="2" t="s">
        <v>5433</v>
      </c>
      <c r="C32804" s="2" t="s">
        <v>5434</v>
      </c>
      <c r="D32804" s="2" t="s">
        <v>254</v>
      </c>
      <c r="E32804">
        <v>764</v>
      </c>
      <c r="F32804">
        <v>1</v>
      </c>
      <c r="G32804" s="2" t="s">
        <v>255</v>
      </c>
      <c r="H32804" s="2" t="s">
        <v>432</v>
      </c>
      <c r="I32804" s="2" t="s">
        <v>29</v>
      </c>
      <c r="J32804">
        <v>3.6356013673888192</v>
      </c>
      <c r="K32804">
        <v>491</v>
      </c>
      <c r="L32804">
        <v>3</v>
      </c>
      <c r="M32804" s="2" t="s">
        <v>433</v>
      </c>
      <c r="N32804">
        <v>57.621063304978655</v>
      </c>
      <c r="O32804">
        <v>209.48721654197811</v>
      </c>
      <c r="P32804">
        <v>6844</v>
      </c>
      <c r="Q32804">
        <v>1</v>
      </c>
      <c r="R32804">
        <v>1</v>
      </c>
      <c r="S32804" s="2" t="s">
        <v>40</v>
      </c>
      <c r="T32804" s="2" t="s">
        <v>46</v>
      </c>
      <c r="U32804">
        <v>69.306160000000006</v>
      </c>
    </row>
    <row r="32805" spans="1:21" hidden="1" x14ac:dyDescent="0.3">
      <c r="A32805">
        <v>87956</v>
      </c>
      <c r="B32805" s="2" t="s">
        <v>5433</v>
      </c>
      <c r="C32805" s="2" t="s">
        <v>5434</v>
      </c>
      <c r="D32805" s="2" t="s">
        <v>254</v>
      </c>
      <c r="E32805">
        <v>764</v>
      </c>
      <c r="F32805">
        <v>1</v>
      </c>
      <c r="G32805" s="2" t="s">
        <v>255</v>
      </c>
      <c r="H32805" s="2" t="s">
        <v>432</v>
      </c>
      <c r="I32805" s="2" t="s">
        <v>30</v>
      </c>
      <c r="J32805">
        <v>3.6370587425319245</v>
      </c>
      <c r="K32805">
        <v>487</v>
      </c>
      <c r="L32805">
        <v>3</v>
      </c>
      <c r="M32805" s="2" t="s">
        <v>433</v>
      </c>
      <c r="N32805">
        <v>5057.7795123097449</v>
      </c>
      <c r="O32805">
        <v>18395.441193045011</v>
      </c>
      <c r="P32805">
        <v>6844</v>
      </c>
      <c r="Q32805">
        <v>1</v>
      </c>
      <c r="R32805">
        <v>1</v>
      </c>
      <c r="S32805" s="2" t="s">
        <v>40</v>
      </c>
      <c r="T32805" s="2" t="s">
        <v>46</v>
      </c>
      <c r="U32805">
        <v>69.306160000000006</v>
      </c>
    </row>
    <row r="32806" spans="1:21" hidden="1" x14ac:dyDescent="0.3">
      <c r="A32806">
        <v>87960</v>
      </c>
      <c r="B32806" s="2" t="s">
        <v>5433</v>
      </c>
      <c r="C32806" s="2" t="s">
        <v>5434</v>
      </c>
      <c r="D32806" s="2" t="s">
        <v>254</v>
      </c>
      <c r="E32806">
        <v>764</v>
      </c>
      <c r="F32806">
        <v>1</v>
      </c>
      <c r="G32806" s="2" t="s">
        <v>255</v>
      </c>
      <c r="H32806" s="2" t="s">
        <v>432</v>
      </c>
      <c r="I32806" s="2" t="s">
        <v>31</v>
      </c>
      <c r="J32806">
        <v>3.5305911139204285</v>
      </c>
      <c r="K32806">
        <v>526</v>
      </c>
      <c r="L32806">
        <v>3</v>
      </c>
      <c r="M32806" s="2" t="s">
        <v>433</v>
      </c>
      <c r="N32806">
        <v>0.11524942751856933</v>
      </c>
      <c r="O32806">
        <v>0.40689860468147737</v>
      </c>
      <c r="P32806">
        <v>6844</v>
      </c>
      <c r="Q32806">
        <v>1</v>
      </c>
      <c r="R32806">
        <v>1</v>
      </c>
      <c r="S32806" s="2" t="s">
        <v>40</v>
      </c>
      <c r="T32806" s="2" t="s">
        <v>46</v>
      </c>
      <c r="U32806">
        <v>69.306160000000006</v>
      </c>
    </row>
    <row r="32807" spans="1:21" hidden="1" x14ac:dyDescent="0.3">
      <c r="A32807">
        <v>87964</v>
      </c>
      <c r="B32807" s="2" t="s">
        <v>5435</v>
      </c>
      <c r="C32807" s="2" t="s">
        <v>5436</v>
      </c>
      <c r="D32807" s="2" t="s">
        <v>254</v>
      </c>
      <c r="E32807">
        <v>764</v>
      </c>
      <c r="F32807">
        <v>1</v>
      </c>
      <c r="G32807" s="2" t="s">
        <v>255</v>
      </c>
      <c r="H32807" s="2" t="s">
        <v>432</v>
      </c>
      <c r="I32807" s="2" t="s">
        <v>22</v>
      </c>
      <c r="J32807">
        <v>0.26897900322307006</v>
      </c>
      <c r="K32807">
        <v>2090</v>
      </c>
      <c r="L32807">
        <v>0</v>
      </c>
      <c r="M32807" s="2" t="s">
        <v>437</v>
      </c>
      <c r="N32807">
        <v>15534.203921568691</v>
      </c>
      <c r="O32807">
        <v>4178.3746866874526</v>
      </c>
      <c r="P32807">
        <v>16078</v>
      </c>
      <c r="Q32807">
        <v>0.99975121283741764</v>
      </c>
      <c r="R32807">
        <v>1</v>
      </c>
      <c r="S32807" s="2" t="s">
        <v>40</v>
      </c>
      <c r="T32807" s="2" t="s">
        <v>46</v>
      </c>
      <c r="U32807">
        <v>69.306160000000006</v>
      </c>
    </row>
    <row r="32808" spans="1:21" hidden="1" x14ac:dyDescent="0.3">
      <c r="A32808">
        <v>87968</v>
      </c>
      <c r="B32808" s="2" t="s">
        <v>5435</v>
      </c>
      <c r="C32808" s="2" t="s">
        <v>5436</v>
      </c>
      <c r="D32808" s="2" t="s">
        <v>254</v>
      </c>
      <c r="E32808">
        <v>764</v>
      </c>
      <c r="F32808">
        <v>1</v>
      </c>
      <c r="G32808" s="2" t="s">
        <v>255</v>
      </c>
      <c r="H32808" s="2" t="s">
        <v>432</v>
      </c>
      <c r="I32808" s="2" t="s">
        <v>26</v>
      </c>
      <c r="J32808">
        <v>0.43980389243074791</v>
      </c>
      <c r="K32808">
        <v>1972</v>
      </c>
      <c r="L32808">
        <v>0</v>
      </c>
      <c r="M32808" s="2" t="s">
        <v>437</v>
      </c>
      <c r="N32808">
        <v>289.03826634614967</v>
      </c>
      <c r="O32808">
        <v>127.12015460047188</v>
      </c>
      <c r="P32808">
        <v>16078</v>
      </c>
      <c r="Q32808">
        <v>0.99720114442094787</v>
      </c>
      <c r="R32808">
        <v>1</v>
      </c>
      <c r="S32808" s="2" t="s">
        <v>40</v>
      </c>
      <c r="T32808" s="2" t="s">
        <v>46</v>
      </c>
      <c r="U32808">
        <v>69.306160000000006</v>
      </c>
    </row>
    <row r="32809" spans="1:21" hidden="1" x14ac:dyDescent="0.3">
      <c r="A32809">
        <v>87972</v>
      </c>
      <c r="B32809" s="2" t="s">
        <v>5435</v>
      </c>
      <c r="C32809" s="2" t="s">
        <v>5436</v>
      </c>
      <c r="D32809" s="2" t="s">
        <v>254</v>
      </c>
      <c r="E32809">
        <v>764</v>
      </c>
      <c r="F32809">
        <v>1</v>
      </c>
      <c r="G32809" s="2" t="s">
        <v>255</v>
      </c>
      <c r="H32809" s="2" t="s">
        <v>432</v>
      </c>
      <c r="I32809" s="2" t="s">
        <v>27</v>
      </c>
      <c r="J32809">
        <v>0.27721558778441613</v>
      </c>
      <c r="K32809">
        <v>1999</v>
      </c>
      <c r="L32809">
        <v>0</v>
      </c>
      <c r="M32809" s="2" t="s">
        <v>437</v>
      </c>
      <c r="N32809">
        <v>19.4364972605342</v>
      </c>
      <c r="O32809">
        <v>5.3881000125491818</v>
      </c>
      <c r="P32809">
        <v>16078</v>
      </c>
      <c r="Q32809">
        <v>0.99720114442094787</v>
      </c>
      <c r="R32809">
        <v>1</v>
      </c>
      <c r="S32809" s="2" t="s">
        <v>40</v>
      </c>
      <c r="T32809" s="2" t="s">
        <v>46</v>
      </c>
      <c r="U32809">
        <v>69.306160000000006</v>
      </c>
    </row>
    <row r="32810" spans="1:21" hidden="1" x14ac:dyDescent="0.3">
      <c r="A32810">
        <v>87976</v>
      </c>
      <c r="B32810" s="2" t="s">
        <v>5435</v>
      </c>
      <c r="C32810" s="2" t="s">
        <v>5436</v>
      </c>
      <c r="D32810" s="2" t="s">
        <v>254</v>
      </c>
      <c r="E32810">
        <v>764</v>
      </c>
      <c r="F32810">
        <v>1</v>
      </c>
      <c r="G32810" s="2" t="s">
        <v>255</v>
      </c>
      <c r="H32810" s="2" t="s">
        <v>432</v>
      </c>
      <c r="I32810" s="2" t="s">
        <v>29</v>
      </c>
      <c r="J32810">
        <v>0.44322522593204566</v>
      </c>
      <c r="K32810">
        <v>1885</v>
      </c>
      <c r="L32810">
        <v>0</v>
      </c>
      <c r="M32810" s="2" t="s">
        <v>437</v>
      </c>
      <c r="N32810">
        <v>44.417793984099056</v>
      </c>
      <c r="O32810">
        <v>19.687086774005362</v>
      </c>
      <c r="P32810">
        <v>16078</v>
      </c>
      <c r="Q32810">
        <v>0.99720114442094787</v>
      </c>
      <c r="R32810">
        <v>1</v>
      </c>
      <c r="S32810" s="2" t="s">
        <v>40</v>
      </c>
      <c r="T32810" s="2" t="s">
        <v>46</v>
      </c>
      <c r="U32810">
        <v>69.306160000000006</v>
      </c>
    </row>
    <row r="32811" spans="1:21" hidden="1" x14ac:dyDescent="0.3">
      <c r="A32811">
        <v>87980</v>
      </c>
      <c r="B32811" s="2" t="s">
        <v>5435</v>
      </c>
      <c r="C32811" s="2" t="s">
        <v>5436</v>
      </c>
      <c r="D32811" s="2" t="s">
        <v>254</v>
      </c>
      <c r="E32811">
        <v>764</v>
      </c>
      <c r="F32811">
        <v>1</v>
      </c>
      <c r="G32811" s="2" t="s">
        <v>255</v>
      </c>
      <c r="H32811" s="2" t="s">
        <v>432</v>
      </c>
      <c r="I32811" s="2" t="s">
        <v>30</v>
      </c>
      <c r="J32811">
        <v>0.45569714847063664</v>
      </c>
      <c r="K32811">
        <v>1821</v>
      </c>
      <c r="L32811">
        <v>0</v>
      </c>
      <c r="M32811" s="2" t="s">
        <v>437</v>
      </c>
      <c r="N32811">
        <v>180.68334611467029</v>
      </c>
      <c r="O32811">
        <v>82.336885600588332</v>
      </c>
      <c r="P32811">
        <v>16078</v>
      </c>
      <c r="Q32811">
        <v>0.99720114442094787</v>
      </c>
      <c r="R32811">
        <v>1</v>
      </c>
      <c r="S32811" s="2" t="s">
        <v>40</v>
      </c>
      <c r="T32811" s="2" t="s">
        <v>46</v>
      </c>
      <c r="U32811">
        <v>69.306160000000006</v>
      </c>
    </row>
    <row r="32812" spans="1:21" hidden="1" x14ac:dyDescent="0.3">
      <c r="A32812">
        <v>87984</v>
      </c>
      <c r="B32812" s="2" t="s">
        <v>5435</v>
      </c>
      <c r="C32812" s="2" t="s">
        <v>5436</v>
      </c>
      <c r="D32812" s="2" t="s">
        <v>254</v>
      </c>
      <c r="E32812">
        <v>764</v>
      </c>
      <c r="F32812">
        <v>1</v>
      </c>
      <c r="G32812" s="2" t="s">
        <v>255</v>
      </c>
      <c r="H32812" s="2" t="s">
        <v>432</v>
      </c>
      <c r="I32812" s="2" t="s">
        <v>31</v>
      </c>
      <c r="J32812">
        <v>0.25346096006138508</v>
      </c>
      <c r="K32812">
        <v>2086</v>
      </c>
      <c r="L32812">
        <v>0</v>
      </c>
      <c r="M32812" s="2" t="s">
        <v>437</v>
      </c>
      <c r="N32812">
        <v>8.2835002753734358E-2</v>
      </c>
      <c r="O32812">
        <v>2.0995439324648986E-2</v>
      </c>
      <c r="P32812">
        <v>16078</v>
      </c>
      <c r="Q32812">
        <v>0.99720114442094787</v>
      </c>
      <c r="R32812">
        <v>1</v>
      </c>
      <c r="S32812" s="2" t="s">
        <v>40</v>
      </c>
      <c r="T32812" s="2" t="s">
        <v>46</v>
      </c>
      <c r="U32812">
        <v>69.306160000000006</v>
      </c>
    </row>
    <row r="32813" spans="1:21" hidden="1" x14ac:dyDescent="0.3">
      <c r="A32813">
        <v>87988</v>
      </c>
      <c r="B32813" s="2" t="s">
        <v>5437</v>
      </c>
      <c r="C32813" s="2" t="s">
        <v>5438</v>
      </c>
      <c r="D32813" s="2" t="s">
        <v>254</v>
      </c>
      <c r="E32813">
        <v>764</v>
      </c>
      <c r="F32813">
        <v>1</v>
      </c>
      <c r="G32813" s="2" t="s">
        <v>255</v>
      </c>
      <c r="H32813" s="2" t="s">
        <v>432</v>
      </c>
      <c r="I32813" s="2" t="s">
        <v>22</v>
      </c>
      <c r="J32813">
        <v>0.50236567157692991</v>
      </c>
      <c r="K32813">
        <v>1957</v>
      </c>
      <c r="L32813">
        <v>0</v>
      </c>
      <c r="M32813" s="2" t="s">
        <v>437</v>
      </c>
      <c r="N32813">
        <v>10652.501960784346</v>
      </c>
      <c r="O32813">
        <v>5351.4513015039902</v>
      </c>
      <c r="P32813">
        <v>11080</v>
      </c>
      <c r="Q32813">
        <v>1</v>
      </c>
      <c r="R32813">
        <v>1</v>
      </c>
      <c r="S32813" s="2" t="s">
        <v>40</v>
      </c>
      <c r="T32813" s="2" t="s">
        <v>46</v>
      </c>
      <c r="U32813">
        <v>69.306160000000006</v>
      </c>
    </row>
    <row r="32814" spans="1:21" hidden="1" x14ac:dyDescent="0.3">
      <c r="A32814">
        <v>87992</v>
      </c>
      <c r="B32814" s="2" t="s">
        <v>5437</v>
      </c>
      <c r="C32814" s="2" t="s">
        <v>5438</v>
      </c>
      <c r="D32814" s="2" t="s">
        <v>254</v>
      </c>
      <c r="E32814">
        <v>764</v>
      </c>
      <c r="F32814">
        <v>1</v>
      </c>
      <c r="G32814" s="2" t="s">
        <v>255</v>
      </c>
      <c r="H32814" s="2" t="s">
        <v>432</v>
      </c>
      <c r="I32814" s="2" t="s">
        <v>26</v>
      </c>
      <c r="J32814">
        <v>0.39568729519955376</v>
      </c>
      <c r="K32814">
        <v>1994</v>
      </c>
      <c r="L32814">
        <v>0</v>
      </c>
      <c r="M32814" s="2" t="s">
        <v>437</v>
      </c>
      <c r="N32814">
        <v>243.47816178710724</v>
      </c>
      <c r="O32814">
        <v>96.341215277699817</v>
      </c>
      <c r="P32814">
        <v>11080</v>
      </c>
      <c r="Q32814">
        <v>1</v>
      </c>
      <c r="R32814">
        <v>1</v>
      </c>
      <c r="S32814" s="2" t="s">
        <v>40</v>
      </c>
      <c r="T32814" s="2" t="s">
        <v>46</v>
      </c>
      <c r="U32814">
        <v>69.306160000000006</v>
      </c>
    </row>
    <row r="32815" spans="1:21" hidden="1" x14ac:dyDescent="0.3">
      <c r="A32815">
        <v>87996</v>
      </c>
      <c r="B32815" s="2" t="s">
        <v>5437</v>
      </c>
      <c r="C32815" s="2" t="s">
        <v>5438</v>
      </c>
      <c r="D32815" s="2" t="s">
        <v>254</v>
      </c>
      <c r="E32815">
        <v>764</v>
      </c>
      <c r="F32815">
        <v>1</v>
      </c>
      <c r="G32815" s="2" t="s">
        <v>255</v>
      </c>
      <c r="H32815" s="2" t="s">
        <v>432</v>
      </c>
      <c r="I32815" s="2" t="s">
        <v>27</v>
      </c>
      <c r="J32815">
        <v>0.58234833143145859</v>
      </c>
      <c r="K32815">
        <v>1839</v>
      </c>
      <c r="L32815">
        <v>0</v>
      </c>
      <c r="M32815" s="2" t="s">
        <v>437</v>
      </c>
      <c r="N32815">
        <v>31.338204855281386</v>
      </c>
      <c r="O32815">
        <v>18.249751307530349</v>
      </c>
      <c r="P32815">
        <v>11080</v>
      </c>
      <c r="Q32815">
        <v>1</v>
      </c>
      <c r="R32815">
        <v>1</v>
      </c>
      <c r="S32815" s="2" t="s">
        <v>40</v>
      </c>
      <c r="T32815" s="2" t="s">
        <v>46</v>
      </c>
      <c r="U32815">
        <v>69.306160000000006</v>
      </c>
    </row>
    <row r="32816" spans="1:21" hidden="1" x14ac:dyDescent="0.3">
      <c r="A32816">
        <v>88000</v>
      </c>
      <c r="B32816" s="2" t="s">
        <v>5437</v>
      </c>
      <c r="C32816" s="2" t="s">
        <v>5438</v>
      </c>
      <c r="D32816" s="2" t="s">
        <v>254</v>
      </c>
      <c r="E32816">
        <v>764</v>
      </c>
      <c r="F32816">
        <v>1</v>
      </c>
      <c r="G32816" s="2" t="s">
        <v>255</v>
      </c>
      <c r="H32816" s="2" t="s">
        <v>432</v>
      </c>
      <c r="I32816" s="2" t="s">
        <v>29</v>
      </c>
      <c r="J32816">
        <v>0.80686668059400923</v>
      </c>
      <c r="K32816">
        <v>1712</v>
      </c>
      <c r="L32816">
        <v>0</v>
      </c>
      <c r="M32816" s="2" t="s">
        <v>437</v>
      </c>
      <c r="N32816">
        <v>9.8443957304071787</v>
      </c>
      <c r="O32816">
        <v>7.9431149054474774</v>
      </c>
      <c r="P32816">
        <v>11080</v>
      </c>
      <c r="Q32816">
        <v>1</v>
      </c>
      <c r="R32816">
        <v>1</v>
      </c>
      <c r="S32816" s="2" t="s">
        <v>40</v>
      </c>
      <c r="T32816" s="2" t="s">
        <v>46</v>
      </c>
      <c r="U32816">
        <v>69.306160000000006</v>
      </c>
    </row>
    <row r="32817" spans="1:21" hidden="1" x14ac:dyDescent="0.3">
      <c r="A32817">
        <v>88004</v>
      </c>
      <c r="B32817" s="2" t="s">
        <v>5437</v>
      </c>
      <c r="C32817" s="2" t="s">
        <v>5438</v>
      </c>
      <c r="D32817" s="2" t="s">
        <v>254</v>
      </c>
      <c r="E32817">
        <v>764</v>
      </c>
      <c r="F32817">
        <v>1</v>
      </c>
      <c r="G32817" s="2" t="s">
        <v>255</v>
      </c>
      <c r="H32817" s="2" t="s">
        <v>432</v>
      </c>
      <c r="I32817" s="2" t="s">
        <v>30</v>
      </c>
      <c r="J32817">
        <v>0.32307331583122106</v>
      </c>
      <c r="K32817">
        <v>1881</v>
      </c>
      <c r="L32817">
        <v>0</v>
      </c>
      <c r="M32817" s="2" t="s">
        <v>437</v>
      </c>
      <c r="N32817">
        <v>192.31566866771072</v>
      </c>
      <c r="O32817">
        <v>62.132060762775772</v>
      </c>
      <c r="P32817">
        <v>11080</v>
      </c>
      <c r="Q32817">
        <v>1</v>
      </c>
      <c r="R32817">
        <v>1</v>
      </c>
      <c r="S32817" s="2" t="s">
        <v>40</v>
      </c>
      <c r="T32817" s="2" t="s">
        <v>46</v>
      </c>
      <c r="U32817">
        <v>69.306160000000006</v>
      </c>
    </row>
    <row r="32818" spans="1:21" hidden="1" x14ac:dyDescent="0.3">
      <c r="A32818">
        <v>88008</v>
      </c>
      <c r="B32818" s="2" t="s">
        <v>5437</v>
      </c>
      <c r="C32818" s="2" t="s">
        <v>5438</v>
      </c>
      <c r="D32818" s="2" t="s">
        <v>254</v>
      </c>
      <c r="E32818">
        <v>764</v>
      </c>
      <c r="F32818">
        <v>1</v>
      </c>
      <c r="G32818" s="2" t="s">
        <v>255</v>
      </c>
      <c r="H32818" s="2" t="s">
        <v>432</v>
      </c>
      <c r="I32818" s="2" t="s">
        <v>31</v>
      </c>
      <c r="J32818">
        <v>0.54003780694722048</v>
      </c>
      <c r="K32818">
        <v>1932</v>
      </c>
      <c r="L32818">
        <v>0</v>
      </c>
      <c r="M32818" s="2" t="s">
        <v>437</v>
      </c>
      <c r="N32818">
        <v>0.13549680329569674</v>
      </c>
      <c r="O32818">
        <v>7.3173396500166979E-2</v>
      </c>
      <c r="P32818">
        <v>11080</v>
      </c>
      <c r="Q32818">
        <v>1</v>
      </c>
      <c r="R32818">
        <v>1</v>
      </c>
      <c r="S32818" s="2" t="s">
        <v>40</v>
      </c>
      <c r="T32818" s="2" t="s">
        <v>46</v>
      </c>
      <c r="U32818">
        <v>69.306160000000006</v>
      </c>
    </row>
    <row r="32819" spans="1:21" hidden="1" x14ac:dyDescent="0.3">
      <c r="A32819">
        <v>88012</v>
      </c>
      <c r="B32819" s="2" t="s">
        <v>5439</v>
      </c>
      <c r="C32819" s="2" t="s">
        <v>5440</v>
      </c>
      <c r="D32819" s="2" t="s">
        <v>254</v>
      </c>
      <c r="E32819">
        <v>764</v>
      </c>
      <c r="F32819">
        <v>1</v>
      </c>
      <c r="G32819" s="2" t="s">
        <v>255</v>
      </c>
      <c r="H32819" s="2" t="s">
        <v>432</v>
      </c>
      <c r="I32819" s="2" t="s">
        <v>22</v>
      </c>
      <c r="J32819">
        <v>2.8590612116795038</v>
      </c>
      <c r="K32819">
        <v>733</v>
      </c>
      <c r="L32819">
        <v>2</v>
      </c>
      <c r="M32819" s="2" t="s">
        <v>434</v>
      </c>
      <c r="N32819">
        <v>20998.831372549172</v>
      </c>
      <c r="O32819">
        <v>60036.944267854014</v>
      </c>
      <c r="P32819">
        <v>21824</v>
      </c>
      <c r="Q32819">
        <v>1</v>
      </c>
      <c r="R32819">
        <v>1</v>
      </c>
      <c r="S32819" s="2" t="s">
        <v>40</v>
      </c>
      <c r="T32819" s="2" t="s">
        <v>46</v>
      </c>
      <c r="U32819">
        <v>69.306160000000006</v>
      </c>
    </row>
    <row r="32820" spans="1:21" hidden="1" x14ac:dyDescent="0.3">
      <c r="A32820">
        <v>88017</v>
      </c>
      <c r="B32820" s="2" t="s">
        <v>5439</v>
      </c>
      <c r="C32820" s="2" t="s">
        <v>5440</v>
      </c>
      <c r="D32820" s="2" t="s">
        <v>254</v>
      </c>
      <c r="E32820">
        <v>764</v>
      </c>
      <c r="F32820">
        <v>1</v>
      </c>
      <c r="G32820" s="2" t="s">
        <v>255</v>
      </c>
      <c r="H32820" s="2" t="s">
        <v>432</v>
      </c>
      <c r="I32820" s="2" t="s">
        <v>26</v>
      </c>
      <c r="J32820">
        <v>3.5723396965081649</v>
      </c>
      <c r="K32820">
        <v>527</v>
      </c>
      <c r="L32820">
        <v>3</v>
      </c>
      <c r="M32820" s="2" t="s">
        <v>433</v>
      </c>
      <c r="N32820">
        <v>347.1459649807158</v>
      </c>
      <c r="O32820">
        <v>1240.1233111832444</v>
      </c>
      <c r="P32820">
        <v>21824</v>
      </c>
      <c r="Q32820">
        <v>1</v>
      </c>
      <c r="R32820">
        <v>1</v>
      </c>
      <c r="S32820" s="2" t="s">
        <v>40</v>
      </c>
      <c r="T32820" s="2" t="s">
        <v>46</v>
      </c>
      <c r="U32820">
        <v>69.306160000000006</v>
      </c>
    </row>
    <row r="32821" spans="1:21" hidden="1" x14ac:dyDescent="0.3">
      <c r="A32821">
        <v>88020</v>
      </c>
      <c r="B32821" s="2" t="s">
        <v>5439</v>
      </c>
      <c r="C32821" s="2" t="s">
        <v>5440</v>
      </c>
      <c r="D32821" s="2" t="s">
        <v>254</v>
      </c>
      <c r="E32821">
        <v>764</v>
      </c>
      <c r="F32821">
        <v>1</v>
      </c>
      <c r="G32821" s="2" t="s">
        <v>255</v>
      </c>
      <c r="H32821" s="2" t="s">
        <v>432</v>
      </c>
      <c r="I32821" s="2" t="s">
        <v>27</v>
      </c>
      <c r="J32821">
        <v>3.4806356656068189</v>
      </c>
      <c r="K32821">
        <v>555</v>
      </c>
      <c r="L32821">
        <v>3</v>
      </c>
      <c r="M32821" s="2" t="s">
        <v>433</v>
      </c>
      <c r="N32821">
        <v>11.279296523420825</v>
      </c>
      <c r="O32821">
        <v>39.259121762373525</v>
      </c>
      <c r="P32821">
        <v>21824</v>
      </c>
      <c r="Q32821">
        <v>1</v>
      </c>
      <c r="R32821">
        <v>1</v>
      </c>
      <c r="S32821" s="2" t="s">
        <v>40</v>
      </c>
      <c r="T32821" s="2" t="s">
        <v>46</v>
      </c>
      <c r="U32821">
        <v>69.306160000000006</v>
      </c>
    </row>
    <row r="32822" spans="1:21" hidden="1" x14ac:dyDescent="0.3">
      <c r="A32822">
        <v>88024</v>
      </c>
      <c r="B32822" s="2" t="s">
        <v>5439</v>
      </c>
      <c r="C32822" s="2" t="s">
        <v>5440</v>
      </c>
      <c r="D32822" s="2" t="s">
        <v>254</v>
      </c>
      <c r="E32822">
        <v>764</v>
      </c>
      <c r="F32822">
        <v>1</v>
      </c>
      <c r="G32822" s="2" t="s">
        <v>255</v>
      </c>
      <c r="H32822" s="2" t="s">
        <v>432</v>
      </c>
      <c r="I32822" s="2" t="s">
        <v>29</v>
      </c>
      <c r="J32822">
        <v>3.6163584076328399</v>
      </c>
      <c r="K32822">
        <v>498</v>
      </c>
      <c r="L32822">
        <v>3</v>
      </c>
      <c r="M32822" s="2" t="s">
        <v>433</v>
      </c>
      <c r="N32822">
        <v>14.027270658073135</v>
      </c>
      <c r="O32822">
        <v>50.727638180464218</v>
      </c>
      <c r="P32822">
        <v>21824</v>
      </c>
      <c r="Q32822">
        <v>1</v>
      </c>
      <c r="R32822">
        <v>1</v>
      </c>
      <c r="S32822" s="2" t="s">
        <v>40</v>
      </c>
      <c r="T32822" s="2" t="s">
        <v>46</v>
      </c>
      <c r="U32822">
        <v>69.306160000000006</v>
      </c>
    </row>
    <row r="32823" spans="1:21" hidden="1" x14ac:dyDescent="0.3">
      <c r="A32823">
        <v>88028</v>
      </c>
      <c r="B32823" s="2" t="s">
        <v>5439</v>
      </c>
      <c r="C32823" s="2" t="s">
        <v>5440</v>
      </c>
      <c r="D32823" s="2" t="s">
        <v>254</v>
      </c>
      <c r="E32823">
        <v>764</v>
      </c>
      <c r="F32823">
        <v>1</v>
      </c>
      <c r="G32823" s="2" t="s">
        <v>255</v>
      </c>
      <c r="H32823" s="2" t="s">
        <v>432</v>
      </c>
      <c r="I32823" s="2" t="s">
        <v>30</v>
      </c>
      <c r="J32823">
        <v>3.5717720815805714</v>
      </c>
      <c r="K32823">
        <v>505</v>
      </c>
      <c r="L32823">
        <v>3</v>
      </c>
      <c r="M32823" s="2" t="s">
        <v>433</v>
      </c>
      <c r="N32823">
        <v>307.72474440564912</v>
      </c>
      <c r="O32823">
        <v>1099.1226508796146</v>
      </c>
      <c r="P32823">
        <v>21824</v>
      </c>
      <c r="Q32823">
        <v>1</v>
      </c>
      <c r="R32823">
        <v>1</v>
      </c>
      <c r="S32823" s="2" t="s">
        <v>40</v>
      </c>
      <c r="T32823" s="2" t="s">
        <v>46</v>
      </c>
      <c r="U32823">
        <v>69.306160000000006</v>
      </c>
    </row>
    <row r="32824" spans="1:21" hidden="1" x14ac:dyDescent="0.3">
      <c r="A32824">
        <v>88032</v>
      </c>
      <c r="B32824" s="2" t="s">
        <v>5439</v>
      </c>
      <c r="C32824" s="2" t="s">
        <v>5440</v>
      </c>
      <c r="D32824" s="2" t="s">
        <v>254</v>
      </c>
      <c r="E32824">
        <v>764</v>
      </c>
      <c r="F32824">
        <v>1</v>
      </c>
      <c r="G32824" s="2" t="s">
        <v>255</v>
      </c>
      <c r="H32824" s="2" t="s">
        <v>432</v>
      </c>
      <c r="I32824" s="2" t="s">
        <v>31</v>
      </c>
      <c r="J32824">
        <v>3.2759581035441521</v>
      </c>
      <c r="K32824">
        <v>627</v>
      </c>
      <c r="L32824">
        <v>3</v>
      </c>
      <c r="M32824" s="2" t="s">
        <v>433</v>
      </c>
      <c r="N32824">
        <v>8.7382735477029308E-2</v>
      </c>
      <c r="O32824">
        <v>0.28626218039582924</v>
      </c>
      <c r="P32824">
        <v>21824</v>
      </c>
      <c r="Q32824">
        <v>1</v>
      </c>
      <c r="R32824">
        <v>1</v>
      </c>
      <c r="S32824" s="2" t="s">
        <v>40</v>
      </c>
      <c r="T32824" s="2" t="s">
        <v>46</v>
      </c>
      <c r="U32824">
        <v>69.306160000000006</v>
      </c>
    </row>
    <row r="32825" spans="1:21" hidden="1" x14ac:dyDescent="0.3">
      <c r="A32825">
        <v>88036</v>
      </c>
      <c r="B32825" s="2" t="s">
        <v>5441</v>
      </c>
      <c r="C32825" s="2" t="s">
        <v>5442</v>
      </c>
      <c r="D32825" s="2" t="s">
        <v>254</v>
      </c>
      <c r="E32825">
        <v>764</v>
      </c>
      <c r="F32825">
        <v>1</v>
      </c>
      <c r="G32825" s="2" t="s">
        <v>255</v>
      </c>
      <c r="H32825" s="2" t="s">
        <v>432</v>
      </c>
      <c r="I32825" s="2" t="s">
        <v>22</v>
      </c>
      <c r="J32825">
        <v>0.53330990961040747</v>
      </c>
      <c r="K32825">
        <v>1945</v>
      </c>
      <c r="L32825">
        <v>0</v>
      </c>
      <c r="M32825" s="2" t="s">
        <v>437</v>
      </c>
      <c r="N32825">
        <v>5719.3333333333394</v>
      </c>
      <c r="O32825">
        <v>3050.177143031794</v>
      </c>
      <c r="P32825">
        <v>6123</v>
      </c>
      <c r="Q32825">
        <v>0.99967336273068752</v>
      </c>
      <c r="R32825">
        <v>1</v>
      </c>
      <c r="S32825" s="2" t="s">
        <v>40</v>
      </c>
      <c r="T32825" s="2" t="s">
        <v>46</v>
      </c>
      <c r="U32825">
        <v>69.306160000000006</v>
      </c>
    </row>
    <row r="32826" spans="1:21" hidden="1" x14ac:dyDescent="0.3">
      <c r="A32826">
        <v>88040</v>
      </c>
      <c r="B32826" s="2" t="s">
        <v>5441</v>
      </c>
      <c r="C32826" s="2" t="s">
        <v>5442</v>
      </c>
      <c r="D32826" s="2" t="s">
        <v>254</v>
      </c>
      <c r="E32826">
        <v>764</v>
      </c>
      <c r="F32826">
        <v>1</v>
      </c>
      <c r="G32826" s="2" t="s">
        <v>255</v>
      </c>
      <c r="H32826" s="2" t="s">
        <v>432</v>
      </c>
      <c r="I32826" s="2" t="s">
        <v>26</v>
      </c>
      <c r="J32826">
        <v>0.47109069773400625</v>
      </c>
      <c r="K32826">
        <v>1945</v>
      </c>
      <c r="L32826">
        <v>0</v>
      </c>
      <c r="M32826" s="2" t="s">
        <v>437</v>
      </c>
      <c r="N32826">
        <v>309.14262151173301</v>
      </c>
      <c r="O32826">
        <v>145.63421326728212</v>
      </c>
      <c r="P32826">
        <v>6123</v>
      </c>
      <c r="Q32826">
        <v>0.99902008819206267</v>
      </c>
      <c r="R32826">
        <v>1</v>
      </c>
      <c r="S32826" s="2" t="s">
        <v>40</v>
      </c>
      <c r="T32826" s="2" t="s">
        <v>46</v>
      </c>
      <c r="U32826">
        <v>69.306160000000006</v>
      </c>
    </row>
    <row r="32827" spans="1:21" hidden="1" x14ac:dyDescent="0.3">
      <c r="A32827">
        <v>88044</v>
      </c>
      <c r="B32827" s="2" t="s">
        <v>5441</v>
      </c>
      <c r="C32827" s="2" t="s">
        <v>5442</v>
      </c>
      <c r="D32827" s="2" t="s">
        <v>254</v>
      </c>
      <c r="E32827">
        <v>764</v>
      </c>
      <c r="F32827">
        <v>1</v>
      </c>
      <c r="G32827" s="2" t="s">
        <v>255</v>
      </c>
      <c r="H32827" s="2" t="s">
        <v>432</v>
      </c>
      <c r="I32827" s="2" t="s">
        <v>27</v>
      </c>
      <c r="J32827">
        <v>0.45622350134297807</v>
      </c>
      <c r="K32827">
        <v>1910</v>
      </c>
      <c r="L32827">
        <v>0</v>
      </c>
      <c r="M32827" s="2" t="s">
        <v>437</v>
      </c>
      <c r="N32827">
        <v>13.470807975516374</v>
      </c>
      <c r="O32827">
        <v>6.145699180508994</v>
      </c>
      <c r="P32827">
        <v>6123</v>
      </c>
      <c r="Q32827">
        <v>0.99902008819206267</v>
      </c>
      <c r="R32827">
        <v>1</v>
      </c>
      <c r="S32827" s="2" t="s">
        <v>40</v>
      </c>
      <c r="T32827" s="2" t="s">
        <v>46</v>
      </c>
      <c r="U32827">
        <v>69.306160000000006</v>
      </c>
    </row>
    <row r="32828" spans="1:21" hidden="1" x14ac:dyDescent="0.3">
      <c r="A32828">
        <v>88048</v>
      </c>
      <c r="B32828" s="2" t="s">
        <v>5441</v>
      </c>
      <c r="C32828" s="2" t="s">
        <v>5442</v>
      </c>
      <c r="D32828" s="2" t="s">
        <v>254</v>
      </c>
      <c r="E32828">
        <v>764</v>
      </c>
      <c r="F32828">
        <v>1</v>
      </c>
      <c r="G32828" s="2" t="s">
        <v>255</v>
      </c>
      <c r="H32828" s="2" t="s">
        <v>432</v>
      </c>
      <c r="I32828" s="2" t="s">
        <v>29</v>
      </c>
      <c r="J32828">
        <v>0.50221537293296503</v>
      </c>
      <c r="K32828">
        <v>1851</v>
      </c>
      <c r="L32828">
        <v>0</v>
      </c>
      <c r="M32828" s="2" t="s">
        <v>437</v>
      </c>
      <c r="N32828">
        <v>27.020882473136506</v>
      </c>
      <c r="O32828">
        <v>13.570302568224069</v>
      </c>
      <c r="P32828">
        <v>6123</v>
      </c>
      <c r="Q32828">
        <v>0.99902008819206267</v>
      </c>
      <c r="R32828">
        <v>1</v>
      </c>
      <c r="S32828" s="2" t="s">
        <v>40</v>
      </c>
      <c r="T32828" s="2" t="s">
        <v>46</v>
      </c>
      <c r="U32828">
        <v>69.306160000000006</v>
      </c>
    </row>
    <row r="32829" spans="1:21" hidden="1" x14ac:dyDescent="0.3">
      <c r="A32829">
        <v>88052</v>
      </c>
      <c r="B32829" s="2" t="s">
        <v>5441</v>
      </c>
      <c r="C32829" s="2" t="s">
        <v>5442</v>
      </c>
      <c r="D32829" s="2" t="s">
        <v>254</v>
      </c>
      <c r="E32829">
        <v>764</v>
      </c>
      <c r="F32829">
        <v>1</v>
      </c>
      <c r="G32829" s="2" t="s">
        <v>255</v>
      </c>
      <c r="H32829" s="2" t="s">
        <v>432</v>
      </c>
      <c r="I32829" s="2" t="s">
        <v>30</v>
      </c>
      <c r="J32829">
        <v>0.46495979595988357</v>
      </c>
      <c r="K32829">
        <v>1807</v>
      </c>
      <c r="L32829">
        <v>0</v>
      </c>
      <c r="M32829" s="2" t="s">
        <v>437</v>
      </c>
      <c r="N32829">
        <v>241.60656703276481</v>
      </c>
      <c r="O32829">
        <v>112.33734011012226</v>
      </c>
      <c r="P32829">
        <v>6123</v>
      </c>
      <c r="Q32829">
        <v>0.99902008819206267</v>
      </c>
      <c r="R32829">
        <v>1</v>
      </c>
      <c r="S32829" s="2" t="s">
        <v>40</v>
      </c>
      <c r="T32829" s="2" t="s">
        <v>46</v>
      </c>
      <c r="U32829">
        <v>69.306160000000006</v>
      </c>
    </row>
    <row r="32830" spans="1:21" hidden="1" x14ac:dyDescent="0.3">
      <c r="A32830">
        <v>88056</v>
      </c>
      <c r="B32830" s="2" t="s">
        <v>5441</v>
      </c>
      <c r="C32830" s="2" t="s">
        <v>5442</v>
      </c>
      <c r="D32830" s="2" t="s">
        <v>254</v>
      </c>
      <c r="E32830">
        <v>764</v>
      </c>
      <c r="F32830">
        <v>1</v>
      </c>
      <c r="G32830" s="2" t="s">
        <v>255</v>
      </c>
      <c r="H32830" s="2" t="s">
        <v>432</v>
      </c>
      <c r="I32830" s="2" t="s">
        <v>31</v>
      </c>
      <c r="J32830">
        <v>0.45009111282134356</v>
      </c>
      <c r="K32830">
        <v>1980</v>
      </c>
      <c r="L32830">
        <v>0</v>
      </c>
      <c r="M32830" s="2" t="s">
        <v>437</v>
      </c>
      <c r="N32830">
        <v>2.3481557175299702E-2</v>
      </c>
      <c r="O32830">
        <v>1.0568840199808648E-2</v>
      </c>
      <c r="P32830">
        <v>6123</v>
      </c>
      <c r="Q32830">
        <v>0.99902008819206267</v>
      </c>
      <c r="R32830">
        <v>1</v>
      </c>
      <c r="S32830" s="2" t="s">
        <v>40</v>
      </c>
      <c r="T32830" s="2" t="s">
        <v>46</v>
      </c>
      <c r="U32830">
        <v>69.306160000000006</v>
      </c>
    </row>
    <row r="32831" spans="1:21" hidden="1" x14ac:dyDescent="0.3">
      <c r="A32831">
        <v>88096</v>
      </c>
      <c r="B32831" s="2" t="s">
        <v>5447</v>
      </c>
      <c r="C32831" s="2" t="s">
        <v>5448</v>
      </c>
      <c r="D32831" s="2" t="s">
        <v>254</v>
      </c>
      <c r="E32831">
        <v>764</v>
      </c>
      <c r="F32831">
        <v>1</v>
      </c>
      <c r="G32831" s="2" t="s">
        <v>255</v>
      </c>
      <c r="H32831" s="2" t="s">
        <v>432</v>
      </c>
      <c r="I32831" s="2" t="s">
        <v>22</v>
      </c>
      <c r="J32831">
        <v>1.7447906104664701</v>
      </c>
      <c r="K32831">
        <v>1262</v>
      </c>
      <c r="L32831">
        <v>1</v>
      </c>
      <c r="M32831" s="2" t="s">
        <v>435</v>
      </c>
      <c r="N32831">
        <v>13543.211764705957</v>
      </c>
      <c r="O32831">
        <v>23630.068722617987</v>
      </c>
      <c r="P32831">
        <v>14086</v>
      </c>
      <c r="Q32831">
        <v>1</v>
      </c>
      <c r="R32831">
        <v>1</v>
      </c>
      <c r="S32831" s="2" t="s">
        <v>40</v>
      </c>
      <c r="T32831" s="2" t="s">
        <v>46</v>
      </c>
      <c r="U32831">
        <v>69.306160000000006</v>
      </c>
    </row>
    <row r="32832" spans="1:21" hidden="1" x14ac:dyDescent="0.3">
      <c r="A32832">
        <v>88101</v>
      </c>
      <c r="B32832" s="2" t="s">
        <v>5447</v>
      </c>
      <c r="C32832" s="2" t="s">
        <v>5448</v>
      </c>
      <c r="D32832" s="2" t="s">
        <v>254</v>
      </c>
      <c r="E32832">
        <v>764</v>
      </c>
      <c r="F32832">
        <v>1</v>
      </c>
      <c r="G32832" s="2" t="s">
        <v>255</v>
      </c>
      <c r="H32832" s="2" t="s">
        <v>432</v>
      </c>
      <c r="I32832" s="2" t="s">
        <v>26</v>
      </c>
      <c r="J32832">
        <v>2.0221548687615307</v>
      </c>
      <c r="K32832">
        <v>1143</v>
      </c>
      <c r="L32832">
        <v>2</v>
      </c>
      <c r="M32832" s="2" t="s">
        <v>434</v>
      </c>
      <c r="N32832">
        <v>368.29466918122847</v>
      </c>
      <c r="O32832">
        <v>744.74885842373851</v>
      </c>
      <c r="P32832">
        <v>14086</v>
      </c>
      <c r="Q32832">
        <v>1</v>
      </c>
      <c r="R32832">
        <v>1</v>
      </c>
      <c r="S32832" s="2" t="s">
        <v>40</v>
      </c>
      <c r="T32832" s="2" t="s">
        <v>46</v>
      </c>
      <c r="U32832">
        <v>69.306160000000006</v>
      </c>
    </row>
    <row r="32833" spans="1:21" hidden="1" x14ac:dyDescent="0.3">
      <c r="A32833">
        <v>88104</v>
      </c>
      <c r="B32833" s="2" t="s">
        <v>5447</v>
      </c>
      <c r="C32833" s="2" t="s">
        <v>5448</v>
      </c>
      <c r="D32833" s="2" t="s">
        <v>254</v>
      </c>
      <c r="E32833">
        <v>764</v>
      </c>
      <c r="F32833">
        <v>1</v>
      </c>
      <c r="G32833" s="2" t="s">
        <v>255</v>
      </c>
      <c r="H32833" s="2" t="s">
        <v>432</v>
      </c>
      <c r="I32833" s="2" t="s">
        <v>27</v>
      </c>
      <c r="J32833">
        <v>1.7737381166854835</v>
      </c>
      <c r="K32833">
        <v>1164</v>
      </c>
      <c r="L32833">
        <v>1</v>
      </c>
      <c r="M32833" s="2" t="s">
        <v>435</v>
      </c>
      <c r="N32833">
        <v>36.927702637666904</v>
      </c>
      <c r="O32833">
        <v>65.500073730056855</v>
      </c>
      <c r="P32833">
        <v>14086</v>
      </c>
      <c r="Q32833">
        <v>1</v>
      </c>
      <c r="R32833">
        <v>1</v>
      </c>
      <c r="S32833" s="2" t="s">
        <v>40</v>
      </c>
      <c r="T32833" s="2" t="s">
        <v>46</v>
      </c>
      <c r="U32833">
        <v>69.306160000000006</v>
      </c>
    </row>
    <row r="32834" spans="1:21" hidden="1" x14ac:dyDescent="0.3">
      <c r="A32834">
        <v>88108</v>
      </c>
      <c r="B32834" s="2" t="s">
        <v>5447</v>
      </c>
      <c r="C32834" s="2" t="s">
        <v>5448</v>
      </c>
      <c r="D32834" s="2" t="s">
        <v>254</v>
      </c>
      <c r="E32834">
        <v>764</v>
      </c>
      <c r="F32834">
        <v>1</v>
      </c>
      <c r="G32834" s="2" t="s">
        <v>255</v>
      </c>
      <c r="H32834" s="2" t="s">
        <v>432</v>
      </c>
      <c r="I32834" s="2" t="s">
        <v>29</v>
      </c>
      <c r="J32834">
        <v>1.9085855873154387</v>
      </c>
      <c r="K32834">
        <v>1125</v>
      </c>
      <c r="L32834">
        <v>1</v>
      </c>
      <c r="M32834" s="2" t="s">
        <v>435</v>
      </c>
      <c r="N32834">
        <v>35.342052980664342</v>
      </c>
      <c r="O32834">
        <v>67.453332945034603</v>
      </c>
      <c r="P32834">
        <v>14086</v>
      </c>
      <c r="Q32834">
        <v>1</v>
      </c>
      <c r="R32834">
        <v>1</v>
      </c>
      <c r="S32834" s="2" t="s">
        <v>40</v>
      </c>
      <c r="T32834" s="2" t="s">
        <v>46</v>
      </c>
      <c r="U32834">
        <v>69.306160000000006</v>
      </c>
    </row>
    <row r="32835" spans="1:21" hidden="1" x14ac:dyDescent="0.3">
      <c r="A32835">
        <v>88112</v>
      </c>
      <c r="B32835" s="2" t="s">
        <v>5447</v>
      </c>
      <c r="C32835" s="2" t="s">
        <v>5448</v>
      </c>
      <c r="D32835" s="2" t="s">
        <v>254</v>
      </c>
      <c r="E32835">
        <v>764</v>
      </c>
      <c r="F32835">
        <v>1</v>
      </c>
      <c r="G32835" s="2" t="s">
        <v>255</v>
      </c>
      <c r="H32835" s="2" t="s">
        <v>432</v>
      </c>
      <c r="I32835" s="2" t="s">
        <v>30</v>
      </c>
      <c r="J32835">
        <v>2.0882380274281376</v>
      </c>
      <c r="K32835">
        <v>1059</v>
      </c>
      <c r="L32835">
        <v>2</v>
      </c>
      <c r="M32835" s="2" t="s">
        <v>434</v>
      </c>
      <c r="N32835">
        <v>260.5384414871728</v>
      </c>
      <c r="O32835">
        <v>544.06628112037492</v>
      </c>
      <c r="P32835">
        <v>14086</v>
      </c>
      <c r="Q32835">
        <v>1</v>
      </c>
      <c r="R32835">
        <v>1</v>
      </c>
      <c r="S32835" s="2" t="s">
        <v>40</v>
      </c>
      <c r="T32835" s="2" t="s">
        <v>46</v>
      </c>
      <c r="U32835">
        <v>69.306160000000006</v>
      </c>
    </row>
    <row r="32836" spans="1:21" hidden="1" x14ac:dyDescent="0.3">
      <c r="A32836">
        <v>88116</v>
      </c>
      <c r="B32836" s="2" t="s">
        <v>5447</v>
      </c>
      <c r="C32836" s="2" t="s">
        <v>5448</v>
      </c>
      <c r="D32836" s="2" t="s">
        <v>254</v>
      </c>
      <c r="E32836">
        <v>764</v>
      </c>
      <c r="F32836">
        <v>1</v>
      </c>
      <c r="G32836" s="2" t="s">
        <v>255</v>
      </c>
      <c r="H32836" s="2" t="s">
        <v>432</v>
      </c>
      <c r="I32836" s="2" t="s">
        <v>31</v>
      </c>
      <c r="J32836">
        <v>1.9099806925499725</v>
      </c>
      <c r="K32836">
        <v>1173</v>
      </c>
      <c r="L32836">
        <v>1</v>
      </c>
      <c r="M32836" s="2" t="s">
        <v>435</v>
      </c>
      <c r="N32836">
        <v>0.14441909508287301</v>
      </c>
      <c r="O32836">
        <v>0.27583768324382613</v>
      </c>
      <c r="P32836">
        <v>14086</v>
      </c>
      <c r="Q32836">
        <v>1</v>
      </c>
      <c r="R32836">
        <v>1</v>
      </c>
      <c r="S32836" s="2" t="s">
        <v>40</v>
      </c>
      <c r="T32836" s="2" t="s">
        <v>46</v>
      </c>
      <c r="U32836">
        <v>69.306160000000006</v>
      </c>
    </row>
    <row r="32837" spans="1:21" hidden="1" x14ac:dyDescent="0.3">
      <c r="A32837">
        <v>88120</v>
      </c>
      <c r="B32837" s="2" t="s">
        <v>5449</v>
      </c>
      <c r="C32837" s="2" t="s">
        <v>5450</v>
      </c>
      <c r="D32837" s="2" t="s">
        <v>254</v>
      </c>
      <c r="E32837">
        <v>764</v>
      </c>
      <c r="F32837">
        <v>1</v>
      </c>
      <c r="G32837" s="2" t="s">
        <v>255</v>
      </c>
      <c r="H32837" s="2" t="s">
        <v>432</v>
      </c>
      <c r="I32837" s="2" t="s">
        <v>22</v>
      </c>
      <c r="J32837">
        <v>2.8616240282348619</v>
      </c>
      <c r="K32837">
        <v>732</v>
      </c>
      <c r="L32837">
        <v>2</v>
      </c>
      <c r="M32837" s="2" t="s">
        <v>434</v>
      </c>
      <c r="N32837">
        <v>8072.5490196078381</v>
      </c>
      <c r="O32837">
        <v>23100.600243613568</v>
      </c>
      <c r="P32837">
        <v>8375</v>
      </c>
      <c r="Q32837">
        <v>1</v>
      </c>
      <c r="R32837">
        <v>1</v>
      </c>
      <c r="S32837" s="2" t="s">
        <v>40</v>
      </c>
      <c r="T32837" s="2" t="s">
        <v>46</v>
      </c>
      <c r="U32837">
        <v>69.306160000000006</v>
      </c>
    </row>
    <row r="32838" spans="1:21" hidden="1" x14ac:dyDescent="0.3">
      <c r="A32838">
        <v>88125</v>
      </c>
      <c r="B32838" s="2" t="s">
        <v>5449</v>
      </c>
      <c r="C32838" s="2" t="s">
        <v>5450</v>
      </c>
      <c r="D32838" s="2" t="s">
        <v>254</v>
      </c>
      <c r="E32838">
        <v>764</v>
      </c>
      <c r="F32838">
        <v>1</v>
      </c>
      <c r="G32838" s="2" t="s">
        <v>255</v>
      </c>
      <c r="H32838" s="2" t="s">
        <v>432</v>
      </c>
      <c r="I32838" s="2" t="s">
        <v>26</v>
      </c>
      <c r="J32838">
        <v>3.7407644127837028</v>
      </c>
      <c r="K32838">
        <v>483</v>
      </c>
      <c r="L32838">
        <v>3</v>
      </c>
      <c r="M32838" s="2" t="s">
        <v>433</v>
      </c>
      <c r="N32838">
        <v>1826.4633089750919</v>
      </c>
      <c r="O32838">
        <v>6832.3689474691882</v>
      </c>
      <c r="P32838">
        <v>8375</v>
      </c>
      <c r="Q32838">
        <v>1</v>
      </c>
      <c r="R32838">
        <v>1</v>
      </c>
      <c r="S32838" s="2" t="s">
        <v>40</v>
      </c>
      <c r="T32838" s="2" t="s">
        <v>46</v>
      </c>
      <c r="U32838">
        <v>69.306160000000006</v>
      </c>
    </row>
    <row r="32839" spans="1:21" hidden="1" x14ac:dyDescent="0.3">
      <c r="A32839">
        <v>88128</v>
      </c>
      <c r="B32839" s="2" t="s">
        <v>5449</v>
      </c>
      <c r="C32839" s="2" t="s">
        <v>5450</v>
      </c>
      <c r="D32839" s="2" t="s">
        <v>254</v>
      </c>
      <c r="E32839">
        <v>764</v>
      </c>
      <c r="F32839">
        <v>1</v>
      </c>
      <c r="G32839" s="2" t="s">
        <v>255</v>
      </c>
      <c r="H32839" s="2" t="s">
        <v>432</v>
      </c>
      <c r="I32839" s="2" t="s">
        <v>27</v>
      </c>
      <c r="J32839">
        <v>3.7241988582110062</v>
      </c>
      <c r="K32839">
        <v>464</v>
      </c>
      <c r="L32839">
        <v>3</v>
      </c>
      <c r="M32839" s="2" t="s">
        <v>433</v>
      </c>
      <c r="N32839">
        <v>8.4471958791298185</v>
      </c>
      <c r="O32839">
        <v>31.459037248139985</v>
      </c>
      <c r="P32839">
        <v>8375</v>
      </c>
      <c r="Q32839">
        <v>1</v>
      </c>
      <c r="R32839">
        <v>1</v>
      </c>
      <c r="S32839" s="2" t="s">
        <v>40</v>
      </c>
      <c r="T32839" s="2" t="s">
        <v>46</v>
      </c>
      <c r="U32839">
        <v>69.306160000000006</v>
      </c>
    </row>
    <row r="32840" spans="1:21" hidden="1" x14ac:dyDescent="0.3">
      <c r="A32840">
        <v>88132</v>
      </c>
      <c r="B32840" s="2" t="s">
        <v>5449</v>
      </c>
      <c r="C32840" s="2" t="s">
        <v>5450</v>
      </c>
      <c r="D32840" s="2" t="s">
        <v>254</v>
      </c>
      <c r="E32840">
        <v>764</v>
      </c>
      <c r="F32840">
        <v>1</v>
      </c>
      <c r="G32840" s="2" t="s">
        <v>255</v>
      </c>
      <c r="H32840" s="2" t="s">
        <v>432</v>
      </c>
      <c r="I32840" s="2" t="s">
        <v>29</v>
      </c>
      <c r="J32840">
        <v>3.7279852947727501</v>
      </c>
      <c r="K32840">
        <v>462</v>
      </c>
      <c r="L32840">
        <v>3</v>
      </c>
      <c r="M32840" s="2" t="s">
        <v>433</v>
      </c>
      <c r="N32840">
        <v>6.3842441485932122</v>
      </c>
      <c r="O32840">
        <v>23.800368304194471</v>
      </c>
      <c r="P32840">
        <v>8375</v>
      </c>
      <c r="Q32840">
        <v>1</v>
      </c>
      <c r="R32840">
        <v>1</v>
      </c>
      <c r="S32840" s="2" t="s">
        <v>40</v>
      </c>
      <c r="T32840" s="2" t="s">
        <v>46</v>
      </c>
      <c r="U32840">
        <v>69.306160000000006</v>
      </c>
    </row>
    <row r="32841" spans="1:21" hidden="1" x14ac:dyDescent="0.3">
      <c r="A32841">
        <v>88136</v>
      </c>
      <c r="B32841" s="2" t="s">
        <v>5449</v>
      </c>
      <c r="C32841" s="2" t="s">
        <v>5450</v>
      </c>
      <c r="D32841" s="2" t="s">
        <v>254</v>
      </c>
      <c r="E32841">
        <v>764</v>
      </c>
      <c r="F32841">
        <v>1</v>
      </c>
      <c r="G32841" s="2" t="s">
        <v>255</v>
      </c>
      <c r="H32841" s="2" t="s">
        <v>432</v>
      </c>
      <c r="I32841" s="2" t="s">
        <v>30</v>
      </c>
      <c r="J32841">
        <v>3.7409363897783612</v>
      </c>
      <c r="K32841">
        <v>455</v>
      </c>
      <c r="L32841">
        <v>3</v>
      </c>
      <c r="M32841" s="2" t="s">
        <v>433</v>
      </c>
      <c r="N32841">
        <v>1805.180309864433</v>
      </c>
      <c r="O32841">
        <v>6753.0647112832348</v>
      </c>
      <c r="P32841">
        <v>8375</v>
      </c>
      <c r="Q32841">
        <v>1</v>
      </c>
      <c r="R32841">
        <v>1</v>
      </c>
      <c r="S32841" s="2" t="s">
        <v>40</v>
      </c>
      <c r="T32841" s="2" t="s">
        <v>46</v>
      </c>
      <c r="U32841">
        <v>69.306160000000006</v>
      </c>
    </row>
    <row r="32842" spans="1:21" hidden="1" x14ac:dyDescent="0.3">
      <c r="A32842">
        <v>88140</v>
      </c>
      <c r="B32842" s="2" t="s">
        <v>5449</v>
      </c>
      <c r="C32842" s="2" t="s">
        <v>5450</v>
      </c>
      <c r="D32842" s="2" t="s">
        <v>254</v>
      </c>
      <c r="E32842">
        <v>764</v>
      </c>
      <c r="F32842">
        <v>1</v>
      </c>
      <c r="G32842" s="2" t="s">
        <v>255</v>
      </c>
      <c r="H32842" s="2" t="s">
        <v>432</v>
      </c>
      <c r="I32842" s="2" t="s">
        <v>31</v>
      </c>
      <c r="J32842">
        <v>3.6316210077610158</v>
      </c>
      <c r="K32842">
        <v>489</v>
      </c>
      <c r="L32842">
        <v>3</v>
      </c>
      <c r="M32842" s="2" t="s">
        <v>433</v>
      </c>
      <c r="N32842">
        <v>6.7314934290637049E-2</v>
      </c>
      <c r="O32842">
        <v>0.24446232950592989</v>
      </c>
      <c r="P32842">
        <v>8375</v>
      </c>
      <c r="Q32842">
        <v>1</v>
      </c>
      <c r="R32842">
        <v>1</v>
      </c>
      <c r="S32842" s="2" t="s">
        <v>40</v>
      </c>
      <c r="T32842" s="2" t="s">
        <v>46</v>
      </c>
      <c r="U32842">
        <v>69.306160000000006</v>
      </c>
    </row>
    <row r="32843" spans="1:21" hidden="1" x14ac:dyDescent="0.3">
      <c r="A32843">
        <v>88144</v>
      </c>
      <c r="B32843" s="2" t="s">
        <v>5451</v>
      </c>
      <c r="C32843" s="2" t="s">
        <v>5452</v>
      </c>
      <c r="D32843" s="2" t="s">
        <v>254</v>
      </c>
      <c r="E32843">
        <v>764</v>
      </c>
      <c r="F32843">
        <v>1</v>
      </c>
      <c r="G32843" s="2" t="s">
        <v>255</v>
      </c>
      <c r="H32843" s="2" t="s">
        <v>432</v>
      </c>
      <c r="I32843" s="2" t="s">
        <v>22</v>
      </c>
      <c r="J32843">
        <v>1.9045758677824458</v>
      </c>
      <c r="K32843">
        <v>1159</v>
      </c>
      <c r="L32843">
        <v>1</v>
      </c>
      <c r="M32843" s="2" t="s">
        <v>435</v>
      </c>
      <c r="N32843">
        <v>9570.419607843156</v>
      </c>
      <c r="O32843">
        <v>18227.590229650013</v>
      </c>
      <c r="P32843">
        <v>9923</v>
      </c>
      <c r="Q32843">
        <v>1</v>
      </c>
      <c r="R32843">
        <v>1</v>
      </c>
      <c r="S32843" s="2" t="s">
        <v>40</v>
      </c>
      <c r="T32843" s="2" t="s">
        <v>46</v>
      </c>
      <c r="U32843">
        <v>69.306160000000006</v>
      </c>
    </row>
    <row r="32844" spans="1:21" hidden="1" x14ac:dyDescent="0.3">
      <c r="A32844">
        <v>88148</v>
      </c>
      <c r="B32844" s="2" t="s">
        <v>5451</v>
      </c>
      <c r="C32844" s="2" t="s">
        <v>5452</v>
      </c>
      <c r="D32844" s="2" t="s">
        <v>254</v>
      </c>
      <c r="E32844">
        <v>764</v>
      </c>
      <c r="F32844">
        <v>1</v>
      </c>
      <c r="G32844" s="2" t="s">
        <v>255</v>
      </c>
      <c r="H32844" s="2" t="s">
        <v>432</v>
      </c>
      <c r="I32844" s="2" t="s">
        <v>26</v>
      </c>
      <c r="J32844">
        <v>1.9596955947125965</v>
      </c>
      <c r="K32844">
        <v>1171</v>
      </c>
      <c r="L32844">
        <v>1</v>
      </c>
      <c r="M32844" s="2" t="s">
        <v>435</v>
      </c>
      <c r="N32844">
        <v>296.67493362766538</v>
      </c>
      <c r="O32844">
        <v>581.39256049178778</v>
      </c>
      <c r="P32844">
        <v>9923</v>
      </c>
      <c r="Q32844">
        <v>1</v>
      </c>
      <c r="R32844">
        <v>1</v>
      </c>
      <c r="S32844" s="2" t="s">
        <v>40</v>
      </c>
      <c r="T32844" s="2" t="s">
        <v>46</v>
      </c>
      <c r="U32844">
        <v>69.306160000000006</v>
      </c>
    </row>
    <row r="32845" spans="1:21" hidden="1" x14ac:dyDescent="0.3">
      <c r="A32845">
        <v>88152</v>
      </c>
      <c r="B32845" s="2" t="s">
        <v>5451</v>
      </c>
      <c r="C32845" s="2" t="s">
        <v>5452</v>
      </c>
      <c r="D32845" s="2" t="s">
        <v>254</v>
      </c>
      <c r="E32845">
        <v>764</v>
      </c>
      <c r="F32845">
        <v>1</v>
      </c>
      <c r="G32845" s="2" t="s">
        <v>255</v>
      </c>
      <c r="H32845" s="2" t="s">
        <v>432</v>
      </c>
      <c r="I32845" s="2" t="s">
        <v>27</v>
      </c>
      <c r="J32845">
        <v>1.9121263443048586</v>
      </c>
      <c r="K32845">
        <v>1111</v>
      </c>
      <c r="L32845">
        <v>1</v>
      </c>
      <c r="M32845" s="2" t="s">
        <v>435</v>
      </c>
      <c r="N32845">
        <v>11.788400838278935</v>
      </c>
      <c r="O32845">
        <v>22.54091180009863</v>
      </c>
      <c r="P32845">
        <v>9923</v>
      </c>
      <c r="Q32845">
        <v>1</v>
      </c>
      <c r="R32845">
        <v>1</v>
      </c>
      <c r="S32845" s="2" t="s">
        <v>40</v>
      </c>
      <c r="T32845" s="2" t="s">
        <v>46</v>
      </c>
      <c r="U32845">
        <v>69.306160000000006</v>
      </c>
    </row>
    <row r="32846" spans="1:21" hidden="1" x14ac:dyDescent="0.3">
      <c r="A32846">
        <v>88156</v>
      </c>
      <c r="B32846" s="2" t="s">
        <v>5451</v>
      </c>
      <c r="C32846" s="2" t="s">
        <v>5452</v>
      </c>
      <c r="D32846" s="2" t="s">
        <v>254</v>
      </c>
      <c r="E32846">
        <v>764</v>
      </c>
      <c r="F32846">
        <v>1</v>
      </c>
      <c r="G32846" s="2" t="s">
        <v>255</v>
      </c>
      <c r="H32846" s="2" t="s">
        <v>432</v>
      </c>
      <c r="I32846" s="2" t="s">
        <v>29</v>
      </c>
      <c r="J32846">
        <v>1.9270744987612061</v>
      </c>
      <c r="K32846">
        <v>1119</v>
      </c>
      <c r="L32846">
        <v>1</v>
      </c>
      <c r="M32846" s="2" t="s">
        <v>435</v>
      </c>
      <c r="N32846">
        <v>12.015304228911038</v>
      </c>
      <c r="O32846">
        <v>23.154386374392139</v>
      </c>
      <c r="P32846">
        <v>9923</v>
      </c>
      <c r="Q32846">
        <v>1</v>
      </c>
      <c r="R32846">
        <v>1</v>
      </c>
      <c r="S32846" s="2" t="s">
        <v>40</v>
      </c>
      <c r="T32846" s="2" t="s">
        <v>46</v>
      </c>
      <c r="U32846">
        <v>69.306160000000006</v>
      </c>
    </row>
    <row r="32847" spans="1:21" hidden="1" x14ac:dyDescent="0.3">
      <c r="A32847">
        <v>88160</v>
      </c>
      <c r="B32847" s="2" t="s">
        <v>5451</v>
      </c>
      <c r="C32847" s="2" t="s">
        <v>5452</v>
      </c>
      <c r="D32847" s="2" t="s">
        <v>254</v>
      </c>
      <c r="E32847">
        <v>764</v>
      </c>
      <c r="F32847">
        <v>1</v>
      </c>
      <c r="G32847" s="2" t="s">
        <v>255</v>
      </c>
      <c r="H32847" s="2" t="s">
        <v>432</v>
      </c>
      <c r="I32847" s="2" t="s">
        <v>30</v>
      </c>
      <c r="J32847">
        <v>1.9648680908234979</v>
      </c>
      <c r="K32847">
        <v>1119</v>
      </c>
      <c r="L32847">
        <v>1</v>
      </c>
      <c r="M32847" s="2" t="s">
        <v>435</v>
      </c>
      <c r="N32847">
        <v>260.78693034424958</v>
      </c>
      <c r="O32847">
        <v>512.41191793722624</v>
      </c>
      <c r="P32847">
        <v>9923</v>
      </c>
      <c r="Q32847">
        <v>1</v>
      </c>
      <c r="R32847">
        <v>1</v>
      </c>
      <c r="S32847" s="2" t="s">
        <v>40</v>
      </c>
      <c r="T32847" s="2" t="s">
        <v>46</v>
      </c>
      <c r="U32847">
        <v>69.306160000000006</v>
      </c>
    </row>
    <row r="32848" spans="1:21" hidden="1" x14ac:dyDescent="0.3">
      <c r="A32848">
        <v>88164</v>
      </c>
      <c r="B32848" s="2" t="s">
        <v>5451</v>
      </c>
      <c r="C32848" s="2" t="s">
        <v>5452</v>
      </c>
      <c r="D32848" s="2" t="s">
        <v>254</v>
      </c>
      <c r="E32848">
        <v>764</v>
      </c>
      <c r="F32848">
        <v>1</v>
      </c>
      <c r="G32848" s="2" t="s">
        <v>255</v>
      </c>
      <c r="H32848" s="2" t="s">
        <v>432</v>
      </c>
      <c r="I32848" s="2" t="s">
        <v>31</v>
      </c>
      <c r="J32848">
        <v>1.898107513071009</v>
      </c>
      <c r="K32848">
        <v>1176</v>
      </c>
      <c r="L32848">
        <v>1</v>
      </c>
      <c r="M32848" s="2" t="s">
        <v>435</v>
      </c>
      <c r="N32848">
        <v>6.8993987311835689E-2</v>
      </c>
      <c r="O32848">
        <v>0.13095800567332119</v>
      </c>
      <c r="P32848">
        <v>9923</v>
      </c>
      <c r="Q32848">
        <v>1</v>
      </c>
      <c r="R32848">
        <v>1</v>
      </c>
      <c r="S32848" s="2" t="s">
        <v>40</v>
      </c>
      <c r="T32848" s="2" t="s">
        <v>46</v>
      </c>
      <c r="U32848">
        <v>69.306160000000006</v>
      </c>
    </row>
    <row r="32849" spans="1:21" hidden="1" x14ac:dyDescent="0.3">
      <c r="A32849">
        <v>88168</v>
      </c>
      <c r="B32849" s="2" t="s">
        <v>5453</v>
      </c>
      <c r="C32849" s="2" t="s">
        <v>5454</v>
      </c>
      <c r="D32849" s="2" t="s">
        <v>254</v>
      </c>
      <c r="E32849">
        <v>764</v>
      </c>
      <c r="F32849">
        <v>1</v>
      </c>
      <c r="G32849" s="2" t="s">
        <v>255</v>
      </c>
      <c r="H32849" s="2" t="s">
        <v>432</v>
      </c>
      <c r="I32849" s="2" t="s">
        <v>22</v>
      </c>
      <c r="J32849">
        <v>1.3169519864785876E-3</v>
      </c>
      <c r="K32849">
        <v>2404</v>
      </c>
      <c r="L32849">
        <v>0</v>
      </c>
      <c r="M32849" s="2" t="s">
        <v>437</v>
      </c>
      <c r="N32849">
        <v>5214.4627450980379</v>
      </c>
      <c r="O32849">
        <v>6.8671970705754504</v>
      </c>
      <c r="P32849">
        <v>5494</v>
      </c>
      <c r="Q32849">
        <v>1</v>
      </c>
      <c r="R32849">
        <v>1</v>
      </c>
      <c r="S32849" s="2" t="s">
        <v>40</v>
      </c>
      <c r="T32849" s="2" t="s">
        <v>46</v>
      </c>
      <c r="U32849">
        <v>69.306160000000006</v>
      </c>
    </row>
    <row r="32850" spans="1:21" hidden="1" x14ac:dyDescent="0.3">
      <c r="A32850">
        <v>88172</v>
      </c>
      <c r="B32850" s="2" t="s">
        <v>5453</v>
      </c>
      <c r="C32850" s="2" t="s">
        <v>5454</v>
      </c>
      <c r="D32850" s="2" t="s">
        <v>254</v>
      </c>
      <c r="E32850">
        <v>764</v>
      </c>
      <c r="F32850">
        <v>1</v>
      </c>
      <c r="G32850" s="2" t="s">
        <v>255</v>
      </c>
      <c r="H32850" s="2" t="s">
        <v>432</v>
      </c>
      <c r="I32850" s="2" t="s">
        <v>26</v>
      </c>
      <c r="J32850">
        <v>7.2422593469761594E-5</v>
      </c>
      <c r="K32850">
        <v>2414</v>
      </c>
      <c r="L32850">
        <v>0</v>
      </c>
      <c r="M32850" s="2" t="s">
        <v>437</v>
      </c>
      <c r="N32850">
        <v>124.8076629251794</v>
      </c>
      <c r="O32850">
        <v>9.0388946339413044E-3</v>
      </c>
      <c r="P32850">
        <v>5494</v>
      </c>
      <c r="Q32850">
        <v>1</v>
      </c>
      <c r="R32850">
        <v>1</v>
      </c>
      <c r="S32850" s="2" t="s">
        <v>40</v>
      </c>
      <c r="T32850" s="2" t="s">
        <v>46</v>
      </c>
      <c r="U32850">
        <v>69.306160000000006</v>
      </c>
    </row>
    <row r="32851" spans="1:21" hidden="1" x14ac:dyDescent="0.3">
      <c r="A32851">
        <v>88176</v>
      </c>
      <c r="B32851" s="2" t="s">
        <v>5453</v>
      </c>
      <c r="C32851" s="2" t="s">
        <v>5454</v>
      </c>
      <c r="D32851" s="2" t="s">
        <v>254</v>
      </c>
      <c r="E32851">
        <v>764</v>
      </c>
      <c r="F32851">
        <v>1</v>
      </c>
      <c r="G32851" s="2" t="s">
        <v>255</v>
      </c>
      <c r="H32851" s="2" t="s">
        <v>432</v>
      </c>
      <c r="I32851" s="2" t="s">
        <v>27</v>
      </c>
      <c r="J32851">
        <v>4.5885720748342049E-4</v>
      </c>
      <c r="K32851">
        <v>2334</v>
      </c>
      <c r="L32851">
        <v>0</v>
      </c>
      <c r="M32851" s="2" t="s">
        <v>437</v>
      </c>
      <c r="N32851">
        <v>11.952083652005966</v>
      </c>
      <c r="O32851">
        <v>5.4842997281676995E-3</v>
      </c>
      <c r="P32851">
        <v>5494</v>
      </c>
      <c r="Q32851">
        <v>1</v>
      </c>
      <c r="R32851">
        <v>1</v>
      </c>
      <c r="S32851" s="2" t="s">
        <v>40</v>
      </c>
      <c r="T32851" s="2" t="s">
        <v>46</v>
      </c>
      <c r="U32851">
        <v>69.306160000000006</v>
      </c>
    </row>
    <row r="32852" spans="1:21" hidden="1" x14ac:dyDescent="0.3">
      <c r="A32852">
        <v>88180</v>
      </c>
      <c r="B32852" s="2" t="s">
        <v>5453</v>
      </c>
      <c r="C32852" s="2" t="s">
        <v>5454</v>
      </c>
      <c r="D32852" s="2" t="s">
        <v>254</v>
      </c>
      <c r="E32852">
        <v>764</v>
      </c>
      <c r="F32852">
        <v>1</v>
      </c>
      <c r="G32852" s="2" t="s">
        <v>255</v>
      </c>
      <c r="H32852" s="2" t="s">
        <v>432</v>
      </c>
      <c r="I32852" s="2" t="s">
        <v>29</v>
      </c>
      <c r="J32852">
        <v>1.3588887382519723E-4</v>
      </c>
      <c r="K32852">
        <v>2256</v>
      </c>
      <c r="L32852">
        <v>0</v>
      </c>
      <c r="M32852" s="2" t="s">
        <v>437</v>
      </c>
      <c r="N32852">
        <v>12.144765298901547</v>
      </c>
      <c r="O32852">
        <v>1.6503384793390659E-3</v>
      </c>
      <c r="P32852">
        <v>5494</v>
      </c>
      <c r="Q32852">
        <v>1</v>
      </c>
      <c r="R32852">
        <v>1</v>
      </c>
      <c r="S32852" s="2" t="s">
        <v>40</v>
      </c>
      <c r="T32852" s="2" t="s">
        <v>46</v>
      </c>
      <c r="U32852">
        <v>69.306160000000006</v>
      </c>
    </row>
    <row r="32853" spans="1:21" hidden="1" x14ac:dyDescent="0.3">
      <c r="A32853">
        <v>88184</v>
      </c>
      <c r="B32853" s="2" t="s">
        <v>5453</v>
      </c>
      <c r="C32853" s="2" t="s">
        <v>5454</v>
      </c>
      <c r="D32853" s="2" t="s">
        <v>254</v>
      </c>
      <c r="E32853">
        <v>764</v>
      </c>
      <c r="F32853">
        <v>1</v>
      </c>
      <c r="G32853" s="2" t="s">
        <v>255</v>
      </c>
      <c r="H32853" s="2" t="s">
        <v>432</v>
      </c>
      <c r="I32853" s="2" t="s">
        <v>30</v>
      </c>
      <c r="J32853">
        <v>2.7147443926795446E-6</v>
      </c>
      <c r="K32853">
        <v>2177</v>
      </c>
      <c r="L32853">
        <v>0</v>
      </c>
      <c r="M32853" s="2" t="s">
        <v>437</v>
      </c>
      <c r="N32853">
        <v>88.54017185623394</v>
      </c>
      <c r="O32853">
        <v>2.403639350735943E-4</v>
      </c>
      <c r="P32853">
        <v>5494</v>
      </c>
      <c r="Q32853">
        <v>1</v>
      </c>
      <c r="R32853">
        <v>1</v>
      </c>
      <c r="S32853" s="2" t="s">
        <v>40</v>
      </c>
      <c r="T32853" s="2" t="s">
        <v>46</v>
      </c>
      <c r="U32853">
        <v>69.306160000000006</v>
      </c>
    </row>
    <row r="32854" spans="1:21" hidden="1" x14ac:dyDescent="0.3">
      <c r="A32854">
        <v>88188</v>
      </c>
      <c r="B32854" s="2" t="s">
        <v>5453</v>
      </c>
      <c r="C32854" s="2" t="s">
        <v>5454</v>
      </c>
      <c r="D32854" s="2" t="s">
        <v>254</v>
      </c>
      <c r="E32854">
        <v>764</v>
      </c>
      <c r="F32854">
        <v>1</v>
      </c>
      <c r="G32854" s="2" t="s">
        <v>255</v>
      </c>
      <c r="H32854" s="2" t="s">
        <v>432</v>
      </c>
      <c r="I32854" s="2" t="s">
        <v>31</v>
      </c>
      <c r="J32854">
        <v>5.2378972671572892E-4</v>
      </c>
      <c r="K32854">
        <v>2407</v>
      </c>
      <c r="L32854">
        <v>0</v>
      </c>
      <c r="M32854" s="2" t="s">
        <v>437</v>
      </c>
      <c r="N32854">
        <v>2.587681913286892E-2</v>
      </c>
      <c r="O32854">
        <v>1.3554012021877755E-5</v>
      </c>
      <c r="P32854">
        <v>5494</v>
      </c>
      <c r="Q32854">
        <v>1</v>
      </c>
      <c r="R32854">
        <v>1</v>
      </c>
      <c r="S32854" s="2" t="s">
        <v>40</v>
      </c>
      <c r="T32854" s="2" t="s">
        <v>46</v>
      </c>
      <c r="U32854">
        <v>69.306160000000006</v>
      </c>
    </row>
    <row r="32855" spans="1:21" hidden="1" x14ac:dyDescent="0.3">
      <c r="A32855">
        <v>88192</v>
      </c>
      <c r="B32855" s="2" t="s">
        <v>5455</v>
      </c>
      <c r="C32855" s="2" t="s">
        <v>5456</v>
      </c>
      <c r="D32855" s="2" t="s">
        <v>254</v>
      </c>
      <c r="E32855">
        <v>764</v>
      </c>
      <c r="F32855">
        <v>1</v>
      </c>
      <c r="G32855" s="2" t="s">
        <v>255</v>
      </c>
      <c r="H32855" s="2" t="s">
        <v>432</v>
      </c>
      <c r="I32855" s="2" t="s">
        <v>22</v>
      </c>
      <c r="J32855">
        <v>3.5529584157102619E-2</v>
      </c>
      <c r="K32855">
        <v>2287</v>
      </c>
      <c r="L32855">
        <v>0</v>
      </c>
      <c r="M32855" s="2" t="s">
        <v>437</v>
      </c>
      <c r="N32855">
        <v>4975.7058823529414</v>
      </c>
      <c r="O32855">
        <v>176.78476088804939</v>
      </c>
      <c r="P32855">
        <v>5263</v>
      </c>
      <c r="Q32855">
        <v>1</v>
      </c>
      <c r="R32855">
        <v>1</v>
      </c>
      <c r="S32855" s="2" t="s">
        <v>40</v>
      </c>
      <c r="T32855" s="2" t="s">
        <v>46</v>
      </c>
      <c r="U32855">
        <v>69.306160000000006</v>
      </c>
    </row>
    <row r="32856" spans="1:21" hidden="1" x14ac:dyDescent="0.3">
      <c r="A32856">
        <v>88196</v>
      </c>
      <c r="B32856" s="2" t="s">
        <v>5455</v>
      </c>
      <c r="C32856" s="2" t="s">
        <v>5456</v>
      </c>
      <c r="D32856" s="2" t="s">
        <v>254</v>
      </c>
      <c r="E32856">
        <v>764</v>
      </c>
      <c r="F32856">
        <v>1</v>
      </c>
      <c r="G32856" s="2" t="s">
        <v>255</v>
      </c>
      <c r="H32856" s="2" t="s">
        <v>432</v>
      </c>
      <c r="I32856" s="2" t="s">
        <v>26</v>
      </c>
      <c r="J32856">
        <v>4.7504705867315346E-2</v>
      </c>
      <c r="K32856">
        <v>2237</v>
      </c>
      <c r="L32856">
        <v>0</v>
      </c>
      <c r="M32856" s="2" t="s">
        <v>437</v>
      </c>
      <c r="N32856">
        <v>151.45022104017772</v>
      </c>
      <c r="O32856">
        <v>7.1945982040535368</v>
      </c>
      <c r="P32856">
        <v>5263</v>
      </c>
      <c r="Q32856">
        <v>1</v>
      </c>
      <c r="R32856">
        <v>1</v>
      </c>
      <c r="S32856" s="2" t="s">
        <v>40</v>
      </c>
      <c r="T32856" s="2" t="s">
        <v>46</v>
      </c>
      <c r="U32856">
        <v>69.306160000000006</v>
      </c>
    </row>
    <row r="32857" spans="1:21" hidden="1" x14ac:dyDescent="0.3">
      <c r="A32857">
        <v>88200</v>
      </c>
      <c r="B32857" s="2" t="s">
        <v>5455</v>
      </c>
      <c r="C32857" s="2" t="s">
        <v>5456</v>
      </c>
      <c r="D32857" s="2" t="s">
        <v>254</v>
      </c>
      <c r="E32857">
        <v>764</v>
      </c>
      <c r="F32857">
        <v>1</v>
      </c>
      <c r="G32857" s="2" t="s">
        <v>255</v>
      </c>
      <c r="H32857" s="2" t="s">
        <v>432</v>
      </c>
      <c r="I32857" s="2" t="s">
        <v>27</v>
      </c>
      <c r="J32857">
        <v>2.6691057334949062E-2</v>
      </c>
      <c r="K32857">
        <v>2216</v>
      </c>
      <c r="L32857">
        <v>0</v>
      </c>
      <c r="M32857" s="2" t="s">
        <v>437</v>
      </c>
      <c r="N32857">
        <v>12.467112214951928</v>
      </c>
      <c r="O32857">
        <v>0.33276040693052572</v>
      </c>
      <c r="P32857">
        <v>5263</v>
      </c>
      <c r="Q32857">
        <v>1</v>
      </c>
      <c r="R32857">
        <v>1</v>
      </c>
      <c r="S32857" s="2" t="s">
        <v>40</v>
      </c>
      <c r="T32857" s="2" t="s">
        <v>46</v>
      </c>
      <c r="U32857">
        <v>69.306160000000006</v>
      </c>
    </row>
    <row r="32858" spans="1:21" hidden="1" x14ac:dyDescent="0.3">
      <c r="A32858">
        <v>88204</v>
      </c>
      <c r="B32858" s="2" t="s">
        <v>5455</v>
      </c>
      <c r="C32858" s="2" t="s">
        <v>5456</v>
      </c>
      <c r="D32858" s="2" t="s">
        <v>254</v>
      </c>
      <c r="E32858">
        <v>764</v>
      </c>
      <c r="F32858">
        <v>1</v>
      </c>
      <c r="G32858" s="2" t="s">
        <v>255</v>
      </c>
      <c r="H32858" s="2" t="s">
        <v>432</v>
      </c>
      <c r="I32858" s="2" t="s">
        <v>29</v>
      </c>
      <c r="J32858">
        <v>2.3564513840001532E-2</v>
      </c>
      <c r="K32858">
        <v>2159</v>
      </c>
      <c r="L32858">
        <v>0</v>
      </c>
      <c r="M32858" s="2" t="s">
        <v>437</v>
      </c>
      <c r="N32858">
        <v>5.0982247720697478</v>
      </c>
      <c r="O32858">
        <v>0.12013718820087622</v>
      </c>
      <c r="P32858">
        <v>5263</v>
      </c>
      <c r="Q32858">
        <v>1</v>
      </c>
      <c r="R32858">
        <v>1</v>
      </c>
      <c r="S32858" s="2" t="s">
        <v>40</v>
      </c>
      <c r="T32858" s="2" t="s">
        <v>46</v>
      </c>
      <c r="U32858">
        <v>69.306160000000006</v>
      </c>
    </row>
    <row r="32859" spans="1:21" hidden="1" x14ac:dyDescent="0.3">
      <c r="A32859">
        <v>88208</v>
      </c>
      <c r="B32859" s="2" t="s">
        <v>5455</v>
      </c>
      <c r="C32859" s="2" t="s">
        <v>5456</v>
      </c>
      <c r="D32859" s="2" t="s">
        <v>254</v>
      </c>
      <c r="E32859">
        <v>764</v>
      </c>
      <c r="F32859">
        <v>1</v>
      </c>
      <c r="G32859" s="2" t="s">
        <v>255</v>
      </c>
      <c r="H32859" s="2" t="s">
        <v>432</v>
      </c>
      <c r="I32859" s="2" t="s">
        <v>30</v>
      </c>
      <c r="J32859">
        <v>5.1416123398751679E-2</v>
      </c>
      <c r="K32859">
        <v>2047</v>
      </c>
      <c r="L32859">
        <v>0</v>
      </c>
      <c r="M32859" s="2" t="s">
        <v>437</v>
      </c>
      <c r="N32859">
        <v>128.73867022166672</v>
      </c>
      <c r="O32859">
        <v>6.6192433543084146</v>
      </c>
      <c r="P32859">
        <v>5263</v>
      </c>
      <c r="Q32859">
        <v>1</v>
      </c>
      <c r="R32859">
        <v>1</v>
      </c>
      <c r="S32859" s="2" t="s">
        <v>40</v>
      </c>
      <c r="T32859" s="2" t="s">
        <v>46</v>
      </c>
      <c r="U32859">
        <v>69.306160000000006</v>
      </c>
    </row>
    <row r="32860" spans="1:21" hidden="1" x14ac:dyDescent="0.3">
      <c r="A32860">
        <v>88212</v>
      </c>
      <c r="B32860" s="2" t="s">
        <v>5455</v>
      </c>
      <c r="C32860" s="2" t="s">
        <v>5456</v>
      </c>
      <c r="D32860" s="2" t="s">
        <v>254</v>
      </c>
      <c r="E32860">
        <v>764</v>
      </c>
      <c r="F32860">
        <v>1</v>
      </c>
      <c r="G32860" s="2" t="s">
        <v>255</v>
      </c>
      <c r="H32860" s="2" t="s">
        <v>432</v>
      </c>
      <c r="I32860" s="2" t="s">
        <v>31</v>
      </c>
      <c r="J32860">
        <v>4.8345736318299429E-2</v>
      </c>
      <c r="K32860">
        <v>2259</v>
      </c>
      <c r="L32860">
        <v>0</v>
      </c>
      <c r="M32860" s="2" t="s">
        <v>437</v>
      </c>
      <c r="N32860">
        <v>4.798905941931083E-2</v>
      </c>
      <c r="O32860">
        <v>2.3200664128492049E-3</v>
      </c>
      <c r="P32860">
        <v>5263</v>
      </c>
      <c r="Q32860">
        <v>1</v>
      </c>
      <c r="R32860">
        <v>1</v>
      </c>
      <c r="S32860" s="2" t="s">
        <v>40</v>
      </c>
      <c r="T32860" s="2" t="s">
        <v>46</v>
      </c>
      <c r="U32860">
        <v>69.306160000000006</v>
      </c>
    </row>
    <row r="32861" spans="1:21" hidden="1" x14ac:dyDescent="0.3">
      <c r="A32861">
        <v>88273</v>
      </c>
      <c r="B32861" s="2" t="s">
        <v>6665</v>
      </c>
      <c r="C32861" s="2" t="s">
        <v>6666</v>
      </c>
      <c r="D32861" s="2" t="s">
        <v>357</v>
      </c>
      <c r="E32861">
        <v>780</v>
      </c>
      <c r="F32861">
        <v>1</v>
      </c>
      <c r="G32861" s="2" t="s">
        <v>358</v>
      </c>
      <c r="H32861" s="2" t="s">
        <v>432</v>
      </c>
      <c r="I32861" s="2" t="s">
        <v>22</v>
      </c>
      <c r="J32861">
        <v>-9999</v>
      </c>
      <c r="K32861">
        <v>3038</v>
      </c>
      <c r="L32861">
        <v>-9999</v>
      </c>
      <c r="M32861" s="2" t="s">
        <v>6940</v>
      </c>
      <c r="N32861">
        <v>24.39215686274509</v>
      </c>
      <c r="O32861">
        <v>15.415529673329376</v>
      </c>
      <c r="P32861">
        <v>41</v>
      </c>
      <c r="Q32861">
        <v>1</v>
      </c>
      <c r="R32861">
        <v>0</v>
      </c>
      <c r="S32861" s="2" t="s">
        <v>35</v>
      </c>
      <c r="T32861" s="2" t="s">
        <v>36</v>
      </c>
      <c r="U32861">
        <v>1.375443</v>
      </c>
    </row>
    <row r="32862" spans="1:21" hidden="1" x14ac:dyDescent="0.3">
      <c r="A32862">
        <v>88277</v>
      </c>
      <c r="B32862" s="2" t="s">
        <v>6665</v>
      </c>
      <c r="C32862" s="2" t="s">
        <v>6666</v>
      </c>
      <c r="D32862" s="2" t="s">
        <v>357</v>
      </c>
      <c r="E32862">
        <v>780</v>
      </c>
      <c r="F32862">
        <v>1</v>
      </c>
      <c r="G32862" s="2" t="s">
        <v>358</v>
      </c>
      <c r="H32862" s="2" t="s">
        <v>432</v>
      </c>
      <c r="I32862" s="2" t="s">
        <v>26</v>
      </c>
      <c r="J32862">
        <v>-9999</v>
      </c>
      <c r="K32862">
        <v>3032</v>
      </c>
      <c r="L32862">
        <v>-9999</v>
      </c>
      <c r="M32862" s="2" t="s">
        <v>6940</v>
      </c>
      <c r="N32862">
        <v>6.9681010097175431</v>
      </c>
      <c r="O32862">
        <v>4.4037502909846582</v>
      </c>
      <c r="P32862">
        <v>41</v>
      </c>
      <c r="Q32862">
        <v>1</v>
      </c>
      <c r="R32862">
        <v>0</v>
      </c>
      <c r="S32862" s="2" t="s">
        <v>35</v>
      </c>
      <c r="T32862" s="2" t="s">
        <v>36</v>
      </c>
      <c r="U32862">
        <v>1.375443</v>
      </c>
    </row>
    <row r="32863" spans="1:21" hidden="1" x14ac:dyDescent="0.3">
      <c r="A32863">
        <v>88281</v>
      </c>
      <c r="B32863" s="2" t="s">
        <v>6665</v>
      </c>
      <c r="C32863" s="2" t="s">
        <v>6666</v>
      </c>
      <c r="D32863" s="2" t="s">
        <v>357</v>
      </c>
      <c r="E32863">
        <v>780</v>
      </c>
      <c r="F32863">
        <v>1</v>
      </c>
      <c r="G32863" s="2" t="s">
        <v>358</v>
      </c>
      <c r="H32863" s="2" t="s">
        <v>432</v>
      </c>
      <c r="I32863" s="2" t="s">
        <v>27</v>
      </c>
      <c r="J32863">
        <v>-9999</v>
      </c>
      <c r="K32863">
        <v>2957</v>
      </c>
      <c r="L32863">
        <v>-9999</v>
      </c>
      <c r="M32863" s="2" t="s">
        <v>6940</v>
      </c>
      <c r="N32863">
        <v>4.3554775109004265</v>
      </c>
      <c r="O32863">
        <v>2.7526058145908507</v>
      </c>
      <c r="P32863">
        <v>41</v>
      </c>
      <c r="Q32863">
        <v>1</v>
      </c>
      <c r="R32863">
        <v>0</v>
      </c>
      <c r="S32863" s="2" t="s">
        <v>35</v>
      </c>
      <c r="T32863" s="2" t="s">
        <v>36</v>
      </c>
      <c r="U32863">
        <v>1.375443</v>
      </c>
    </row>
    <row r="32864" spans="1:21" hidden="1" x14ac:dyDescent="0.3">
      <c r="A32864">
        <v>88285</v>
      </c>
      <c r="B32864" s="2" t="s">
        <v>6665</v>
      </c>
      <c r="C32864" s="2" t="s">
        <v>6666</v>
      </c>
      <c r="D32864" s="2" t="s">
        <v>357</v>
      </c>
      <c r="E32864">
        <v>780</v>
      </c>
      <c r="F32864">
        <v>1</v>
      </c>
      <c r="G32864" s="2" t="s">
        <v>358</v>
      </c>
      <c r="H32864" s="2" t="s">
        <v>432</v>
      </c>
      <c r="I32864" s="2" t="s">
        <v>29</v>
      </c>
      <c r="J32864">
        <v>-9999</v>
      </c>
      <c r="K32864">
        <v>2923</v>
      </c>
      <c r="L32864">
        <v>-9999</v>
      </c>
      <c r="M32864" s="2" t="s">
        <v>6940</v>
      </c>
      <c r="N32864">
        <v>1.2705983828703662</v>
      </c>
      <c r="O32864">
        <v>0.80300184949770559</v>
      </c>
      <c r="P32864">
        <v>41</v>
      </c>
      <c r="Q32864">
        <v>1</v>
      </c>
      <c r="R32864">
        <v>0</v>
      </c>
      <c r="S32864" s="2" t="s">
        <v>35</v>
      </c>
      <c r="T32864" s="2" t="s">
        <v>36</v>
      </c>
      <c r="U32864">
        <v>1.375443</v>
      </c>
    </row>
    <row r="32865" spans="1:21" hidden="1" x14ac:dyDescent="0.3">
      <c r="A32865">
        <v>88289</v>
      </c>
      <c r="B32865" s="2" t="s">
        <v>6665</v>
      </c>
      <c r="C32865" s="2" t="s">
        <v>6666</v>
      </c>
      <c r="D32865" s="2" t="s">
        <v>357</v>
      </c>
      <c r="E32865">
        <v>780</v>
      </c>
      <c r="F32865">
        <v>1</v>
      </c>
      <c r="G32865" s="2" t="s">
        <v>358</v>
      </c>
      <c r="H32865" s="2" t="s">
        <v>432</v>
      </c>
      <c r="I32865" s="2" t="s">
        <v>30</v>
      </c>
      <c r="J32865">
        <v>-9999</v>
      </c>
      <c r="K32865">
        <v>2727</v>
      </c>
      <c r="L32865">
        <v>-9999</v>
      </c>
      <c r="M32865" s="2" t="s">
        <v>6940</v>
      </c>
      <c r="N32865">
        <v>7.1426733076385043E-2</v>
      </c>
      <c r="O32865">
        <v>4.5140777398398314E-2</v>
      </c>
      <c r="P32865">
        <v>41</v>
      </c>
      <c r="Q32865">
        <v>1</v>
      </c>
      <c r="R32865">
        <v>0</v>
      </c>
      <c r="S32865" s="2" t="s">
        <v>35</v>
      </c>
      <c r="T32865" s="2" t="s">
        <v>36</v>
      </c>
      <c r="U32865">
        <v>1.375443</v>
      </c>
    </row>
    <row r="32866" spans="1:21" hidden="1" x14ac:dyDescent="0.3">
      <c r="A32866">
        <v>88293</v>
      </c>
      <c r="B32866" s="2" t="s">
        <v>6667</v>
      </c>
      <c r="C32866" s="2" t="s">
        <v>6668</v>
      </c>
      <c r="D32866" s="2" t="s">
        <v>357</v>
      </c>
      <c r="E32866">
        <v>780</v>
      </c>
      <c r="F32866">
        <v>1</v>
      </c>
      <c r="G32866" s="2" t="s">
        <v>358</v>
      </c>
      <c r="H32866" s="2" t="s">
        <v>432</v>
      </c>
      <c r="I32866" s="2" t="s">
        <v>22</v>
      </c>
      <c r="J32866">
        <v>-9999</v>
      </c>
      <c r="K32866">
        <v>3038</v>
      </c>
      <c r="L32866">
        <v>-9999</v>
      </c>
      <c r="M32866" s="2" t="s">
        <v>6940</v>
      </c>
      <c r="N32866">
        <v>254.84705882352932</v>
      </c>
      <c r="O32866">
        <v>161.06006613359889</v>
      </c>
      <c r="P32866">
        <v>314</v>
      </c>
      <c r="Q32866">
        <v>1</v>
      </c>
      <c r="R32866">
        <v>0</v>
      </c>
      <c r="S32866" s="2" t="s">
        <v>35</v>
      </c>
      <c r="T32866" s="2" t="s">
        <v>36</v>
      </c>
      <c r="U32866">
        <v>1.375443</v>
      </c>
    </row>
    <row r="32867" spans="1:21" hidden="1" x14ac:dyDescent="0.3">
      <c r="A32867">
        <v>88297</v>
      </c>
      <c r="B32867" s="2" t="s">
        <v>6667</v>
      </c>
      <c r="C32867" s="2" t="s">
        <v>6668</v>
      </c>
      <c r="D32867" s="2" t="s">
        <v>357</v>
      </c>
      <c r="E32867">
        <v>780</v>
      </c>
      <c r="F32867">
        <v>1</v>
      </c>
      <c r="G32867" s="2" t="s">
        <v>358</v>
      </c>
      <c r="H32867" s="2" t="s">
        <v>432</v>
      </c>
      <c r="I32867" s="2" t="s">
        <v>26</v>
      </c>
      <c r="J32867">
        <v>-9999</v>
      </c>
      <c r="K32867">
        <v>3032</v>
      </c>
      <c r="L32867">
        <v>-9999</v>
      </c>
      <c r="M32867" s="2" t="s">
        <v>6940</v>
      </c>
      <c r="N32867">
        <v>33.207031253190131</v>
      </c>
      <c r="O32867">
        <v>20.986417008025089</v>
      </c>
      <c r="P32867">
        <v>314</v>
      </c>
      <c r="Q32867">
        <v>1</v>
      </c>
      <c r="R32867">
        <v>0</v>
      </c>
      <c r="S32867" s="2" t="s">
        <v>35</v>
      </c>
      <c r="T32867" s="2" t="s">
        <v>36</v>
      </c>
      <c r="U32867">
        <v>1.375443</v>
      </c>
    </row>
    <row r="32868" spans="1:21" hidden="1" x14ac:dyDescent="0.3">
      <c r="A32868">
        <v>88301</v>
      </c>
      <c r="B32868" s="2" t="s">
        <v>6667</v>
      </c>
      <c r="C32868" s="2" t="s">
        <v>6668</v>
      </c>
      <c r="D32868" s="2" t="s">
        <v>357</v>
      </c>
      <c r="E32868">
        <v>780</v>
      </c>
      <c r="F32868">
        <v>1</v>
      </c>
      <c r="G32868" s="2" t="s">
        <v>358</v>
      </c>
      <c r="H32868" s="2" t="s">
        <v>432</v>
      </c>
      <c r="I32868" s="2" t="s">
        <v>27</v>
      </c>
      <c r="J32868">
        <v>-9999</v>
      </c>
      <c r="K32868">
        <v>2957</v>
      </c>
      <c r="L32868">
        <v>-9999</v>
      </c>
      <c r="M32868" s="2" t="s">
        <v>6940</v>
      </c>
      <c r="N32868">
        <v>19.079797757716012</v>
      </c>
      <c r="O32868">
        <v>12.058186988147021</v>
      </c>
      <c r="P32868">
        <v>314</v>
      </c>
      <c r="Q32868">
        <v>1</v>
      </c>
      <c r="R32868">
        <v>0</v>
      </c>
      <c r="S32868" s="2" t="s">
        <v>35</v>
      </c>
      <c r="T32868" s="2" t="s">
        <v>36</v>
      </c>
      <c r="U32868">
        <v>1.375443</v>
      </c>
    </row>
    <row r="32869" spans="1:21" hidden="1" x14ac:dyDescent="0.3">
      <c r="A32869">
        <v>88305</v>
      </c>
      <c r="B32869" s="2" t="s">
        <v>6667</v>
      </c>
      <c r="C32869" s="2" t="s">
        <v>6668</v>
      </c>
      <c r="D32869" s="2" t="s">
        <v>357</v>
      </c>
      <c r="E32869">
        <v>780</v>
      </c>
      <c r="F32869">
        <v>1</v>
      </c>
      <c r="G32869" s="2" t="s">
        <v>358</v>
      </c>
      <c r="H32869" s="2" t="s">
        <v>432</v>
      </c>
      <c r="I32869" s="2" t="s">
        <v>29</v>
      </c>
      <c r="J32869">
        <v>-9999</v>
      </c>
      <c r="K32869">
        <v>2923</v>
      </c>
      <c r="L32869">
        <v>-9999</v>
      </c>
      <c r="M32869" s="2" t="s">
        <v>6940</v>
      </c>
      <c r="N32869">
        <v>7.0171310897335264</v>
      </c>
      <c r="O32869">
        <v>4.4347366714685492</v>
      </c>
      <c r="P32869">
        <v>314</v>
      </c>
      <c r="Q32869">
        <v>1</v>
      </c>
      <c r="R32869">
        <v>0</v>
      </c>
      <c r="S32869" s="2" t="s">
        <v>35</v>
      </c>
      <c r="T32869" s="2" t="s">
        <v>36</v>
      </c>
      <c r="U32869">
        <v>1.375443</v>
      </c>
    </row>
    <row r="32870" spans="1:21" hidden="1" x14ac:dyDescent="0.3">
      <c r="A32870">
        <v>88309</v>
      </c>
      <c r="B32870" s="2" t="s">
        <v>6667</v>
      </c>
      <c r="C32870" s="2" t="s">
        <v>6668</v>
      </c>
      <c r="D32870" s="2" t="s">
        <v>357</v>
      </c>
      <c r="E32870">
        <v>780</v>
      </c>
      <c r="F32870">
        <v>1</v>
      </c>
      <c r="G32870" s="2" t="s">
        <v>358</v>
      </c>
      <c r="H32870" s="2" t="s">
        <v>432</v>
      </c>
      <c r="I32870" s="2" t="s">
        <v>30</v>
      </c>
      <c r="J32870">
        <v>-9999</v>
      </c>
      <c r="K32870">
        <v>2727</v>
      </c>
      <c r="L32870">
        <v>-9999</v>
      </c>
      <c r="M32870" s="2" t="s">
        <v>6940</v>
      </c>
      <c r="N32870">
        <v>9.2971316007144922E-2</v>
      </c>
      <c r="O32870">
        <v>5.8756676940922598E-2</v>
      </c>
      <c r="P32870">
        <v>314</v>
      </c>
      <c r="Q32870">
        <v>1</v>
      </c>
      <c r="R32870">
        <v>0</v>
      </c>
      <c r="S32870" s="2" t="s">
        <v>35</v>
      </c>
      <c r="T32870" s="2" t="s">
        <v>36</v>
      </c>
      <c r="U32870">
        <v>1.375443</v>
      </c>
    </row>
    <row r="32871" spans="1:21" hidden="1" x14ac:dyDescent="0.3">
      <c r="A32871">
        <v>88313</v>
      </c>
      <c r="B32871" s="2" t="s">
        <v>5465</v>
      </c>
      <c r="C32871" s="2" t="s">
        <v>5466</v>
      </c>
      <c r="D32871" s="2" t="s">
        <v>357</v>
      </c>
      <c r="E32871">
        <v>780</v>
      </c>
      <c r="F32871">
        <v>1</v>
      </c>
      <c r="G32871" s="2" t="s">
        <v>358</v>
      </c>
      <c r="H32871" s="2" t="s">
        <v>432</v>
      </c>
      <c r="I32871" s="2" t="s">
        <v>22</v>
      </c>
      <c r="J32871">
        <v>-9999</v>
      </c>
      <c r="K32871">
        <v>3038</v>
      </c>
      <c r="L32871">
        <v>-9999</v>
      </c>
      <c r="M32871" s="2" t="s">
        <v>6940</v>
      </c>
      <c r="N32871">
        <v>1107.2862745098037</v>
      </c>
      <c r="O32871">
        <v>699.79069573986408</v>
      </c>
      <c r="P32871">
        <v>1216</v>
      </c>
      <c r="Q32871">
        <v>1</v>
      </c>
      <c r="R32871">
        <v>0</v>
      </c>
      <c r="S32871" s="2" t="s">
        <v>35</v>
      </c>
      <c r="T32871" s="2" t="s">
        <v>36</v>
      </c>
      <c r="U32871">
        <v>1.375443</v>
      </c>
    </row>
    <row r="32872" spans="1:21" hidden="1" x14ac:dyDescent="0.3">
      <c r="A32872">
        <v>88317</v>
      </c>
      <c r="B32872" s="2" t="s">
        <v>5465</v>
      </c>
      <c r="C32872" s="2" t="s">
        <v>5466</v>
      </c>
      <c r="D32872" s="2" t="s">
        <v>357</v>
      </c>
      <c r="E32872">
        <v>780</v>
      </c>
      <c r="F32872">
        <v>1</v>
      </c>
      <c r="G32872" s="2" t="s">
        <v>358</v>
      </c>
      <c r="H32872" s="2" t="s">
        <v>432</v>
      </c>
      <c r="I32872" s="2" t="s">
        <v>26</v>
      </c>
      <c r="J32872">
        <v>-9999</v>
      </c>
      <c r="K32872">
        <v>3032</v>
      </c>
      <c r="L32872">
        <v>-9999</v>
      </c>
      <c r="M32872" s="2" t="s">
        <v>6940</v>
      </c>
      <c r="N32872">
        <v>22.740889697608853</v>
      </c>
      <c r="O32872">
        <v>14.371950045419036</v>
      </c>
      <c r="P32872">
        <v>1216</v>
      </c>
      <c r="Q32872">
        <v>1</v>
      </c>
      <c r="R32872">
        <v>0</v>
      </c>
      <c r="S32872" s="2" t="s">
        <v>35</v>
      </c>
      <c r="T32872" s="2" t="s">
        <v>36</v>
      </c>
      <c r="U32872">
        <v>1.375443</v>
      </c>
    </row>
    <row r="32873" spans="1:21" hidden="1" x14ac:dyDescent="0.3">
      <c r="A32873">
        <v>88321</v>
      </c>
      <c r="B32873" s="2" t="s">
        <v>5465</v>
      </c>
      <c r="C32873" s="2" t="s">
        <v>5466</v>
      </c>
      <c r="D32873" s="2" t="s">
        <v>357</v>
      </c>
      <c r="E32873">
        <v>780</v>
      </c>
      <c r="F32873">
        <v>1</v>
      </c>
      <c r="G32873" s="2" t="s">
        <v>358</v>
      </c>
      <c r="H32873" s="2" t="s">
        <v>432</v>
      </c>
      <c r="I32873" s="2" t="s">
        <v>27</v>
      </c>
      <c r="J32873">
        <v>-9999</v>
      </c>
      <c r="K32873">
        <v>2957</v>
      </c>
      <c r="L32873">
        <v>-9999</v>
      </c>
      <c r="M32873" s="2" t="s">
        <v>6940</v>
      </c>
      <c r="N32873">
        <v>8.8018423242953059</v>
      </c>
      <c r="O32873">
        <v>5.5626512363643004</v>
      </c>
      <c r="P32873">
        <v>1216</v>
      </c>
      <c r="Q32873">
        <v>1</v>
      </c>
      <c r="R32873">
        <v>0</v>
      </c>
      <c r="S32873" s="2" t="s">
        <v>35</v>
      </c>
      <c r="T32873" s="2" t="s">
        <v>36</v>
      </c>
      <c r="U32873">
        <v>1.375443</v>
      </c>
    </row>
    <row r="32874" spans="1:21" hidden="1" x14ac:dyDescent="0.3">
      <c r="A32874">
        <v>88325</v>
      </c>
      <c r="B32874" s="2" t="s">
        <v>5465</v>
      </c>
      <c r="C32874" s="2" t="s">
        <v>5466</v>
      </c>
      <c r="D32874" s="2" t="s">
        <v>357</v>
      </c>
      <c r="E32874">
        <v>780</v>
      </c>
      <c r="F32874">
        <v>1</v>
      </c>
      <c r="G32874" s="2" t="s">
        <v>358</v>
      </c>
      <c r="H32874" s="2" t="s">
        <v>432</v>
      </c>
      <c r="I32874" s="2" t="s">
        <v>29</v>
      </c>
      <c r="J32874">
        <v>-9999</v>
      </c>
      <c r="K32874">
        <v>2923</v>
      </c>
      <c r="L32874">
        <v>-9999</v>
      </c>
      <c r="M32874" s="2" t="s">
        <v>6940</v>
      </c>
      <c r="N32874">
        <v>6.1237051514346961</v>
      </c>
      <c r="O32874">
        <v>3.8701029598920655</v>
      </c>
      <c r="P32874">
        <v>1216</v>
      </c>
      <c r="Q32874">
        <v>1</v>
      </c>
      <c r="R32874">
        <v>0</v>
      </c>
      <c r="S32874" s="2" t="s">
        <v>35</v>
      </c>
      <c r="T32874" s="2" t="s">
        <v>36</v>
      </c>
      <c r="U32874">
        <v>1.375443</v>
      </c>
    </row>
    <row r="32875" spans="1:21" hidden="1" x14ac:dyDescent="0.3">
      <c r="A32875">
        <v>88329</v>
      </c>
      <c r="B32875" s="2" t="s">
        <v>5465</v>
      </c>
      <c r="C32875" s="2" t="s">
        <v>5466</v>
      </c>
      <c r="D32875" s="2" t="s">
        <v>357</v>
      </c>
      <c r="E32875">
        <v>780</v>
      </c>
      <c r="F32875">
        <v>1</v>
      </c>
      <c r="G32875" s="2" t="s">
        <v>358</v>
      </c>
      <c r="H32875" s="2" t="s">
        <v>432</v>
      </c>
      <c r="I32875" s="2" t="s">
        <v>30</v>
      </c>
      <c r="J32875">
        <v>-9999</v>
      </c>
      <c r="K32875">
        <v>2727</v>
      </c>
      <c r="L32875">
        <v>-9999</v>
      </c>
      <c r="M32875" s="2" t="s">
        <v>6940</v>
      </c>
      <c r="N32875">
        <v>1.6916370704441708</v>
      </c>
      <c r="O32875">
        <v>1.0690928892706903</v>
      </c>
      <c r="P32875">
        <v>1216</v>
      </c>
      <c r="Q32875">
        <v>1</v>
      </c>
      <c r="R32875">
        <v>0</v>
      </c>
      <c r="S32875" s="2" t="s">
        <v>35</v>
      </c>
      <c r="T32875" s="2" t="s">
        <v>36</v>
      </c>
      <c r="U32875">
        <v>1.375443</v>
      </c>
    </row>
    <row r="32876" spans="1:21" hidden="1" x14ac:dyDescent="0.3">
      <c r="A32876">
        <v>88333</v>
      </c>
      <c r="B32876" s="2" t="s">
        <v>6669</v>
      </c>
      <c r="C32876" s="2" t="s">
        <v>6670</v>
      </c>
      <c r="D32876" s="2" t="s">
        <v>357</v>
      </c>
      <c r="E32876">
        <v>780</v>
      </c>
      <c r="F32876">
        <v>1</v>
      </c>
      <c r="G32876" s="2" t="s">
        <v>358</v>
      </c>
      <c r="H32876" s="2" t="s">
        <v>432</v>
      </c>
      <c r="I32876" s="2" t="s">
        <v>22</v>
      </c>
      <c r="J32876">
        <v>-9999</v>
      </c>
      <c r="K32876">
        <v>3038</v>
      </c>
      <c r="L32876">
        <v>-9999</v>
      </c>
      <c r="M32876" s="2" t="s">
        <v>6940</v>
      </c>
      <c r="N32876">
        <v>592.84705882352932</v>
      </c>
      <c r="O32876">
        <v>374.67172249119784</v>
      </c>
      <c r="P32876">
        <v>678</v>
      </c>
      <c r="Q32876">
        <v>1</v>
      </c>
      <c r="R32876">
        <v>0</v>
      </c>
      <c r="S32876" s="2" t="s">
        <v>35</v>
      </c>
      <c r="T32876" s="2" t="s">
        <v>36</v>
      </c>
      <c r="U32876">
        <v>1.375443</v>
      </c>
    </row>
    <row r="32877" spans="1:21" hidden="1" x14ac:dyDescent="0.3">
      <c r="A32877">
        <v>88337</v>
      </c>
      <c r="B32877" s="2" t="s">
        <v>6669</v>
      </c>
      <c r="C32877" s="2" t="s">
        <v>6670</v>
      </c>
      <c r="D32877" s="2" t="s">
        <v>357</v>
      </c>
      <c r="E32877">
        <v>780</v>
      </c>
      <c r="F32877">
        <v>1</v>
      </c>
      <c r="G32877" s="2" t="s">
        <v>358</v>
      </c>
      <c r="H32877" s="2" t="s">
        <v>432</v>
      </c>
      <c r="I32877" s="2" t="s">
        <v>26</v>
      </c>
      <c r="J32877">
        <v>-9999</v>
      </c>
      <c r="K32877">
        <v>3032</v>
      </c>
      <c r="L32877">
        <v>-9999</v>
      </c>
      <c r="M32877" s="2" t="s">
        <v>6940</v>
      </c>
      <c r="N32877">
        <v>23.184667088101953</v>
      </c>
      <c r="O32877">
        <v>14.652411653221696</v>
      </c>
      <c r="P32877">
        <v>678</v>
      </c>
      <c r="Q32877">
        <v>1</v>
      </c>
      <c r="R32877">
        <v>0</v>
      </c>
      <c r="S32877" s="2" t="s">
        <v>35</v>
      </c>
      <c r="T32877" s="2" t="s">
        <v>36</v>
      </c>
      <c r="U32877">
        <v>1.375443</v>
      </c>
    </row>
    <row r="32878" spans="1:21" hidden="1" x14ac:dyDescent="0.3">
      <c r="A32878">
        <v>88341</v>
      </c>
      <c r="B32878" s="2" t="s">
        <v>6669</v>
      </c>
      <c r="C32878" s="2" t="s">
        <v>6670</v>
      </c>
      <c r="D32878" s="2" t="s">
        <v>357</v>
      </c>
      <c r="E32878">
        <v>780</v>
      </c>
      <c r="F32878">
        <v>1</v>
      </c>
      <c r="G32878" s="2" t="s">
        <v>358</v>
      </c>
      <c r="H32878" s="2" t="s">
        <v>432</v>
      </c>
      <c r="I32878" s="2" t="s">
        <v>27</v>
      </c>
      <c r="J32878">
        <v>-9999</v>
      </c>
      <c r="K32878">
        <v>2957</v>
      </c>
      <c r="L32878">
        <v>-9999</v>
      </c>
      <c r="M32878" s="2" t="s">
        <v>6940</v>
      </c>
      <c r="N32878">
        <v>4.2347608371990724</v>
      </c>
      <c r="O32878">
        <v>2.6763144281431392</v>
      </c>
      <c r="P32878">
        <v>678</v>
      </c>
      <c r="Q32878">
        <v>1</v>
      </c>
      <c r="R32878">
        <v>0</v>
      </c>
      <c r="S32878" s="2" t="s">
        <v>35</v>
      </c>
      <c r="T32878" s="2" t="s">
        <v>36</v>
      </c>
      <c r="U32878">
        <v>1.375443</v>
      </c>
    </row>
    <row r="32879" spans="1:21" hidden="1" x14ac:dyDescent="0.3">
      <c r="A32879">
        <v>88345</v>
      </c>
      <c r="B32879" s="2" t="s">
        <v>6669</v>
      </c>
      <c r="C32879" s="2" t="s">
        <v>6670</v>
      </c>
      <c r="D32879" s="2" t="s">
        <v>357</v>
      </c>
      <c r="E32879">
        <v>780</v>
      </c>
      <c r="F32879">
        <v>1</v>
      </c>
      <c r="G32879" s="2" t="s">
        <v>358</v>
      </c>
      <c r="H32879" s="2" t="s">
        <v>432</v>
      </c>
      <c r="I32879" s="2" t="s">
        <v>29</v>
      </c>
      <c r="J32879">
        <v>-9999</v>
      </c>
      <c r="K32879">
        <v>2923</v>
      </c>
      <c r="L32879">
        <v>-9999</v>
      </c>
      <c r="M32879" s="2" t="s">
        <v>6940</v>
      </c>
      <c r="N32879">
        <v>4.2146297602959679</v>
      </c>
      <c r="O32879">
        <v>2.6635918462451431</v>
      </c>
      <c r="P32879">
        <v>678</v>
      </c>
      <c r="Q32879">
        <v>1</v>
      </c>
      <c r="R32879">
        <v>0</v>
      </c>
      <c r="S32879" s="2" t="s">
        <v>35</v>
      </c>
      <c r="T32879" s="2" t="s">
        <v>36</v>
      </c>
      <c r="U32879">
        <v>1.375443</v>
      </c>
    </row>
    <row r="32880" spans="1:21" hidden="1" x14ac:dyDescent="0.3">
      <c r="A32880">
        <v>88349</v>
      </c>
      <c r="B32880" s="2" t="s">
        <v>6669</v>
      </c>
      <c r="C32880" s="2" t="s">
        <v>6670</v>
      </c>
      <c r="D32880" s="2" t="s">
        <v>357</v>
      </c>
      <c r="E32880">
        <v>780</v>
      </c>
      <c r="F32880">
        <v>1</v>
      </c>
      <c r="G32880" s="2" t="s">
        <v>358</v>
      </c>
      <c r="H32880" s="2" t="s">
        <v>432</v>
      </c>
      <c r="I32880" s="2" t="s">
        <v>30</v>
      </c>
      <c r="J32880">
        <v>-9999</v>
      </c>
      <c r="K32880">
        <v>2727</v>
      </c>
      <c r="L32880">
        <v>-9999</v>
      </c>
      <c r="M32880" s="2" t="s">
        <v>6940</v>
      </c>
      <c r="N32880">
        <v>10.520646730310817</v>
      </c>
      <c r="O32880">
        <v>6.6489135325883248</v>
      </c>
      <c r="P32880">
        <v>678</v>
      </c>
      <c r="Q32880">
        <v>1</v>
      </c>
      <c r="R32880">
        <v>0</v>
      </c>
      <c r="S32880" s="2" t="s">
        <v>35</v>
      </c>
      <c r="T32880" s="2" t="s">
        <v>36</v>
      </c>
      <c r="U32880">
        <v>1.375443</v>
      </c>
    </row>
    <row r="32881" spans="1:21" hidden="1" x14ac:dyDescent="0.3">
      <c r="A32881">
        <v>88353</v>
      </c>
      <c r="B32881" s="2" t="s">
        <v>6671</v>
      </c>
      <c r="C32881" s="2" t="s">
        <v>6672</v>
      </c>
      <c r="D32881" s="2" t="s">
        <v>357</v>
      </c>
      <c r="E32881">
        <v>780</v>
      </c>
      <c r="F32881">
        <v>1</v>
      </c>
      <c r="G32881" s="2" t="s">
        <v>358</v>
      </c>
      <c r="H32881" s="2" t="s">
        <v>432</v>
      </c>
      <c r="I32881" s="2" t="s">
        <v>22</v>
      </c>
      <c r="J32881">
        <v>-9999</v>
      </c>
      <c r="K32881">
        <v>3038</v>
      </c>
      <c r="L32881">
        <v>-9999</v>
      </c>
      <c r="M32881" s="2" t="s">
        <v>6940</v>
      </c>
      <c r="N32881">
        <v>370.62745098039215</v>
      </c>
      <c r="O32881">
        <v>234.22187255750327</v>
      </c>
      <c r="P32881">
        <v>449</v>
      </c>
      <c r="Q32881">
        <v>0.99777282850779514</v>
      </c>
      <c r="R32881">
        <v>0</v>
      </c>
      <c r="S32881" s="2" t="s">
        <v>35</v>
      </c>
      <c r="T32881" s="2" t="s">
        <v>36</v>
      </c>
      <c r="U32881">
        <v>1.375443</v>
      </c>
    </row>
    <row r="32882" spans="1:21" hidden="1" x14ac:dyDescent="0.3">
      <c r="A32882">
        <v>88357</v>
      </c>
      <c r="B32882" s="2" t="s">
        <v>6671</v>
      </c>
      <c r="C32882" s="2" t="s">
        <v>6672</v>
      </c>
      <c r="D32882" s="2" t="s">
        <v>357</v>
      </c>
      <c r="E32882">
        <v>780</v>
      </c>
      <c r="F32882">
        <v>1</v>
      </c>
      <c r="G32882" s="2" t="s">
        <v>358</v>
      </c>
      <c r="H32882" s="2" t="s">
        <v>432</v>
      </c>
      <c r="I32882" s="2" t="s">
        <v>26</v>
      </c>
      <c r="J32882">
        <v>-9999</v>
      </c>
      <c r="K32882">
        <v>3032</v>
      </c>
      <c r="L32882">
        <v>-9999</v>
      </c>
      <c r="M32882" s="2" t="s">
        <v>6940</v>
      </c>
      <c r="N32882">
        <v>13.289769488500994</v>
      </c>
      <c r="O32882">
        <v>8.3987748493117635</v>
      </c>
      <c r="P32882">
        <v>449</v>
      </c>
      <c r="Q32882">
        <v>0.99331848552338531</v>
      </c>
      <c r="R32882">
        <v>0</v>
      </c>
      <c r="S32882" s="2" t="s">
        <v>35</v>
      </c>
      <c r="T32882" s="2" t="s">
        <v>36</v>
      </c>
      <c r="U32882">
        <v>1.375443</v>
      </c>
    </row>
    <row r="32883" spans="1:21" hidden="1" x14ac:dyDescent="0.3">
      <c r="A32883">
        <v>88361</v>
      </c>
      <c r="B32883" s="2" t="s">
        <v>6671</v>
      </c>
      <c r="C32883" s="2" t="s">
        <v>6672</v>
      </c>
      <c r="D32883" s="2" t="s">
        <v>357</v>
      </c>
      <c r="E32883">
        <v>780</v>
      </c>
      <c r="F32883">
        <v>1</v>
      </c>
      <c r="G32883" s="2" t="s">
        <v>358</v>
      </c>
      <c r="H32883" s="2" t="s">
        <v>432</v>
      </c>
      <c r="I32883" s="2" t="s">
        <v>27</v>
      </c>
      <c r="J32883">
        <v>-9999</v>
      </c>
      <c r="K32883">
        <v>2957</v>
      </c>
      <c r="L32883">
        <v>-9999</v>
      </c>
      <c r="M32883" s="2" t="s">
        <v>6940</v>
      </c>
      <c r="N32883">
        <v>4.9038361504948238</v>
      </c>
      <c r="O32883">
        <v>3.0991035761162595</v>
      </c>
      <c r="P32883">
        <v>449</v>
      </c>
      <c r="Q32883">
        <v>0.99331848552338531</v>
      </c>
      <c r="R32883">
        <v>0</v>
      </c>
      <c r="S32883" s="2" t="s">
        <v>35</v>
      </c>
      <c r="T32883" s="2" t="s">
        <v>36</v>
      </c>
      <c r="U32883">
        <v>1.375443</v>
      </c>
    </row>
    <row r="32884" spans="1:21" hidden="1" x14ac:dyDescent="0.3">
      <c r="A32884">
        <v>88365</v>
      </c>
      <c r="B32884" s="2" t="s">
        <v>6671</v>
      </c>
      <c r="C32884" s="2" t="s">
        <v>6672</v>
      </c>
      <c r="D32884" s="2" t="s">
        <v>357</v>
      </c>
      <c r="E32884">
        <v>780</v>
      </c>
      <c r="F32884">
        <v>1</v>
      </c>
      <c r="G32884" s="2" t="s">
        <v>358</v>
      </c>
      <c r="H32884" s="2" t="s">
        <v>432</v>
      </c>
      <c r="I32884" s="2" t="s">
        <v>29</v>
      </c>
      <c r="J32884">
        <v>-9999</v>
      </c>
      <c r="K32884">
        <v>2923</v>
      </c>
      <c r="L32884">
        <v>-9999</v>
      </c>
      <c r="M32884" s="2" t="s">
        <v>6940</v>
      </c>
      <c r="N32884">
        <v>3.795731354830985</v>
      </c>
      <c r="O32884">
        <v>2.3987940099227227</v>
      </c>
      <c r="P32884">
        <v>449</v>
      </c>
      <c r="Q32884">
        <v>0.99331848552338531</v>
      </c>
      <c r="R32884">
        <v>0</v>
      </c>
      <c r="S32884" s="2" t="s">
        <v>35</v>
      </c>
      <c r="T32884" s="2" t="s">
        <v>36</v>
      </c>
      <c r="U32884">
        <v>1.375443</v>
      </c>
    </row>
    <row r="32885" spans="1:21" hidden="1" x14ac:dyDescent="0.3">
      <c r="A32885">
        <v>88369</v>
      </c>
      <c r="B32885" s="2" t="s">
        <v>6671</v>
      </c>
      <c r="C32885" s="2" t="s">
        <v>6672</v>
      </c>
      <c r="D32885" s="2" t="s">
        <v>357</v>
      </c>
      <c r="E32885">
        <v>780</v>
      </c>
      <c r="F32885">
        <v>1</v>
      </c>
      <c r="G32885" s="2" t="s">
        <v>358</v>
      </c>
      <c r="H32885" s="2" t="s">
        <v>432</v>
      </c>
      <c r="I32885" s="2" t="s">
        <v>30</v>
      </c>
      <c r="J32885">
        <v>-9999</v>
      </c>
      <c r="K32885">
        <v>2727</v>
      </c>
      <c r="L32885">
        <v>-9999</v>
      </c>
      <c r="M32885" s="2" t="s">
        <v>6940</v>
      </c>
      <c r="N32885">
        <v>0.7944706283441586</v>
      </c>
      <c r="O32885">
        <v>0.50208325335005133</v>
      </c>
      <c r="P32885">
        <v>449</v>
      </c>
      <c r="Q32885">
        <v>0.99331848552338531</v>
      </c>
      <c r="R32885">
        <v>0</v>
      </c>
      <c r="S32885" s="2" t="s">
        <v>35</v>
      </c>
      <c r="T32885" s="2" t="s">
        <v>36</v>
      </c>
      <c r="U32885">
        <v>1.375443</v>
      </c>
    </row>
    <row r="32886" spans="1:21" hidden="1" x14ac:dyDescent="0.3">
      <c r="A32886">
        <v>88373</v>
      </c>
      <c r="B32886" s="2" t="s">
        <v>5467</v>
      </c>
      <c r="C32886" s="2" t="s">
        <v>5468</v>
      </c>
      <c r="D32886" s="2" t="s">
        <v>357</v>
      </c>
      <c r="E32886">
        <v>780</v>
      </c>
      <c r="F32886">
        <v>1</v>
      </c>
      <c r="G32886" s="2" t="s">
        <v>358</v>
      </c>
      <c r="H32886" s="2" t="s">
        <v>432</v>
      </c>
      <c r="I32886" s="2" t="s">
        <v>22</v>
      </c>
      <c r="J32886">
        <v>-9999</v>
      </c>
      <c r="K32886">
        <v>3038</v>
      </c>
      <c r="L32886">
        <v>-9999</v>
      </c>
      <c r="M32886" s="2" t="s">
        <v>6940</v>
      </c>
      <c r="N32886">
        <v>641.23137254901962</v>
      </c>
      <c r="O32886">
        <v>405.24998697826186</v>
      </c>
      <c r="P32886">
        <v>722</v>
      </c>
      <c r="Q32886">
        <v>1</v>
      </c>
      <c r="R32886">
        <v>0</v>
      </c>
      <c r="S32886" s="2" t="s">
        <v>35</v>
      </c>
      <c r="T32886" s="2" t="s">
        <v>36</v>
      </c>
      <c r="U32886">
        <v>1.375443</v>
      </c>
    </row>
    <row r="32887" spans="1:21" hidden="1" x14ac:dyDescent="0.3">
      <c r="A32887">
        <v>88377</v>
      </c>
      <c r="B32887" s="2" t="s">
        <v>5467</v>
      </c>
      <c r="C32887" s="2" t="s">
        <v>5468</v>
      </c>
      <c r="D32887" s="2" t="s">
        <v>357</v>
      </c>
      <c r="E32887">
        <v>780</v>
      </c>
      <c r="F32887">
        <v>1</v>
      </c>
      <c r="G32887" s="2" t="s">
        <v>358</v>
      </c>
      <c r="H32887" s="2" t="s">
        <v>432</v>
      </c>
      <c r="I32887" s="2" t="s">
        <v>26</v>
      </c>
      <c r="J32887">
        <v>-9999</v>
      </c>
      <c r="K32887">
        <v>3032</v>
      </c>
      <c r="L32887">
        <v>-9999</v>
      </c>
      <c r="M32887" s="2" t="s">
        <v>6940</v>
      </c>
      <c r="N32887">
        <v>65.504651970269308</v>
      </c>
      <c r="O32887">
        <v>41.398098244074681</v>
      </c>
      <c r="P32887">
        <v>722</v>
      </c>
      <c r="Q32887">
        <v>1</v>
      </c>
      <c r="R32887">
        <v>0</v>
      </c>
      <c r="S32887" s="2" t="s">
        <v>35</v>
      </c>
      <c r="T32887" s="2" t="s">
        <v>36</v>
      </c>
      <c r="U32887">
        <v>1.375443</v>
      </c>
    </row>
    <row r="32888" spans="1:21" hidden="1" x14ac:dyDescent="0.3">
      <c r="A32888">
        <v>88381</v>
      </c>
      <c r="B32888" s="2" t="s">
        <v>5467</v>
      </c>
      <c r="C32888" s="2" t="s">
        <v>5468</v>
      </c>
      <c r="D32888" s="2" t="s">
        <v>357</v>
      </c>
      <c r="E32888">
        <v>780</v>
      </c>
      <c r="F32888">
        <v>1</v>
      </c>
      <c r="G32888" s="2" t="s">
        <v>358</v>
      </c>
      <c r="H32888" s="2" t="s">
        <v>432</v>
      </c>
      <c r="I32888" s="2" t="s">
        <v>27</v>
      </c>
      <c r="J32888">
        <v>-9999</v>
      </c>
      <c r="K32888">
        <v>2957</v>
      </c>
      <c r="L32888">
        <v>-9999</v>
      </c>
      <c r="M32888" s="2" t="s">
        <v>6940</v>
      </c>
      <c r="N32888">
        <v>33.207170020077093</v>
      </c>
      <c r="O32888">
        <v>20.986504706914356</v>
      </c>
      <c r="P32888">
        <v>722</v>
      </c>
      <c r="Q32888">
        <v>1</v>
      </c>
      <c r="R32888">
        <v>0</v>
      </c>
      <c r="S32888" s="2" t="s">
        <v>35</v>
      </c>
      <c r="T32888" s="2" t="s">
        <v>36</v>
      </c>
      <c r="U32888">
        <v>1.375443</v>
      </c>
    </row>
    <row r="32889" spans="1:21" hidden="1" x14ac:dyDescent="0.3">
      <c r="A32889">
        <v>88385</v>
      </c>
      <c r="B32889" s="2" t="s">
        <v>5467</v>
      </c>
      <c r="C32889" s="2" t="s">
        <v>5468</v>
      </c>
      <c r="D32889" s="2" t="s">
        <v>357</v>
      </c>
      <c r="E32889">
        <v>780</v>
      </c>
      <c r="F32889">
        <v>1</v>
      </c>
      <c r="G32889" s="2" t="s">
        <v>358</v>
      </c>
      <c r="H32889" s="2" t="s">
        <v>432</v>
      </c>
      <c r="I32889" s="2" t="s">
        <v>29</v>
      </c>
      <c r="J32889">
        <v>-9999</v>
      </c>
      <c r="K32889">
        <v>2923</v>
      </c>
      <c r="L32889">
        <v>-9999</v>
      </c>
      <c r="M32889" s="2" t="s">
        <v>6940</v>
      </c>
      <c r="N32889">
        <v>14.42021671531033</v>
      </c>
      <c r="O32889">
        <v>9.1133916496833489</v>
      </c>
      <c r="P32889">
        <v>722</v>
      </c>
      <c r="Q32889">
        <v>1</v>
      </c>
      <c r="R32889">
        <v>0</v>
      </c>
      <c r="S32889" s="2" t="s">
        <v>35</v>
      </c>
      <c r="T32889" s="2" t="s">
        <v>36</v>
      </c>
      <c r="U32889">
        <v>1.375443</v>
      </c>
    </row>
    <row r="32890" spans="1:21" hidden="1" x14ac:dyDescent="0.3">
      <c r="A32890">
        <v>88389</v>
      </c>
      <c r="B32890" s="2" t="s">
        <v>5467</v>
      </c>
      <c r="C32890" s="2" t="s">
        <v>5468</v>
      </c>
      <c r="D32890" s="2" t="s">
        <v>357</v>
      </c>
      <c r="E32890">
        <v>780</v>
      </c>
      <c r="F32890">
        <v>1</v>
      </c>
      <c r="G32890" s="2" t="s">
        <v>358</v>
      </c>
      <c r="H32890" s="2" t="s">
        <v>432</v>
      </c>
      <c r="I32890" s="2" t="s">
        <v>30</v>
      </c>
      <c r="J32890">
        <v>-9999</v>
      </c>
      <c r="K32890">
        <v>2727</v>
      </c>
      <c r="L32890">
        <v>-9999</v>
      </c>
      <c r="M32890" s="2" t="s">
        <v>6940</v>
      </c>
      <c r="N32890">
        <v>3.4570485195713934</v>
      </c>
      <c r="O32890">
        <v>2.184810237793569</v>
      </c>
      <c r="P32890">
        <v>722</v>
      </c>
      <c r="Q32890">
        <v>1</v>
      </c>
      <c r="R32890">
        <v>0</v>
      </c>
      <c r="S32890" s="2" t="s">
        <v>35</v>
      </c>
      <c r="T32890" s="2" t="s">
        <v>36</v>
      </c>
      <c r="U32890">
        <v>1.375443</v>
      </c>
    </row>
    <row r="32891" spans="1:21" hidden="1" x14ac:dyDescent="0.3">
      <c r="A32891">
        <v>88393</v>
      </c>
      <c r="B32891" s="2" t="s">
        <v>5469</v>
      </c>
      <c r="C32891" s="2" t="s">
        <v>5470</v>
      </c>
      <c r="D32891" s="2" t="s">
        <v>212</v>
      </c>
      <c r="E32891">
        <v>788</v>
      </c>
      <c r="F32891">
        <v>1</v>
      </c>
      <c r="G32891" s="2" t="s">
        <v>213</v>
      </c>
      <c r="H32891" s="2" t="s">
        <v>432</v>
      </c>
      <c r="I32891" s="2" t="s">
        <v>22</v>
      </c>
      <c r="J32891">
        <v>1.2201215159052765</v>
      </c>
      <c r="K32891">
        <v>1530</v>
      </c>
      <c r="L32891">
        <v>1</v>
      </c>
      <c r="M32891" s="2" t="s">
        <v>435</v>
      </c>
      <c r="N32891">
        <v>30506.498039215807</v>
      </c>
      <c r="O32891">
        <v>37221.634632569338</v>
      </c>
      <c r="P32891">
        <v>30982</v>
      </c>
      <c r="Q32891">
        <v>1</v>
      </c>
      <c r="R32891">
        <v>1</v>
      </c>
      <c r="S32891" s="2" t="s">
        <v>24</v>
      </c>
      <c r="T32891" s="2" t="s">
        <v>41</v>
      </c>
      <c r="U32891">
        <v>11.783168</v>
      </c>
    </row>
    <row r="32892" spans="1:21" hidden="1" x14ac:dyDescent="0.3">
      <c r="A32892">
        <v>88397</v>
      </c>
      <c r="B32892" s="2" t="s">
        <v>5469</v>
      </c>
      <c r="C32892" s="2" t="s">
        <v>5470</v>
      </c>
      <c r="D32892" s="2" t="s">
        <v>212</v>
      </c>
      <c r="E32892">
        <v>788</v>
      </c>
      <c r="F32892">
        <v>1</v>
      </c>
      <c r="G32892" s="2" t="s">
        <v>213</v>
      </c>
      <c r="H32892" s="2" t="s">
        <v>432</v>
      </c>
      <c r="I32892" s="2" t="s">
        <v>26</v>
      </c>
      <c r="J32892">
        <v>0.75145095932691564</v>
      </c>
      <c r="K32892">
        <v>1802</v>
      </c>
      <c r="L32892">
        <v>0</v>
      </c>
      <c r="M32892" s="2" t="s">
        <v>437</v>
      </c>
      <c r="N32892">
        <v>43.617581649278883</v>
      </c>
      <c r="O32892">
        <v>32.776473573870689</v>
      </c>
      <c r="P32892">
        <v>30982</v>
      </c>
      <c r="Q32892">
        <v>1</v>
      </c>
      <c r="R32892">
        <v>1</v>
      </c>
      <c r="S32892" s="2" t="s">
        <v>24</v>
      </c>
      <c r="T32892" s="2" t="s">
        <v>41</v>
      </c>
      <c r="U32892">
        <v>11.783168</v>
      </c>
    </row>
    <row r="32893" spans="1:21" hidden="1" x14ac:dyDescent="0.3">
      <c r="A32893">
        <v>88401</v>
      </c>
      <c r="B32893" s="2" t="s">
        <v>5469</v>
      </c>
      <c r="C32893" s="2" t="s">
        <v>5470</v>
      </c>
      <c r="D32893" s="2" t="s">
        <v>212</v>
      </c>
      <c r="E32893">
        <v>788</v>
      </c>
      <c r="F32893">
        <v>1</v>
      </c>
      <c r="G32893" s="2" t="s">
        <v>213</v>
      </c>
      <c r="H32893" s="2" t="s">
        <v>432</v>
      </c>
      <c r="I32893" s="2" t="s">
        <v>27</v>
      </c>
      <c r="J32893">
        <v>0.72347376613976222</v>
      </c>
      <c r="K32893">
        <v>1750</v>
      </c>
      <c r="L32893">
        <v>0</v>
      </c>
      <c r="M32893" s="2" t="s">
        <v>437</v>
      </c>
      <c r="N32893">
        <v>4.4931471852756664</v>
      </c>
      <c r="O32893">
        <v>3.2506741159516586</v>
      </c>
      <c r="P32893">
        <v>30982</v>
      </c>
      <c r="Q32893">
        <v>1</v>
      </c>
      <c r="R32893">
        <v>1</v>
      </c>
      <c r="S32893" s="2" t="s">
        <v>24</v>
      </c>
      <c r="T32893" s="2" t="s">
        <v>41</v>
      </c>
      <c r="U32893">
        <v>11.783168</v>
      </c>
    </row>
    <row r="32894" spans="1:21" hidden="1" x14ac:dyDescent="0.3">
      <c r="A32894">
        <v>88405</v>
      </c>
      <c r="B32894" s="2" t="s">
        <v>5469</v>
      </c>
      <c r="C32894" s="2" t="s">
        <v>5470</v>
      </c>
      <c r="D32894" s="2" t="s">
        <v>212</v>
      </c>
      <c r="E32894">
        <v>788</v>
      </c>
      <c r="F32894">
        <v>1</v>
      </c>
      <c r="G32894" s="2" t="s">
        <v>213</v>
      </c>
      <c r="H32894" s="2" t="s">
        <v>432</v>
      </c>
      <c r="I32894" s="2" t="s">
        <v>29</v>
      </c>
      <c r="J32894">
        <v>0.89141166350894552</v>
      </c>
      <c r="K32894">
        <v>1662</v>
      </c>
      <c r="L32894">
        <v>0</v>
      </c>
      <c r="M32894" s="2" t="s">
        <v>437</v>
      </c>
      <c r="N32894">
        <v>4.874646542425956</v>
      </c>
      <c r="O32894">
        <v>4.3453167834020512</v>
      </c>
      <c r="P32894">
        <v>30982</v>
      </c>
      <c r="Q32894">
        <v>1</v>
      </c>
      <c r="R32894">
        <v>1</v>
      </c>
      <c r="S32894" s="2" t="s">
        <v>24</v>
      </c>
      <c r="T32894" s="2" t="s">
        <v>41</v>
      </c>
      <c r="U32894">
        <v>11.783168</v>
      </c>
    </row>
    <row r="32895" spans="1:21" hidden="1" x14ac:dyDescent="0.3">
      <c r="A32895">
        <v>88409</v>
      </c>
      <c r="B32895" s="2" t="s">
        <v>5469</v>
      </c>
      <c r="C32895" s="2" t="s">
        <v>5470</v>
      </c>
      <c r="D32895" s="2" t="s">
        <v>212</v>
      </c>
      <c r="E32895">
        <v>788</v>
      </c>
      <c r="F32895">
        <v>1</v>
      </c>
      <c r="G32895" s="2" t="s">
        <v>213</v>
      </c>
      <c r="H32895" s="2" t="s">
        <v>432</v>
      </c>
      <c r="I32895" s="2" t="s">
        <v>30</v>
      </c>
      <c r="J32895">
        <v>0.70893964809598198</v>
      </c>
      <c r="K32895">
        <v>1694</v>
      </c>
      <c r="L32895">
        <v>0</v>
      </c>
      <c r="M32895" s="2" t="s">
        <v>437</v>
      </c>
      <c r="N32895">
        <v>29.34286797634514</v>
      </c>
      <c r="O32895">
        <v>20.802322497276982</v>
      </c>
      <c r="P32895">
        <v>30982</v>
      </c>
      <c r="Q32895">
        <v>1</v>
      </c>
      <c r="R32895">
        <v>1</v>
      </c>
      <c r="S32895" s="2" t="s">
        <v>24</v>
      </c>
      <c r="T32895" s="2" t="s">
        <v>41</v>
      </c>
      <c r="U32895">
        <v>11.783168</v>
      </c>
    </row>
    <row r="32896" spans="1:21" hidden="1" x14ac:dyDescent="0.3">
      <c r="A32896">
        <v>88413</v>
      </c>
      <c r="B32896" s="2" t="s">
        <v>5469</v>
      </c>
      <c r="C32896" s="2" t="s">
        <v>5470</v>
      </c>
      <c r="D32896" s="2" t="s">
        <v>212</v>
      </c>
      <c r="E32896">
        <v>788</v>
      </c>
      <c r="F32896">
        <v>1</v>
      </c>
      <c r="G32896" s="2" t="s">
        <v>213</v>
      </c>
      <c r="H32896" s="2" t="s">
        <v>432</v>
      </c>
      <c r="I32896" s="2" t="s">
        <v>31</v>
      </c>
      <c r="J32896">
        <v>1.0176613242283712</v>
      </c>
      <c r="K32896">
        <v>1650</v>
      </c>
      <c r="L32896">
        <v>1</v>
      </c>
      <c r="M32896" s="2" t="s">
        <v>435</v>
      </c>
      <c r="N32896">
        <v>3.2273402804044213E-2</v>
      </c>
      <c r="O32896">
        <v>3.2843393834919264E-2</v>
      </c>
      <c r="P32896">
        <v>30982</v>
      </c>
      <c r="Q32896">
        <v>1</v>
      </c>
      <c r="R32896">
        <v>1</v>
      </c>
      <c r="S32896" s="2" t="s">
        <v>24</v>
      </c>
      <c r="T32896" s="2" t="s">
        <v>41</v>
      </c>
      <c r="U32896">
        <v>11.783168</v>
      </c>
    </row>
    <row r="32897" spans="1:21" hidden="1" x14ac:dyDescent="0.3">
      <c r="A32897">
        <v>88417</v>
      </c>
      <c r="B32897" s="2" t="s">
        <v>5471</v>
      </c>
      <c r="C32897" s="2" t="s">
        <v>5472</v>
      </c>
      <c r="D32897" s="2" t="s">
        <v>212</v>
      </c>
      <c r="E32897">
        <v>788</v>
      </c>
      <c r="F32897">
        <v>1</v>
      </c>
      <c r="G32897" s="2" t="s">
        <v>213</v>
      </c>
      <c r="H32897" s="2" t="s">
        <v>432</v>
      </c>
      <c r="I32897" s="2" t="s">
        <v>22</v>
      </c>
      <c r="J32897">
        <v>3.6193623085144475</v>
      </c>
      <c r="K32897">
        <v>493</v>
      </c>
      <c r="L32897">
        <v>3</v>
      </c>
      <c r="M32897" s="2" t="s">
        <v>433</v>
      </c>
      <c r="N32897">
        <v>7248.2509803921603</v>
      </c>
      <c r="O32897">
        <v>26234.046401084277</v>
      </c>
      <c r="P32897">
        <v>7466</v>
      </c>
      <c r="Q32897">
        <v>1</v>
      </c>
      <c r="R32897">
        <v>1</v>
      </c>
      <c r="S32897" s="2" t="s">
        <v>24</v>
      </c>
      <c r="T32897" s="2" t="s">
        <v>41</v>
      </c>
      <c r="U32897">
        <v>11.783168</v>
      </c>
    </row>
    <row r="32898" spans="1:21" hidden="1" x14ac:dyDescent="0.3">
      <c r="A32898">
        <v>88422</v>
      </c>
      <c r="B32898" s="2" t="s">
        <v>5471</v>
      </c>
      <c r="C32898" s="2" t="s">
        <v>5472</v>
      </c>
      <c r="D32898" s="2" t="s">
        <v>212</v>
      </c>
      <c r="E32898">
        <v>788</v>
      </c>
      <c r="F32898">
        <v>1</v>
      </c>
      <c r="G32898" s="2" t="s">
        <v>213</v>
      </c>
      <c r="H32898" s="2" t="s">
        <v>432</v>
      </c>
      <c r="I32898" s="2" t="s">
        <v>26</v>
      </c>
      <c r="J32898">
        <v>3.6554104670611083</v>
      </c>
      <c r="K32898">
        <v>506</v>
      </c>
      <c r="L32898">
        <v>3</v>
      </c>
      <c r="M32898" s="2" t="s">
        <v>433</v>
      </c>
      <c r="N32898">
        <v>124.11574797468715</v>
      </c>
      <c r="O32898">
        <v>453.69400427378997</v>
      </c>
      <c r="P32898">
        <v>7466</v>
      </c>
      <c r="Q32898">
        <v>1</v>
      </c>
      <c r="R32898">
        <v>1</v>
      </c>
      <c r="S32898" s="2" t="s">
        <v>24</v>
      </c>
      <c r="T32898" s="2" t="s">
        <v>41</v>
      </c>
      <c r="U32898">
        <v>11.783168</v>
      </c>
    </row>
    <row r="32899" spans="1:21" hidden="1" x14ac:dyDescent="0.3">
      <c r="A32899">
        <v>88425</v>
      </c>
      <c r="B32899" s="2" t="s">
        <v>5471</v>
      </c>
      <c r="C32899" s="2" t="s">
        <v>5472</v>
      </c>
      <c r="D32899" s="2" t="s">
        <v>212</v>
      </c>
      <c r="E32899">
        <v>788</v>
      </c>
      <c r="F32899">
        <v>1</v>
      </c>
      <c r="G32899" s="2" t="s">
        <v>213</v>
      </c>
      <c r="H32899" s="2" t="s">
        <v>432</v>
      </c>
      <c r="I32899" s="2" t="s">
        <v>27</v>
      </c>
      <c r="J32899">
        <v>3.606635086508664</v>
      </c>
      <c r="K32899">
        <v>513</v>
      </c>
      <c r="L32899">
        <v>3</v>
      </c>
      <c r="M32899" s="2" t="s">
        <v>433</v>
      </c>
      <c r="N32899">
        <v>10.515010990256522</v>
      </c>
      <c r="O32899">
        <v>37.923807572483383</v>
      </c>
      <c r="P32899">
        <v>7466</v>
      </c>
      <c r="Q32899">
        <v>1</v>
      </c>
      <c r="R32899">
        <v>1</v>
      </c>
      <c r="S32899" s="2" t="s">
        <v>24</v>
      </c>
      <c r="T32899" s="2" t="s">
        <v>41</v>
      </c>
      <c r="U32899">
        <v>11.783168</v>
      </c>
    </row>
    <row r="32900" spans="1:21" hidden="1" x14ac:dyDescent="0.3">
      <c r="A32900">
        <v>88429</v>
      </c>
      <c r="B32900" s="2" t="s">
        <v>5471</v>
      </c>
      <c r="C32900" s="2" t="s">
        <v>5472</v>
      </c>
      <c r="D32900" s="2" t="s">
        <v>212</v>
      </c>
      <c r="E32900">
        <v>788</v>
      </c>
      <c r="F32900">
        <v>1</v>
      </c>
      <c r="G32900" s="2" t="s">
        <v>213</v>
      </c>
      <c r="H32900" s="2" t="s">
        <v>432</v>
      </c>
      <c r="I32900" s="2" t="s">
        <v>29</v>
      </c>
      <c r="J32900">
        <v>3.5925169164081758</v>
      </c>
      <c r="K32900">
        <v>508</v>
      </c>
      <c r="L32900">
        <v>3</v>
      </c>
      <c r="M32900" s="2" t="s">
        <v>433</v>
      </c>
      <c r="N32900">
        <v>3.9738417244615181</v>
      </c>
      <c r="O32900">
        <v>14.27609361825664</v>
      </c>
      <c r="P32900">
        <v>7466</v>
      </c>
      <c r="Q32900">
        <v>1</v>
      </c>
      <c r="R32900">
        <v>1</v>
      </c>
      <c r="S32900" s="2" t="s">
        <v>24</v>
      </c>
      <c r="T32900" s="2" t="s">
        <v>41</v>
      </c>
      <c r="U32900">
        <v>11.783168</v>
      </c>
    </row>
    <row r="32901" spans="1:21" hidden="1" x14ac:dyDescent="0.3">
      <c r="A32901">
        <v>88433</v>
      </c>
      <c r="B32901" s="2" t="s">
        <v>5471</v>
      </c>
      <c r="C32901" s="2" t="s">
        <v>5472</v>
      </c>
      <c r="D32901" s="2" t="s">
        <v>212</v>
      </c>
      <c r="E32901">
        <v>788</v>
      </c>
      <c r="F32901">
        <v>1</v>
      </c>
      <c r="G32901" s="2" t="s">
        <v>213</v>
      </c>
      <c r="H32901" s="2" t="s">
        <v>432</v>
      </c>
      <c r="I32901" s="2" t="s">
        <v>30</v>
      </c>
      <c r="J32901">
        <v>3.6651093560751673</v>
      </c>
      <c r="K32901">
        <v>483</v>
      </c>
      <c r="L32901">
        <v>3</v>
      </c>
      <c r="M32901" s="2" t="s">
        <v>433</v>
      </c>
      <c r="N32901">
        <v>105.46147199624987</v>
      </c>
      <c r="O32901">
        <v>386.52782771891464</v>
      </c>
      <c r="P32901">
        <v>7466</v>
      </c>
      <c r="Q32901">
        <v>1</v>
      </c>
      <c r="R32901">
        <v>1</v>
      </c>
      <c r="S32901" s="2" t="s">
        <v>24</v>
      </c>
      <c r="T32901" s="2" t="s">
        <v>41</v>
      </c>
      <c r="U32901">
        <v>11.783168</v>
      </c>
    </row>
    <row r="32902" spans="1:21" hidden="1" x14ac:dyDescent="0.3">
      <c r="A32902">
        <v>88437</v>
      </c>
      <c r="B32902" s="2" t="s">
        <v>5471</v>
      </c>
      <c r="C32902" s="2" t="s">
        <v>5472</v>
      </c>
      <c r="D32902" s="2" t="s">
        <v>212</v>
      </c>
      <c r="E32902">
        <v>788</v>
      </c>
      <c r="F32902">
        <v>1</v>
      </c>
      <c r="G32902" s="2" t="s">
        <v>213</v>
      </c>
      <c r="H32902" s="2" t="s">
        <v>432</v>
      </c>
      <c r="I32902" s="2" t="s">
        <v>31</v>
      </c>
      <c r="J32902">
        <v>3.6025482860988167</v>
      </c>
      <c r="K32902">
        <v>499</v>
      </c>
      <c r="L32902">
        <v>3</v>
      </c>
      <c r="M32902" s="2" t="s">
        <v>433</v>
      </c>
      <c r="N32902">
        <v>0.19158153925575744</v>
      </c>
      <c r="O32902">
        <v>0.69018174589400216</v>
      </c>
      <c r="P32902">
        <v>7466</v>
      </c>
      <c r="Q32902">
        <v>1</v>
      </c>
      <c r="R32902">
        <v>1</v>
      </c>
      <c r="S32902" s="2" t="s">
        <v>24</v>
      </c>
      <c r="T32902" s="2" t="s">
        <v>41</v>
      </c>
      <c r="U32902">
        <v>11.783168</v>
      </c>
    </row>
    <row r="32903" spans="1:21" hidden="1" x14ac:dyDescent="0.3">
      <c r="A32903">
        <v>88441</v>
      </c>
      <c r="B32903" s="2" t="s">
        <v>5473</v>
      </c>
      <c r="C32903" s="2" t="s">
        <v>5474</v>
      </c>
      <c r="D32903" s="2" t="s">
        <v>212</v>
      </c>
      <c r="E32903">
        <v>788</v>
      </c>
      <c r="F32903">
        <v>1</v>
      </c>
      <c r="G32903" s="2" t="s">
        <v>213</v>
      </c>
      <c r="H32903" s="2" t="s">
        <v>432</v>
      </c>
      <c r="I32903" s="2" t="s">
        <v>22</v>
      </c>
      <c r="J32903">
        <v>2.5859438254786151</v>
      </c>
      <c r="K32903">
        <v>831</v>
      </c>
      <c r="L32903">
        <v>2</v>
      </c>
      <c r="M32903" s="2" t="s">
        <v>434</v>
      </c>
      <c r="N32903">
        <v>4189.5450980392143</v>
      </c>
      <c r="O32903">
        <v>10833.928277838706</v>
      </c>
      <c r="P32903">
        <v>4432</v>
      </c>
      <c r="Q32903">
        <v>0.99977436823104693</v>
      </c>
      <c r="R32903">
        <v>1</v>
      </c>
      <c r="S32903" s="2" t="s">
        <v>24</v>
      </c>
      <c r="T32903" s="2" t="s">
        <v>41</v>
      </c>
      <c r="U32903">
        <v>11.783168</v>
      </c>
    </row>
    <row r="32904" spans="1:21" hidden="1" x14ac:dyDescent="0.3">
      <c r="A32904">
        <v>88446</v>
      </c>
      <c r="B32904" s="2" t="s">
        <v>5473</v>
      </c>
      <c r="C32904" s="2" t="s">
        <v>5474</v>
      </c>
      <c r="D32904" s="2" t="s">
        <v>212</v>
      </c>
      <c r="E32904">
        <v>788</v>
      </c>
      <c r="F32904">
        <v>1</v>
      </c>
      <c r="G32904" s="2" t="s">
        <v>213</v>
      </c>
      <c r="H32904" s="2" t="s">
        <v>432</v>
      </c>
      <c r="I32904" s="2" t="s">
        <v>26</v>
      </c>
      <c r="J32904">
        <v>2.5859660767722885</v>
      </c>
      <c r="K32904">
        <v>839</v>
      </c>
      <c r="L32904">
        <v>2</v>
      </c>
      <c r="M32904" s="2" t="s">
        <v>434</v>
      </c>
      <c r="N32904">
        <v>50.048483420402995</v>
      </c>
      <c r="O32904">
        <v>129.42368031906247</v>
      </c>
      <c r="P32904">
        <v>4432</v>
      </c>
      <c r="Q32904">
        <v>0.98781588447653434</v>
      </c>
      <c r="R32904">
        <v>1</v>
      </c>
      <c r="S32904" s="2" t="s">
        <v>24</v>
      </c>
      <c r="T32904" s="2" t="s">
        <v>41</v>
      </c>
      <c r="U32904">
        <v>11.783168</v>
      </c>
    </row>
    <row r="32905" spans="1:21" hidden="1" x14ac:dyDescent="0.3">
      <c r="A32905">
        <v>88449</v>
      </c>
      <c r="B32905" s="2" t="s">
        <v>5473</v>
      </c>
      <c r="C32905" s="2" t="s">
        <v>5474</v>
      </c>
      <c r="D32905" s="2" t="s">
        <v>212</v>
      </c>
      <c r="E32905">
        <v>788</v>
      </c>
      <c r="F32905">
        <v>1</v>
      </c>
      <c r="G32905" s="2" t="s">
        <v>213</v>
      </c>
      <c r="H32905" s="2" t="s">
        <v>432</v>
      </c>
      <c r="I32905" s="2" t="s">
        <v>27</v>
      </c>
      <c r="J32905">
        <v>2.5859616919509798</v>
      </c>
      <c r="K32905">
        <v>819</v>
      </c>
      <c r="L32905">
        <v>2</v>
      </c>
      <c r="M32905" s="2" t="s">
        <v>434</v>
      </c>
      <c r="N32905">
        <v>10.83661584642724</v>
      </c>
      <c r="O32905">
        <v>28.023073449249782</v>
      </c>
      <c r="P32905">
        <v>4432</v>
      </c>
      <c r="Q32905">
        <v>0.98781588447653434</v>
      </c>
      <c r="R32905">
        <v>1</v>
      </c>
      <c r="S32905" s="2" t="s">
        <v>24</v>
      </c>
      <c r="T32905" s="2" t="s">
        <v>41</v>
      </c>
      <c r="U32905">
        <v>11.783168</v>
      </c>
    </row>
    <row r="32906" spans="1:21" hidden="1" x14ac:dyDescent="0.3">
      <c r="A32906">
        <v>88453</v>
      </c>
      <c r="B32906" s="2" t="s">
        <v>5473</v>
      </c>
      <c r="C32906" s="2" t="s">
        <v>5474</v>
      </c>
      <c r="D32906" s="2" t="s">
        <v>212</v>
      </c>
      <c r="E32906">
        <v>788</v>
      </c>
      <c r="F32906">
        <v>1</v>
      </c>
      <c r="G32906" s="2" t="s">
        <v>213</v>
      </c>
      <c r="H32906" s="2" t="s">
        <v>432</v>
      </c>
      <c r="I32906" s="2" t="s">
        <v>29</v>
      </c>
      <c r="J32906">
        <v>2.5859580391757615</v>
      </c>
      <c r="K32906">
        <v>801</v>
      </c>
      <c r="L32906">
        <v>2</v>
      </c>
      <c r="M32906" s="2" t="s">
        <v>434</v>
      </c>
      <c r="N32906">
        <v>7.3699472752651616</v>
      </c>
      <c r="O32906">
        <v>19.058374404773442</v>
      </c>
      <c r="P32906">
        <v>4432</v>
      </c>
      <c r="Q32906">
        <v>0.98781588447653434</v>
      </c>
      <c r="R32906">
        <v>1</v>
      </c>
      <c r="S32906" s="2" t="s">
        <v>24</v>
      </c>
      <c r="T32906" s="2" t="s">
        <v>41</v>
      </c>
      <c r="U32906">
        <v>11.783168</v>
      </c>
    </row>
    <row r="32907" spans="1:21" hidden="1" x14ac:dyDescent="0.3">
      <c r="A32907">
        <v>88457</v>
      </c>
      <c r="B32907" s="2" t="s">
        <v>5473</v>
      </c>
      <c r="C32907" s="2" t="s">
        <v>5474</v>
      </c>
      <c r="D32907" s="2" t="s">
        <v>212</v>
      </c>
      <c r="E32907">
        <v>788</v>
      </c>
      <c r="F32907">
        <v>1</v>
      </c>
      <c r="G32907" s="2" t="s">
        <v>213</v>
      </c>
      <c r="H32907" s="2" t="s">
        <v>432</v>
      </c>
      <c r="I32907" s="2" t="s">
        <v>30</v>
      </c>
      <c r="J32907">
        <v>2.5859728722694277</v>
      </c>
      <c r="K32907">
        <v>810</v>
      </c>
      <c r="L32907">
        <v>2</v>
      </c>
      <c r="M32907" s="2" t="s">
        <v>434</v>
      </c>
      <c r="N32907">
        <v>24.421963221028882</v>
      </c>
      <c r="O32907">
        <v>63.154534377142383</v>
      </c>
      <c r="P32907">
        <v>4432</v>
      </c>
      <c r="Q32907">
        <v>0.98781588447653434</v>
      </c>
      <c r="R32907">
        <v>1</v>
      </c>
      <c r="S32907" s="2" t="s">
        <v>24</v>
      </c>
      <c r="T32907" s="2" t="s">
        <v>41</v>
      </c>
      <c r="U32907">
        <v>11.783168</v>
      </c>
    </row>
    <row r="32908" spans="1:21" hidden="1" x14ac:dyDescent="0.3">
      <c r="A32908">
        <v>88461</v>
      </c>
      <c r="B32908" s="2" t="s">
        <v>5473</v>
      </c>
      <c r="C32908" s="2" t="s">
        <v>5474</v>
      </c>
      <c r="D32908" s="2" t="s">
        <v>212</v>
      </c>
      <c r="E32908">
        <v>788</v>
      </c>
      <c r="F32908">
        <v>1</v>
      </c>
      <c r="G32908" s="2" t="s">
        <v>213</v>
      </c>
      <c r="H32908" s="2" t="s">
        <v>432</v>
      </c>
      <c r="I32908" s="2" t="s">
        <v>31</v>
      </c>
      <c r="J32908">
        <v>2.5859666880746217</v>
      </c>
      <c r="K32908">
        <v>833</v>
      </c>
      <c r="L32908">
        <v>2</v>
      </c>
      <c r="M32908" s="2" t="s">
        <v>434</v>
      </c>
      <c r="N32908">
        <v>5.0009802416131441E-2</v>
      </c>
      <c r="O32908">
        <v>0.12932368312530965</v>
      </c>
      <c r="P32908">
        <v>4432</v>
      </c>
      <c r="Q32908">
        <v>0.98781588447653434</v>
      </c>
      <c r="R32908">
        <v>1</v>
      </c>
      <c r="S32908" s="2" t="s">
        <v>24</v>
      </c>
      <c r="T32908" s="2" t="s">
        <v>41</v>
      </c>
      <c r="U32908">
        <v>11.783168</v>
      </c>
    </row>
    <row r="32909" spans="1:21" hidden="1" x14ac:dyDescent="0.3">
      <c r="A32909">
        <v>88465</v>
      </c>
      <c r="B32909" s="2" t="s">
        <v>5475</v>
      </c>
      <c r="C32909" s="2" t="s">
        <v>5476</v>
      </c>
      <c r="D32909" s="2" t="s">
        <v>212</v>
      </c>
      <c r="E32909">
        <v>788</v>
      </c>
      <c r="F32909">
        <v>1</v>
      </c>
      <c r="G32909" s="2" t="s">
        <v>213</v>
      </c>
      <c r="H32909" s="2" t="s">
        <v>432</v>
      </c>
      <c r="I32909" s="2" t="s">
        <v>22</v>
      </c>
      <c r="J32909">
        <v>3.3492160014734602</v>
      </c>
      <c r="K32909">
        <v>591</v>
      </c>
      <c r="L32909">
        <v>3</v>
      </c>
      <c r="M32909" s="2" t="s">
        <v>433</v>
      </c>
      <c r="N32909">
        <v>1470.1411764705874</v>
      </c>
      <c r="O32909">
        <v>4923.8203526603093</v>
      </c>
      <c r="P32909">
        <v>1584</v>
      </c>
      <c r="Q32909">
        <v>1</v>
      </c>
      <c r="R32909">
        <v>1</v>
      </c>
      <c r="S32909" s="2" t="s">
        <v>24</v>
      </c>
      <c r="T32909" s="2" t="s">
        <v>41</v>
      </c>
      <c r="U32909">
        <v>11.783168</v>
      </c>
    </row>
    <row r="32910" spans="1:21" hidden="1" x14ac:dyDescent="0.3">
      <c r="A32910">
        <v>88470</v>
      </c>
      <c r="B32910" s="2" t="s">
        <v>5475</v>
      </c>
      <c r="C32910" s="2" t="s">
        <v>5476</v>
      </c>
      <c r="D32910" s="2" t="s">
        <v>212</v>
      </c>
      <c r="E32910">
        <v>788</v>
      </c>
      <c r="F32910">
        <v>1</v>
      </c>
      <c r="G32910" s="2" t="s">
        <v>213</v>
      </c>
      <c r="H32910" s="2" t="s">
        <v>432</v>
      </c>
      <c r="I32910" s="2" t="s">
        <v>26</v>
      </c>
      <c r="J32910">
        <v>3.5710387164474695</v>
      </c>
      <c r="K32910">
        <v>529</v>
      </c>
      <c r="L32910">
        <v>3</v>
      </c>
      <c r="M32910" s="2" t="s">
        <v>433</v>
      </c>
      <c r="N32910">
        <v>139.7875341711933</v>
      </c>
      <c r="O32910">
        <v>499.18669660205489</v>
      </c>
      <c r="P32910">
        <v>1584</v>
      </c>
      <c r="Q32910">
        <v>1</v>
      </c>
      <c r="R32910">
        <v>1</v>
      </c>
      <c r="S32910" s="2" t="s">
        <v>24</v>
      </c>
      <c r="T32910" s="2" t="s">
        <v>41</v>
      </c>
      <c r="U32910">
        <v>11.783168</v>
      </c>
    </row>
    <row r="32911" spans="1:21" hidden="1" x14ac:dyDescent="0.3">
      <c r="A32911">
        <v>88473</v>
      </c>
      <c r="B32911" s="2" t="s">
        <v>5475</v>
      </c>
      <c r="C32911" s="2" t="s">
        <v>5476</v>
      </c>
      <c r="D32911" s="2" t="s">
        <v>212</v>
      </c>
      <c r="E32911">
        <v>788</v>
      </c>
      <c r="F32911">
        <v>1</v>
      </c>
      <c r="G32911" s="2" t="s">
        <v>213</v>
      </c>
      <c r="H32911" s="2" t="s">
        <v>432</v>
      </c>
      <c r="I32911" s="2" t="s">
        <v>27</v>
      </c>
      <c r="J32911">
        <v>3.5603889765002026</v>
      </c>
      <c r="K32911">
        <v>522</v>
      </c>
      <c r="L32911">
        <v>3</v>
      </c>
      <c r="M32911" s="2" t="s">
        <v>433</v>
      </c>
      <c r="N32911">
        <v>7.4830361608436844</v>
      </c>
      <c r="O32911">
        <v>26.642519457820249</v>
      </c>
      <c r="P32911">
        <v>1584</v>
      </c>
      <c r="Q32911">
        <v>1</v>
      </c>
      <c r="R32911">
        <v>1</v>
      </c>
      <c r="S32911" s="2" t="s">
        <v>24</v>
      </c>
      <c r="T32911" s="2" t="s">
        <v>41</v>
      </c>
      <c r="U32911">
        <v>11.783168</v>
      </c>
    </row>
    <row r="32912" spans="1:21" hidden="1" x14ac:dyDescent="0.3">
      <c r="A32912">
        <v>88477</v>
      </c>
      <c r="B32912" s="2" t="s">
        <v>5475</v>
      </c>
      <c r="C32912" s="2" t="s">
        <v>5476</v>
      </c>
      <c r="D32912" s="2" t="s">
        <v>212</v>
      </c>
      <c r="E32912">
        <v>788</v>
      </c>
      <c r="F32912">
        <v>1</v>
      </c>
      <c r="G32912" s="2" t="s">
        <v>213</v>
      </c>
      <c r="H32912" s="2" t="s">
        <v>432</v>
      </c>
      <c r="I32912" s="2" t="s">
        <v>29</v>
      </c>
      <c r="J32912">
        <v>3.5854509994946824</v>
      </c>
      <c r="K32912">
        <v>509</v>
      </c>
      <c r="L32912">
        <v>3</v>
      </c>
      <c r="M32912" s="2" t="s">
        <v>433</v>
      </c>
      <c r="N32912">
        <v>2.6699361922446148</v>
      </c>
      <c r="O32912">
        <v>9.5729253890704804</v>
      </c>
      <c r="P32912">
        <v>1584</v>
      </c>
      <c r="Q32912">
        <v>1</v>
      </c>
      <c r="R32912">
        <v>1</v>
      </c>
      <c r="S32912" s="2" t="s">
        <v>24</v>
      </c>
      <c r="T32912" s="2" t="s">
        <v>41</v>
      </c>
      <c r="U32912">
        <v>11.783168</v>
      </c>
    </row>
    <row r="32913" spans="1:21" hidden="1" x14ac:dyDescent="0.3">
      <c r="A32913">
        <v>88481</v>
      </c>
      <c r="B32913" s="2" t="s">
        <v>5475</v>
      </c>
      <c r="C32913" s="2" t="s">
        <v>5476</v>
      </c>
      <c r="D32913" s="2" t="s">
        <v>212</v>
      </c>
      <c r="E32913">
        <v>788</v>
      </c>
      <c r="F32913">
        <v>1</v>
      </c>
      <c r="G32913" s="2" t="s">
        <v>213</v>
      </c>
      <c r="H32913" s="2" t="s">
        <v>432</v>
      </c>
      <c r="I32913" s="2" t="s">
        <v>30</v>
      </c>
      <c r="J32913">
        <v>3.5711047906019999</v>
      </c>
      <c r="K32913">
        <v>506</v>
      </c>
      <c r="L32913">
        <v>3</v>
      </c>
      <c r="M32913" s="2" t="s">
        <v>433</v>
      </c>
      <c r="N32913">
        <v>126.9406754439788</v>
      </c>
      <c r="O32913">
        <v>453.31845420024638</v>
      </c>
      <c r="P32913">
        <v>1584</v>
      </c>
      <c r="Q32913">
        <v>1</v>
      </c>
      <c r="R32913">
        <v>1</v>
      </c>
      <c r="S32913" s="2" t="s">
        <v>24</v>
      </c>
      <c r="T32913" s="2" t="s">
        <v>41</v>
      </c>
      <c r="U32913">
        <v>11.783168</v>
      </c>
    </row>
    <row r="32914" spans="1:21" hidden="1" x14ac:dyDescent="0.3">
      <c r="A32914">
        <v>88485</v>
      </c>
      <c r="B32914" s="2" t="s">
        <v>5475</v>
      </c>
      <c r="C32914" s="2" t="s">
        <v>5476</v>
      </c>
      <c r="D32914" s="2" t="s">
        <v>212</v>
      </c>
      <c r="E32914">
        <v>788</v>
      </c>
      <c r="F32914">
        <v>1</v>
      </c>
      <c r="G32914" s="2" t="s">
        <v>213</v>
      </c>
      <c r="H32914" s="2" t="s">
        <v>432</v>
      </c>
      <c r="I32914" s="2" t="s">
        <v>31</v>
      </c>
      <c r="J32914">
        <v>3.3349294065009869</v>
      </c>
      <c r="K32914">
        <v>589</v>
      </c>
      <c r="L32914">
        <v>3</v>
      </c>
      <c r="M32914" s="2" t="s">
        <v>433</v>
      </c>
      <c r="N32914">
        <v>2.3950181881580969E-2</v>
      </c>
      <c r="O32914">
        <v>7.9872165847931512E-2</v>
      </c>
      <c r="P32914">
        <v>1584</v>
      </c>
      <c r="Q32914">
        <v>1</v>
      </c>
      <c r="R32914">
        <v>1</v>
      </c>
      <c r="S32914" s="2" t="s">
        <v>24</v>
      </c>
      <c r="T32914" s="2" t="s">
        <v>41</v>
      </c>
      <c r="U32914">
        <v>11.783168</v>
      </c>
    </row>
    <row r="32915" spans="1:21" hidden="1" x14ac:dyDescent="0.3">
      <c r="A32915">
        <v>88489</v>
      </c>
      <c r="B32915" s="2" t="s">
        <v>5477</v>
      </c>
      <c r="C32915" s="2" t="s">
        <v>5478</v>
      </c>
      <c r="D32915" s="2" t="s">
        <v>212</v>
      </c>
      <c r="E32915">
        <v>788</v>
      </c>
      <c r="F32915">
        <v>1</v>
      </c>
      <c r="G32915" s="2" t="s">
        <v>213</v>
      </c>
      <c r="H32915" s="2" t="s">
        <v>432</v>
      </c>
      <c r="I32915" s="2" t="s">
        <v>22</v>
      </c>
      <c r="J32915">
        <v>0.95072312136773773</v>
      </c>
      <c r="K32915">
        <v>1700</v>
      </c>
      <c r="L32915">
        <v>0</v>
      </c>
      <c r="M32915" s="2" t="s">
        <v>437</v>
      </c>
      <c r="N32915">
        <v>12037.090196078479</v>
      </c>
      <c r="O32915">
        <v>11443.939963400726</v>
      </c>
      <c r="P32915">
        <v>12694</v>
      </c>
      <c r="Q32915">
        <v>0.99866078462265639</v>
      </c>
      <c r="R32915">
        <v>1</v>
      </c>
      <c r="S32915" s="2" t="s">
        <v>24</v>
      </c>
      <c r="T32915" s="2" t="s">
        <v>41</v>
      </c>
      <c r="U32915">
        <v>11.783168</v>
      </c>
    </row>
    <row r="32916" spans="1:21" hidden="1" x14ac:dyDescent="0.3">
      <c r="A32916">
        <v>88494</v>
      </c>
      <c r="B32916" s="2" t="s">
        <v>5477</v>
      </c>
      <c r="C32916" s="2" t="s">
        <v>5478</v>
      </c>
      <c r="D32916" s="2" t="s">
        <v>212</v>
      </c>
      <c r="E32916">
        <v>788</v>
      </c>
      <c r="F32916">
        <v>1</v>
      </c>
      <c r="G32916" s="2" t="s">
        <v>213</v>
      </c>
      <c r="H32916" s="2" t="s">
        <v>432</v>
      </c>
      <c r="I32916" s="2" t="s">
        <v>26</v>
      </c>
      <c r="J32916">
        <v>1.2086740280474357</v>
      </c>
      <c r="K32916">
        <v>1554</v>
      </c>
      <c r="L32916">
        <v>1</v>
      </c>
      <c r="M32916" s="2" t="s">
        <v>435</v>
      </c>
      <c r="N32916">
        <v>27.879302864487943</v>
      </c>
      <c r="O32916">
        <v>33.696989292375058</v>
      </c>
      <c r="P32916">
        <v>12694</v>
      </c>
      <c r="Q32916">
        <v>0.99866078462265639</v>
      </c>
      <c r="R32916">
        <v>1</v>
      </c>
      <c r="S32916" s="2" t="s">
        <v>24</v>
      </c>
      <c r="T32916" s="2" t="s">
        <v>41</v>
      </c>
      <c r="U32916">
        <v>11.783168</v>
      </c>
    </row>
    <row r="32917" spans="1:21" hidden="1" x14ac:dyDescent="0.3">
      <c r="A32917">
        <v>88497</v>
      </c>
      <c r="B32917" s="2" t="s">
        <v>5477</v>
      </c>
      <c r="C32917" s="2" t="s">
        <v>5478</v>
      </c>
      <c r="D32917" s="2" t="s">
        <v>212</v>
      </c>
      <c r="E32917">
        <v>788</v>
      </c>
      <c r="F32917">
        <v>1</v>
      </c>
      <c r="G32917" s="2" t="s">
        <v>213</v>
      </c>
      <c r="H32917" s="2" t="s">
        <v>432</v>
      </c>
      <c r="I32917" s="2" t="s">
        <v>27</v>
      </c>
      <c r="J32917">
        <v>1.200334178352336</v>
      </c>
      <c r="K32917">
        <v>1489</v>
      </c>
      <c r="L32917">
        <v>1</v>
      </c>
      <c r="M32917" s="2" t="s">
        <v>435</v>
      </c>
      <c r="N32917">
        <v>8.9878455632787233</v>
      </c>
      <c r="O32917">
        <v>10.788418219355854</v>
      </c>
      <c r="P32917">
        <v>12694</v>
      </c>
      <c r="Q32917">
        <v>0.99866078462265639</v>
      </c>
      <c r="R32917">
        <v>1</v>
      </c>
      <c r="S32917" s="2" t="s">
        <v>24</v>
      </c>
      <c r="T32917" s="2" t="s">
        <v>41</v>
      </c>
      <c r="U32917">
        <v>11.783168</v>
      </c>
    </row>
    <row r="32918" spans="1:21" hidden="1" x14ac:dyDescent="0.3">
      <c r="A32918">
        <v>88501</v>
      </c>
      <c r="B32918" s="2" t="s">
        <v>5477</v>
      </c>
      <c r="C32918" s="2" t="s">
        <v>5478</v>
      </c>
      <c r="D32918" s="2" t="s">
        <v>212</v>
      </c>
      <c r="E32918">
        <v>788</v>
      </c>
      <c r="F32918">
        <v>1</v>
      </c>
      <c r="G32918" s="2" t="s">
        <v>213</v>
      </c>
      <c r="H32918" s="2" t="s">
        <v>432</v>
      </c>
      <c r="I32918" s="2" t="s">
        <v>29</v>
      </c>
      <c r="J32918">
        <v>1.1984502588066004</v>
      </c>
      <c r="K32918">
        <v>1477</v>
      </c>
      <c r="L32918">
        <v>1</v>
      </c>
      <c r="M32918" s="2" t="s">
        <v>435</v>
      </c>
      <c r="N32918">
        <v>7.9588786204356525</v>
      </c>
      <c r="O32918">
        <v>9.5383201424714272</v>
      </c>
      <c r="P32918">
        <v>12694</v>
      </c>
      <c r="Q32918">
        <v>0.99866078462265639</v>
      </c>
      <c r="R32918">
        <v>1</v>
      </c>
      <c r="S32918" s="2" t="s">
        <v>24</v>
      </c>
      <c r="T32918" s="2" t="s">
        <v>41</v>
      </c>
      <c r="U32918">
        <v>11.783168</v>
      </c>
    </row>
    <row r="32919" spans="1:21" hidden="1" x14ac:dyDescent="0.3">
      <c r="A32919">
        <v>88505</v>
      </c>
      <c r="B32919" s="2" t="s">
        <v>5477</v>
      </c>
      <c r="C32919" s="2" t="s">
        <v>5478</v>
      </c>
      <c r="D32919" s="2" t="s">
        <v>212</v>
      </c>
      <c r="E32919">
        <v>788</v>
      </c>
      <c r="F32919">
        <v>1</v>
      </c>
      <c r="G32919" s="2" t="s">
        <v>213</v>
      </c>
      <c r="H32919" s="2" t="s">
        <v>432</v>
      </c>
      <c r="I32919" s="2" t="s">
        <v>30</v>
      </c>
      <c r="J32919">
        <v>1.2953133721810572</v>
      </c>
      <c r="K32919">
        <v>1410</v>
      </c>
      <c r="L32919">
        <v>1</v>
      </c>
      <c r="M32919" s="2" t="s">
        <v>435</v>
      </c>
      <c r="N32919">
        <v>2.9058957546982049</v>
      </c>
      <c r="O32919">
        <v>3.7640456292247504</v>
      </c>
      <c r="P32919">
        <v>12694</v>
      </c>
      <c r="Q32919">
        <v>0.99866078462265639</v>
      </c>
      <c r="R32919">
        <v>1</v>
      </c>
      <c r="S32919" s="2" t="s">
        <v>24</v>
      </c>
      <c r="T32919" s="2" t="s">
        <v>41</v>
      </c>
      <c r="U32919">
        <v>11.783168</v>
      </c>
    </row>
    <row r="32920" spans="1:21" hidden="1" x14ac:dyDescent="0.3">
      <c r="A32920">
        <v>88509</v>
      </c>
      <c r="B32920" s="2" t="s">
        <v>5477</v>
      </c>
      <c r="C32920" s="2" t="s">
        <v>5478</v>
      </c>
      <c r="D32920" s="2" t="s">
        <v>212</v>
      </c>
      <c r="E32920">
        <v>788</v>
      </c>
      <c r="F32920">
        <v>1</v>
      </c>
      <c r="G32920" s="2" t="s">
        <v>213</v>
      </c>
      <c r="H32920" s="2" t="s">
        <v>432</v>
      </c>
      <c r="I32920" s="2" t="s">
        <v>31</v>
      </c>
      <c r="J32920">
        <v>1.0011924494836819</v>
      </c>
      <c r="K32920">
        <v>1656</v>
      </c>
      <c r="L32920">
        <v>1</v>
      </c>
      <c r="M32920" s="2" t="s">
        <v>435</v>
      </c>
      <c r="N32920">
        <v>6.7804305640028636E-2</v>
      </c>
      <c r="O32920">
        <v>6.7885158849280494E-2</v>
      </c>
      <c r="P32920">
        <v>12694</v>
      </c>
      <c r="Q32920">
        <v>0.99866078462265639</v>
      </c>
      <c r="R32920">
        <v>1</v>
      </c>
      <c r="S32920" s="2" t="s">
        <v>24</v>
      </c>
      <c r="T32920" s="2" t="s">
        <v>41</v>
      </c>
      <c r="U32920">
        <v>11.783168</v>
      </c>
    </row>
    <row r="32921" spans="1:21" hidden="1" x14ac:dyDescent="0.3">
      <c r="A32921">
        <v>88513</v>
      </c>
      <c r="B32921" s="2" t="s">
        <v>5479</v>
      </c>
      <c r="C32921" s="2" t="s">
        <v>5480</v>
      </c>
      <c r="D32921" s="2" t="s">
        <v>212</v>
      </c>
      <c r="E32921">
        <v>788</v>
      </c>
      <c r="F32921">
        <v>1</v>
      </c>
      <c r="G32921" s="2" t="s">
        <v>213</v>
      </c>
      <c r="H32921" s="2" t="s">
        <v>432</v>
      </c>
      <c r="I32921" s="2" t="s">
        <v>22</v>
      </c>
      <c r="J32921">
        <v>2.5858868731216758</v>
      </c>
      <c r="K32921">
        <v>832</v>
      </c>
      <c r="L32921">
        <v>2</v>
      </c>
      <c r="M32921" s="2" t="s">
        <v>434</v>
      </c>
      <c r="N32921">
        <v>1415.0470588235278</v>
      </c>
      <c r="O32921">
        <v>3659.1516142611963</v>
      </c>
      <c r="P32921">
        <v>1541</v>
      </c>
      <c r="Q32921">
        <v>0.9993510707332901</v>
      </c>
      <c r="R32921">
        <v>1</v>
      </c>
      <c r="S32921" s="2" t="s">
        <v>24</v>
      </c>
      <c r="T32921" s="2" t="s">
        <v>41</v>
      </c>
      <c r="U32921">
        <v>11.783168</v>
      </c>
    </row>
    <row r="32922" spans="1:21" hidden="1" x14ac:dyDescent="0.3">
      <c r="A32922">
        <v>88518</v>
      </c>
      <c r="B32922" s="2" t="s">
        <v>5479</v>
      </c>
      <c r="C32922" s="2" t="s">
        <v>5480</v>
      </c>
      <c r="D32922" s="2" t="s">
        <v>212</v>
      </c>
      <c r="E32922">
        <v>788</v>
      </c>
      <c r="F32922">
        <v>1</v>
      </c>
      <c r="G32922" s="2" t="s">
        <v>213</v>
      </c>
      <c r="H32922" s="2" t="s">
        <v>432</v>
      </c>
      <c r="I32922" s="2" t="s">
        <v>26</v>
      </c>
      <c r="J32922">
        <v>2.5859031542281081</v>
      </c>
      <c r="K32922">
        <v>841</v>
      </c>
      <c r="L32922">
        <v>2</v>
      </c>
      <c r="M32922" s="2" t="s">
        <v>434</v>
      </c>
      <c r="N32922">
        <v>52.734740156639049</v>
      </c>
      <c r="O32922">
        <v>136.36693090845259</v>
      </c>
      <c r="P32922">
        <v>1541</v>
      </c>
      <c r="Q32922">
        <v>0.95976638546398441</v>
      </c>
      <c r="R32922">
        <v>1</v>
      </c>
      <c r="S32922" s="2" t="s">
        <v>24</v>
      </c>
      <c r="T32922" s="2" t="s">
        <v>41</v>
      </c>
      <c r="U32922">
        <v>11.783168</v>
      </c>
    </row>
    <row r="32923" spans="1:21" hidden="1" x14ac:dyDescent="0.3">
      <c r="A32923">
        <v>88521</v>
      </c>
      <c r="B32923" s="2" t="s">
        <v>5479</v>
      </c>
      <c r="C32923" s="2" t="s">
        <v>5480</v>
      </c>
      <c r="D32923" s="2" t="s">
        <v>212</v>
      </c>
      <c r="E32923">
        <v>788</v>
      </c>
      <c r="F32923">
        <v>1</v>
      </c>
      <c r="G32923" s="2" t="s">
        <v>213</v>
      </c>
      <c r="H32923" s="2" t="s">
        <v>432</v>
      </c>
      <c r="I32923" s="2" t="s">
        <v>27</v>
      </c>
      <c r="J32923">
        <v>2.5857886587544239</v>
      </c>
      <c r="K32923">
        <v>821</v>
      </c>
      <c r="L32923">
        <v>2</v>
      </c>
      <c r="M32923" s="2" t="s">
        <v>434</v>
      </c>
      <c r="N32923">
        <v>10.712115740360311</v>
      </c>
      <c r="O32923">
        <v>27.699267392688441</v>
      </c>
      <c r="P32923">
        <v>1541</v>
      </c>
      <c r="Q32923">
        <v>0.95976638546398441</v>
      </c>
      <c r="R32923">
        <v>1</v>
      </c>
      <c r="S32923" s="2" t="s">
        <v>24</v>
      </c>
      <c r="T32923" s="2" t="s">
        <v>41</v>
      </c>
      <c r="U32923">
        <v>11.783168</v>
      </c>
    </row>
    <row r="32924" spans="1:21" hidden="1" x14ac:dyDescent="0.3">
      <c r="A32924">
        <v>88525</v>
      </c>
      <c r="B32924" s="2" t="s">
        <v>5479</v>
      </c>
      <c r="C32924" s="2" t="s">
        <v>5480</v>
      </c>
      <c r="D32924" s="2" t="s">
        <v>212</v>
      </c>
      <c r="E32924">
        <v>788</v>
      </c>
      <c r="F32924">
        <v>1</v>
      </c>
      <c r="G32924" s="2" t="s">
        <v>213</v>
      </c>
      <c r="H32924" s="2" t="s">
        <v>432</v>
      </c>
      <c r="I32924" s="2" t="s">
        <v>29</v>
      </c>
      <c r="J32924">
        <v>2.585836273921891</v>
      </c>
      <c r="K32924">
        <v>803</v>
      </c>
      <c r="L32924">
        <v>2</v>
      </c>
      <c r="M32924" s="2" t="s">
        <v>434</v>
      </c>
      <c r="N32924">
        <v>6.2345055097018234</v>
      </c>
      <c r="O32924">
        <v>16.121410496952862</v>
      </c>
      <c r="P32924">
        <v>1541</v>
      </c>
      <c r="Q32924">
        <v>0.95976638546398441</v>
      </c>
      <c r="R32924">
        <v>1</v>
      </c>
      <c r="S32924" s="2" t="s">
        <v>24</v>
      </c>
      <c r="T32924" s="2" t="s">
        <v>41</v>
      </c>
      <c r="U32924">
        <v>11.783168</v>
      </c>
    </row>
    <row r="32925" spans="1:21" hidden="1" x14ac:dyDescent="0.3">
      <c r="A32925">
        <v>88529</v>
      </c>
      <c r="B32925" s="2" t="s">
        <v>5479</v>
      </c>
      <c r="C32925" s="2" t="s">
        <v>5480</v>
      </c>
      <c r="D32925" s="2" t="s">
        <v>212</v>
      </c>
      <c r="E32925">
        <v>788</v>
      </c>
      <c r="F32925">
        <v>1</v>
      </c>
      <c r="G32925" s="2" t="s">
        <v>213</v>
      </c>
      <c r="H32925" s="2" t="s">
        <v>432</v>
      </c>
      <c r="I32925" s="2" t="s">
        <v>30</v>
      </c>
      <c r="J32925">
        <v>2.5859728722694233</v>
      </c>
      <c r="K32925">
        <v>811</v>
      </c>
      <c r="L32925">
        <v>2</v>
      </c>
      <c r="M32925" s="2" t="s">
        <v>434</v>
      </c>
      <c r="N32925">
        <v>29.52320639162355</v>
      </c>
      <c r="O32925">
        <v>76.346210831149747</v>
      </c>
      <c r="P32925">
        <v>1541</v>
      </c>
      <c r="Q32925">
        <v>0.95976638546398441</v>
      </c>
      <c r="R32925">
        <v>1</v>
      </c>
      <c r="S32925" s="2" t="s">
        <v>24</v>
      </c>
      <c r="T32925" s="2" t="s">
        <v>41</v>
      </c>
      <c r="U32925">
        <v>11.783168</v>
      </c>
    </row>
    <row r="32926" spans="1:21" hidden="1" x14ac:dyDescent="0.3">
      <c r="A32926">
        <v>88533</v>
      </c>
      <c r="B32926" s="2" t="s">
        <v>5479</v>
      </c>
      <c r="C32926" s="2" t="s">
        <v>5480</v>
      </c>
      <c r="D32926" s="2" t="s">
        <v>212</v>
      </c>
      <c r="E32926">
        <v>788</v>
      </c>
      <c r="F32926">
        <v>1</v>
      </c>
      <c r="G32926" s="2" t="s">
        <v>213</v>
      </c>
      <c r="H32926" s="2" t="s">
        <v>432</v>
      </c>
      <c r="I32926" s="2" t="s">
        <v>31</v>
      </c>
      <c r="J32926">
        <v>2.58597287226937</v>
      </c>
      <c r="K32926">
        <v>832</v>
      </c>
      <c r="L32926">
        <v>2</v>
      </c>
      <c r="M32926" s="2" t="s">
        <v>434</v>
      </c>
      <c r="N32926">
        <v>3.0407005252035775E-2</v>
      </c>
      <c r="O32926">
        <v>7.863169070871677E-2</v>
      </c>
      <c r="P32926">
        <v>1541</v>
      </c>
      <c r="Q32926">
        <v>0.95976638546398441</v>
      </c>
      <c r="R32926">
        <v>1</v>
      </c>
      <c r="S32926" s="2" t="s">
        <v>24</v>
      </c>
      <c r="T32926" s="2" t="s">
        <v>41</v>
      </c>
      <c r="U32926">
        <v>11.783168</v>
      </c>
    </row>
    <row r="32927" spans="1:21" hidden="1" x14ac:dyDescent="0.3">
      <c r="A32927">
        <v>88537</v>
      </c>
      <c r="B32927" s="2" t="s">
        <v>5481</v>
      </c>
      <c r="C32927" s="2" t="s">
        <v>5482</v>
      </c>
      <c r="D32927" s="2" t="s">
        <v>212</v>
      </c>
      <c r="E32927">
        <v>788</v>
      </c>
      <c r="F32927">
        <v>1</v>
      </c>
      <c r="G32927" s="2" t="s">
        <v>213</v>
      </c>
      <c r="H32927" s="2" t="s">
        <v>432</v>
      </c>
      <c r="I32927" s="2" t="s">
        <v>22</v>
      </c>
      <c r="J32927">
        <v>4.4915386689490138</v>
      </c>
      <c r="K32927">
        <v>192</v>
      </c>
      <c r="L32927">
        <v>4</v>
      </c>
      <c r="M32927" s="2" t="s">
        <v>436</v>
      </c>
      <c r="N32927">
        <v>4142.6588235294093</v>
      </c>
      <c r="O32927">
        <v>18606.912298145169</v>
      </c>
      <c r="P32927">
        <v>4346</v>
      </c>
      <c r="Q32927">
        <v>0.99976990335941096</v>
      </c>
      <c r="R32927">
        <v>1</v>
      </c>
      <c r="S32927" s="2" t="s">
        <v>24</v>
      </c>
      <c r="T32927" s="2" t="s">
        <v>41</v>
      </c>
      <c r="U32927">
        <v>11.783168</v>
      </c>
    </row>
    <row r="32928" spans="1:21" hidden="1" x14ac:dyDescent="0.3">
      <c r="A32928">
        <v>88542</v>
      </c>
      <c r="B32928" s="2" t="s">
        <v>5481</v>
      </c>
      <c r="C32928" s="2" t="s">
        <v>5482</v>
      </c>
      <c r="D32928" s="2" t="s">
        <v>212</v>
      </c>
      <c r="E32928">
        <v>788</v>
      </c>
      <c r="F32928">
        <v>1</v>
      </c>
      <c r="G32928" s="2" t="s">
        <v>213</v>
      </c>
      <c r="H32928" s="2" t="s">
        <v>432</v>
      </c>
      <c r="I32928" s="2" t="s">
        <v>26</v>
      </c>
      <c r="J32928">
        <v>4.491622248726947</v>
      </c>
      <c r="K32928">
        <v>238</v>
      </c>
      <c r="L32928">
        <v>4</v>
      </c>
      <c r="M32928" s="2" t="s">
        <v>436</v>
      </c>
      <c r="N32928">
        <v>437.55989158781051</v>
      </c>
      <c r="O32928">
        <v>1965.3537442063607</v>
      </c>
      <c r="P32928">
        <v>4346</v>
      </c>
      <c r="Q32928">
        <v>0.99976990335941096</v>
      </c>
      <c r="R32928">
        <v>1</v>
      </c>
      <c r="S32928" s="2" t="s">
        <v>24</v>
      </c>
      <c r="T32928" s="2" t="s">
        <v>41</v>
      </c>
      <c r="U32928">
        <v>11.783168</v>
      </c>
    </row>
    <row r="32929" spans="1:21" hidden="1" x14ac:dyDescent="0.3">
      <c r="A32929">
        <v>88545</v>
      </c>
      <c r="B32929" s="2" t="s">
        <v>5481</v>
      </c>
      <c r="C32929" s="2" t="s">
        <v>5482</v>
      </c>
      <c r="D32929" s="2" t="s">
        <v>212</v>
      </c>
      <c r="E32929">
        <v>788</v>
      </c>
      <c r="F32929">
        <v>1</v>
      </c>
      <c r="G32929" s="2" t="s">
        <v>213</v>
      </c>
      <c r="H32929" s="2" t="s">
        <v>432</v>
      </c>
      <c r="I32929" s="2" t="s">
        <v>27</v>
      </c>
      <c r="J32929">
        <v>4.4916237071400085</v>
      </c>
      <c r="K32929">
        <v>221</v>
      </c>
      <c r="L32929">
        <v>4</v>
      </c>
      <c r="M32929" s="2" t="s">
        <v>436</v>
      </c>
      <c r="N32929">
        <v>16.484110190210174</v>
      </c>
      <c r="O32929">
        <v>74.040420121456208</v>
      </c>
      <c r="P32929">
        <v>4346</v>
      </c>
      <c r="Q32929">
        <v>0.99976990335941096</v>
      </c>
      <c r="R32929">
        <v>1</v>
      </c>
      <c r="S32929" s="2" t="s">
        <v>24</v>
      </c>
      <c r="T32929" s="2" t="s">
        <v>41</v>
      </c>
      <c r="U32929">
        <v>11.783168</v>
      </c>
    </row>
    <row r="32930" spans="1:21" hidden="1" x14ac:dyDescent="0.3">
      <c r="A32930">
        <v>88549</v>
      </c>
      <c r="B32930" s="2" t="s">
        <v>5481</v>
      </c>
      <c r="C32930" s="2" t="s">
        <v>5482</v>
      </c>
      <c r="D32930" s="2" t="s">
        <v>212</v>
      </c>
      <c r="E32930">
        <v>788</v>
      </c>
      <c r="F32930">
        <v>1</v>
      </c>
      <c r="G32930" s="2" t="s">
        <v>213</v>
      </c>
      <c r="H32930" s="2" t="s">
        <v>432</v>
      </c>
      <c r="I32930" s="2" t="s">
        <v>29</v>
      </c>
      <c r="J32930">
        <v>4.4915942407173253</v>
      </c>
      <c r="K32930">
        <v>215</v>
      </c>
      <c r="L32930">
        <v>4</v>
      </c>
      <c r="M32930" s="2" t="s">
        <v>436</v>
      </c>
      <c r="N32930">
        <v>10.828309236454411</v>
      </c>
      <c r="O32930">
        <v>48.636371403164844</v>
      </c>
      <c r="P32930">
        <v>4346</v>
      </c>
      <c r="Q32930">
        <v>0.99976990335941096</v>
      </c>
      <c r="R32930">
        <v>1</v>
      </c>
      <c r="S32930" s="2" t="s">
        <v>24</v>
      </c>
      <c r="T32930" s="2" t="s">
        <v>41</v>
      </c>
      <c r="U32930">
        <v>11.783168</v>
      </c>
    </row>
    <row r="32931" spans="1:21" hidden="1" x14ac:dyDescent="0.3">
      <c r="A32931">
        <v>88553</v>
      </c>
      <c r="B32931" s="2" t="s">
        <v>5481</v>
      </c>
      <c r="C32931" s="2" t="s">
        <v>5482</v>
      </c>
      <c r="D32931" s="2" t="s">
        <v>212</v>
      </c>
      <c r="E32931">
        <v>788</v>
      </c>
      <c r="F32931">
        <v>1</v>
      </c>
      <c r="G32931" s="2" t="s">
        <v>213</v>
      </c>
      <c r="H32931" s="2" t="s">
        <v>432</v>
      </c>
      <c r="I32931" s="2" t="s">
        <v>30</v>
      </c>
      <c r="J32931">
        <v>4.4916237071400449</v>
      </c>
      <c r="K32931">
        <v>223</v>
      </c>
      <c r="L32931">
        <v>4</v>
      </c>
      <c r="M32931" s="2" t="s">
        <v>436</v>
      </c>
      <c r="N32931">
        <v>399.36382363959314</v>
      </c>
      <c r="O32931">
        <v>1793.7920180336926</v>
      </c>
      <c r="P32931">
        <v>4346</v>
      </c>
      <c r="Q32931">
        <v>0.99976990335941096</v>
      </c>
      <c r="R32931">
        <v>1</v>
      </c>
      <c r="S32931" s="2" t="s">
        <v>24</v>
      </c>
      <c r="T32931" s="2" t="s">
        <v>41</v>
      </c>
      <c r="U32931">
        <v>11.783168</v>
      </c>
    </row>
    <row r="32932" spans="1:21" hidden="1" x14ac:dyDescent="0.3">
      <c r="A32932">
        <v>88557</v>
      </c>
      <c r="B32932" s="2" t="s">
        <v>5481</v>
      </c>
      <c r="C32932" s="2" t="s">
        <v>5482</v>
      </c>
      <c r="D32932" s="2" t="s">
        <v>212</v>
      </c>
      <c r="E32932">
        <v>788</v>
      </c>
      <c r="F32932">
        <v>1</v>
      </c>
      <c r="G32932" s="2" t="s">
        <v>213</v>
      </c>
      <c r="H32932" s="2" t="s">
        <v>432</v>
      </c>
      <c r="I32932" s="2" t="s">
        <v>31</v>
      </c>
      <c r="J32932">
        <v>4.4916237071400333</v>
      </c>
      <c r="K32932">
        <v>196</v>
      </c>
      <c r="L32932">
        <v>4</v>
      </c>
      <c r="M32932" s="2" t="s">
        <v>436</v>
      </c>
      <c r="N32932">
        <v>5.5339285101170116E-2</v>
      </c>
      <c r="O32932">
        <v>0.24856324489659695</v>
      </c>
      <c r="P32932">
        <v>4346</v>
      </c>
      <c r="Q32932">
        <v>0.99976990335941096</v>
      </c>
      <c r="R32932">
        <v>1</v>
      </c>
      <c r="S32932" s="2" t="s">
        <v>24</v>
      </c>
      <c r="T32932" s="2" t="s">
        <v>41</v>
      </c>
      <c r="U32932">
        <v>11.783168</v>
      </c>
    </row>
    <row r="32933" spans="1:21" hidden="1" x14ac:dyDescent="0.3">
      <c r="A32933">
        <v>88561</v>
      </c>
      <c r="B32933" s="2" t="s">
        <v>5483</v>
      </c>
      <c r="C32933" s="2" t="s">
        <v>5484</v>
      </c>
      <c r="D32933" s="2" t="s">
        <v>212</v>
      </c>
      <c r="E32933">
        <v>788</v>
      </c>
      <c r="F32933">
        <v>1</v>
      </c>
      <c r="G32933" s="2" t="s">
        <v>213</v>
      </c>
      <c r="H32933" s="2" t="s">
        <v>432</v>
      </c>
      <c r="I32933" s="2" t="s">
        <v>22</v>
      </c>
      <c r="J32933">
        <v>2.5858691911419154</v>
      </c>
      <c r="K32933">
        <v>833</v>
      </c>
      <c r="L32933">
        <v>2</v>
      </c>
      <c r="M32933" s="2" t="s">
        <v>434</v>
      </c>
      <c r="N32933">
        <v>10250.48627450984</v>
      </c>
      <c r="O32933">
        <v>26506.416651478066</v>
      </c>
      <c r="P32933">
        <v>10687</v>
      </c>
      <c r="Q32933">
        <v>0.99925142696734348</v>
      </c>
      <c r="R32933">
        <v>1</v>
      </c>
      <c r="S32933" s="2" t="s">
        <v>24</v>
      </c>
      <c r="T32933" s="2" t="s">
        <v>41</v>
      </c>
      <c r="U32933">
        <v>11.783168</v>
      </c>
    </row>
    <row r="32934" spans="1:21" hidden="1" x14ac:dyDescent="0.3">
      <c r="A32934">
        <v>88566</v>
      </c>
      <c r="B32934" s="2" t="s">
        <v>5483</v>
      </c>
      <c r="C32934" s="2" t="s">
        <v>5484</v>
      </c>
      <c r="D32934" s="2" t="s">
        <v>212</v>
      </c>
      <c r="E32934">
        <v>788</v>
      </c>
      <c r="F32934">
        <v>1</v>
      </c>
      <c r="G32934" s="2" t="s">
        <v>213</v>
      </c>
      <c r="H32934" s="2" t="s">
        <v>432</v>
      </c>
      <c r="I32934" s="2" t="s">
        <v>26</v>
      </c>
      <c r="J32934">
        <v>2.5859241515945146</v>
      </c>
      <c r="K32934">
        <v>840</v>
      </c>
      <c r="L32934">
        <v>2</v>
      </c>
      <c r="M32934" s="2" t="s">
        <v>434</v>
      </c>
      <c r="N32934">
        <v>88.489670082157701</v>
      </c>
      <c r="O32934">
        <v>228.82757503208214</v>
      </c>
      <c r="P32934">
        <v>10687</v>
      </c>
      <c r="Q32934">
        <v>0.99925142696734348</v>
      </c>
      <c r="R32934">
        <v>1</v>
      </c>
      <c r="S32934" s="2" t="s">
        <v>24</v>
      </c>
      <c r="T32934" s="2" t="s">
        <v>41</v>
      </c>
      <c r="U32934">
        <v>11.783168</v>
      </c>
    </row>
    <row r="32935" spans="1:21" hidden="1" x14ac:dyDescent="0.3">
      <c r="A32935">
        <v>88569</v>
      </c>
      <c r="B32935" s="2" t="s">
        <v>5483</v>
      </c>
      <c r="C32935" s="2" t="s">
        <v>5484</v>
      </c>
      <c r="D32935" s="2" t="s">
        <v>212</v>
      </c>
      <c r="E32935">
        <v>788</v>
      </c>
      <c r="F32935">
        <v>1</v>
      </c>
      <c r="G32935" s="2" t="s">
        <v>213</v>
      </c>
      <c r="H32935" s="2" t="s">
        <v>432</v>
      </c>
      <c r="I32935" s="2" t="s">
        <v>27</v>
      </c>
      <c r="J32935">
        <v>2.585899473591811</v>
      </c>
      <c r="K32935">
        <v>820</v>
      </c>
      <c r="L32935">
        <v>2</v>
      </c>
      <c r="M32935" s="2" t="s">
        <v>434</v>
      </c>
      <c r="N32935">
        <v>23.894141580807748</v>
      </c>
      <c r="O32935">
        <v>61.787848135738962</v>
      </c>
      <c r="P32935">
        <v>10687</v>
      </c>
      <c r="Q32935">
        <v>0.99925142696734348</v>
      </c>
      <c r="R32935">
        <v>1</v>
      </c>
      <c r="S32935" s="2" t="s">
        <v>24</v>
      </c>
      <c r="T32935" s="2" t="s">
        <v>41</v>
      </c>
      <c r="U32935">
        <v>11.783168</v>
      </c>
    </row>
    <row r="32936" spans="1:21" hidden="1" x14ac:dyDescent="0.3">
      <c r="A32936">
        <v>88573</v>
      </c>
      <c r="B32936" s="2" t="s">
        <v>5483</v>
      </c>
      <c r="C32936" s="2" t="s">
        <v>5484</v>
      </c>
      <c r="D32936" s="2" t="s">
        <v>212</v>
      </c>
      <c r="E32936">
        <v>788</v>
      </c>
      <c r="F32936">
        <v>1</v>
      </c>
      <c r="G32936" s="2" t="s">
        <v>213</v>
      </c>
      <c r="H32936" s="2" t="s">
        <v>432</v>
      </c>
      <c r="I32936" s="2" t="s">
        <v>29</v>
      </c>
      <c r="J32936">
        <v>2.5859120971116969</v>
      </c>
      <c r="K32936">
        <v>802</v>
      </c>
      <c r="L32936">
        <v>2</v>
      </c>
      <c r="M32936" s="2" t="s">
        <v>434</v>
      </c>
      <c r="N32936">
        <v>12.919444788370649</v>
      </c>
      <c r="O32936">
        <v>33.408548566214328</v>
      </c>
      <c r="P32936">
        <v>10687</v>
      </c>
      <c r="Q32936">
        <v>0.99925142696734348</v>
      </c>
      <c r="R32936">
        <v>1</v>
      </c>
      <c r="S32936" s="2" t="s">
        <v>24</v>
      </c>
      <c r="T32936" s="2" t="s">
        <v>41</v>
      </c>
      <c r="U32936">
        <v>11.783168</v>
      </c>
    </row>
    <row r="32937" spans="1:21" hidden="1" x14ac:dyDescent="0.3">
      <c r="A32937">
        <v>88577</v>
      </c>
      <c r="B32937" s="2" t="s">
        <v>5483</v>
      </c>
      <c r="C32937" s="2" t="s">
        <v>5484</v>
      </c>
      <c r="D32937" s="2" t="s">
        <v>212</v>
      </c>
      <c r="E32937">
        <v>788</v>
      </c>
      <c r="F32937">
        <v>1</v>
      </c>
      <c r="G32937" s="2" t="s">
        <v>213</v>
      </c>
      <c r="H32937" s="2" t="s">
        <v>432</v>
      </c>
      <c r="I32937" s="2" t="s">
        <v>30</v>
      </c>
      <c r="J32937">
        <v>2.5859473807927027</v>
      </c>
      <c r="K32937">
        <v>812</v>
      </c>
      <c r="L32937">
        <v>2</v>
      </c>
      <c r="M32937" s="2" t="s">
        <v>434</v>
      </c>
      <c r="N32937">
        <v>38.664643086176632</v>
      </c>
      <c r="O32937">
        <v>99.984732517983147</v>
      </c>
      <c r="P32937">
        <v>10687</v>
      </c>
      <c r="Q32937">
        <v>0.99925142696734348</v>
      </c>
      <c r="R32937">
        <v>1</v>
      </c>
      <c r="S32937" s="2" t="s">
        <v>24</v>
      </c>
      <c r="T32937" s="2" t="s">
        <v>41</v>
      </c>
      <c r="U32937">
        <v>11.783168</v>
      </c>
    </row>
    <row r="32938" spans="1:21" hidden="1" x14ac:dyDescent="0.3">
      <c r="A32938">
        <v>88581</v>
      </c>
      <c r="B32938" s="2" t="s">
        <v>5483</v>
      </c>
      <c r="C32938" s="2" t="s">
        <v>5484</v>
      </c>
      <c r="D32938" s="2" t="s">
        <v>212</v>
      </c>
      <c r="E32938">
        <v>788</v>
      </c>
      <c r="F32938">
        <v>1</v>
      </c>
      <c r="G32938" s="2" t="s">
        <v>213</v>
      </c>
      <c r="H32938" s="2" t="s">
        <v>432</v>
      </c>
      <c r="I32938" s="2" t="s">
        <v>31</v>
      </c>
      <c r="J32938">
        <v>2.5859566039887394</v>
      </c>
      <c r="K32938">
        <v>834</v>
      </c>
      <c r="L32938">
        <v>2</v>
      </c>
      <c r="M32938" s="2" t="s">
        <v>434</v>
      </c>
      <c r="N32938">
        <v>9.1995838431681159E-2</v>
      </c>
      <c r="O32938">
        <v>0.23789724593188696</v>
      </c>
      <c r="P32938">
        <v>10687</v>
      </c>
      <c r="Q32938">
        <v>0.99925142696734348</v>
      </c>
      <c r="R32938">
        <v>1</v>
      </c>
      <c r="S32938" s="2" t="s">
        <v>24</v>
      </c>
      <c r="T32938" s="2" t="s">
        <v>41</v>
      </c>
      <c r="U32938">
        <v>11.783168</v>
      </c>
    </row>
    <row r="32939" spans="1:21" hidden="1" x14ac:dyDescent="0.3">
      <c r="A32939">
        <v>88585</v>
      </c>
      <c r="B32939" s="2" t="s">
        <v>5485</v>
      </c>
      <c r="C32939" s="2" t="s">
        <v>5486</v>
      </c>
      <c r="D32939" s="2" t="s">
        <v>212</v>
      </c>
      <c r="E32939">
        <v>788</v>
      </c>
      <c r="F32939">
        <v>1</v>
      </c>
      <c r="G32939" s="2" t="s">
        <v>213</v>
      </c>
      <c r="H32939" s="2" t="s">
        <v>432</v>
      </c>
      <c r="I32939" s="2" t="s">
        <v>22</v>
      </c>
      <c r="J32939">
        <v>3.140997873483717</v>
      </c>
      <c r="K32939">
        <v>665</v>
      </c>
      <c r="L32939">
        <v>3</v>
      </c>
      <c r="M32939" s="2" t="s">
        <v>433</v>
      </c>
      <c r="N32939">
        <v>10483.01176470592</v>
      </c>
      <c r="O32939">
        <v>32927.117660646079</v>
      </c>
      <c r="P32939">
        <v>10818</v>
      </c>
      <c r="Q32939">
        <v>1</v>
      </c>
      <c r="R32939">
        <v>1</v>
      </c>
      <c r="S32939" s="2" t="s">
        <v>24</v>
      </c>
      <c r="T32939" s="2" t="s">
        <v>41</v>
      </c>
      <c r="U32939">
        <v>11.783168</v>
      </c>
    </row>
    <row r="32940" spans="1:21" hidden="1" x14ac:dyDescent="0.3">
      <c r="A32940">
        <v>88590</v>
      </c>
      <c r="B32940" s="2" t="s">
        <v>5485</v>
      </c>
      <c r="C32940" s="2" t="s">
        <v>5486</v>
      </c>
      <c r="D32940" s="2" t="s">
        <v>212</v>
      </c>
      <c r="E32940">
        <v>788</v>
      </c>
      <c r="F32940">
        <v>1</v>
      </c>
      <c r="G32940" s="2" t="s">
        <v>213</v>
      </c>
      <c r="H32940" s="2" t="s">
        <v>432</v>
      </c>
      <c r="I32940" s="2" t="s">
        <v>26</v>
      </c>
      <c r="J32940">
        <v>3.9743639305849072</v>
      </c>
      <c r="K32940">
        <v>392</v>
      </c>
      <c r="L32940">
        <v>3</v>
      </c>
      <c r="M32940" s="2" t="s">
        <v>433</v>
      </c>
      <c r="N32940">
        <v>293.01347168811844</v>
      </c>
      <c r="O32940">
        <v>1164.5421730527198</v>
      </c>
      <c r="P32940">
        <v>10818</v>
      </c>
      <c r="Q32940">
        <v>1</v>
      </c>
      <c r="R32940">
        <v>1</v>
      </c>
      <c r="S32940" s="2" t="s">
        <v>24</v>
      </c>
      <c r="T32940" s="2" t="s">
        <v>41</v>
      </c>
      <c r="U32940">
        <v>11.783168</v>
      </c>
    </row>
    <row r="32941" spans="1:21" hidden="1" x14ac:dyDescent="0.3">
      <c r="A32941">
        <v>88593</v>
      </c>
      <c r="B32941" s="2" t="s">
        <v>5485</v>
      </c>
      <c r="C32941" s="2" t="s">
        <v>5486</v>
      </c>
      <c r="D32941" s="2" t="s">
        <v>212</v>
      </c>
      <c r="E32941">
        <v>788</v>
      </c>
      <c r="F32941">
        <v>1</v>
      </c>
      <c r="G32941" s="2" t="s">
        <v>213</v>
      </c>
      <c r="H32941" s="2" t="s">
        <v>432</v>
      </c>
      <c r="I32941" s="2" t="s">
        <v>27</v>
      </c>
      <c r="J32941">
        <v>3.5618410738719275</v>
      </c>
      <c r="K32941">
        <v>521</v>
      </c>
      <c r="L32941">
        <v>3</v>
      </c>
      <c r="M32941" s="2" t="s">
        <v>433</v>
      </c>
      <c r="N32941">
        <v>13.028999526143007</v>
      </c>
      <c r="O32941">
        <v>46.407225663674041</v>
      </c>
      <c r="P32941">
        <v>10818</v>
      </c>
      <c r="Q32941">
        <v>1</v>
      </c>
      <c r="R32941">
        <v>1</v>
      </c>
      <c r="S32941" s="2" t="s">
        <v>24</v>
      </c>
      <c r="T32941" s="2" t="s">
        <v>41</v>
      </c>
      <c r="U32941">
        <v>11.783168</v>
      </c>
    </row>
    <row r="32942" spans="1:21" hidden="1" x14ac:dyDescent="0.3">
      <c r="A32942">
        <v>88597</v>
      </c>
      <c r="B32942" s="2" t="s">
        <v>5485</v>
      </c>
      <c r="C32942" s="2" t="s">
        <v>5486</v>
      </c>
      <c r="D32942" s="2" t="s">
        <v>212</v>
      </c>
      <c r="E32942">
        <v>788</v>
      </c>
      <c r="F32942">
        <v>1</v>
      </c>
      <c r="G32942" s="2" t="s">
        <v>213</v>
      </c>
      <c r="H32942" s="2" t="s">
        <v>432</v>
      </c>
      <c r="I32942" s="2" t="s">
        <v>29</v>
      </c>
      <c r="J32942">
        <v>3.3018020262778429</v>
      </c>
      <c r="K32942">
        <v>609</v>
      </c>
      <c r="L32942">
        <v>3</v>
      </c>
      <c r="M32942" s="2" t="s">
        <v>433</v>
      </c>
      <c r="N32942">
        <v>5.7066321187631335</v>
      </c>
      <c r="O32942">
        <v>18.842169492954334</v>
      </c>
      <c r="P32942">
        <v>10818</v>
      </c>
      <c r="Q32942">
        <v>1</v>
      </c>
      <c r="R32942">
        <v>1</v>
      </c>
      <c r="S32942" s="2" t="s">
        <v>24</v>
      </c>
      <c r="T32942" s="2" t="s">
        <v>41</v>
      </c>
      <c r="U32942">
        <v>11.783168</v>
      </c>
    </row>
    <row r="32943" spans="1:21" hidden="1" x14ac:dyDescent="0.3">
      <c r="A32943">
        <v>88601</v>
      </c>
      <c r="B32943" s="2" t="s">
        <v>5485</v>
      </c>
      <c r="C32943" s="2" t="s">
        <v>5486</v>
      </c>
      <c r="D32943" s="2" t="s">
        <v>212</v>
      </c>
      <c r="E32943">
        <v>788</v>
      </c>
      <c r="F32943">
        <v>1</v>
      </c>
      <c r="G32943" s="2" t="s">
        <v>213</v>
      </c>
      <c r="H32943" s="2" t="s">
        <v>432</v>
      </c>
      <c r="I32943" s="2" t="s">
        <v>30</v>
      </c>
      <c r="J32943">
        <v>4.0233604153935056</v>
      </c>
      <c r="K32943">
        <v>357</v>
      </c>
      <c r="L32943">
        <v>4</v>
      </c>
      <c r="M32943" s="2" t="s">
        <v>436</v>
      </c>
      <c r="N32943">
        <v>268.43055138219245</v>
      </c>
      <c r="O32943">
        <v>1079.9928547133657</v>
      </c>
      <c r="P32943">
        <v>10818</v>
      </c>
      <c r="Q32943">
        <v>1</v>
      </c>
      <c r="R32943">
        <v>1</v>
      </c>
      <c r="S32943" s="2" t="s">
        <v>24</v>
      </c>
      <c r="T32943" s="2" t="s">
        <v>41</v>
      </c>
      <c r="U32943">
        <v>11.783168</v>
      </c>
    </row>
    <row r="32944" spans="1:21" hidden="1" x14ac:dyDescent="0.3">
      <c r="A32944">
        <v>88605</v>
      </c>
      <c r="B32944" s="2" t="s">
        <v>5485</v>
      </c>
      <c r="C32944" s="2" t="s">
        <v>5486</v>
      </c>
      <c r="D32944" s="2" t="s">
        <v>212</v>
      </c>
      <c r="E32944">
        <v>788</v>
      </c>
      <c r="F32944">
        <v>1</v>
      </c>
      <c r="G32944" s="2" t="s">
        <v>213</v>
      </c>
      <c r="H32944" s="2" t="s">
        <v>432</v>
      </c>
      <c r="I32944" s="2" t="s">
        <v>31</v>
      </c>
      <c r="J32944">
        <v>3.2544073853072861</v>
      </c>
      <c r="K32944">
        <v>636</v>
      </c>
      <c r="L32944">
        <v>3</v>
      </c>
      <c r="M32944" s="2" t="s">
        <v>433</v>
      </c>
      <c r="N32944">
        <v>0.14065654223725416</v>
      </c>
      <c r="O32944">
        <v>0.45775368984870612</v>
      </c>
      <c r="P32944">
        <v>10818</v>
      </c>
      <c r="Q32944">
        <v>1</v>
      </c>
      <c r="R32944">
        <v>1</v>
      </c>
      <c r="S32944" s="2" t="s">
        <v>24</v>
      </c>
      <c r="T32944" s="2" t="s">
        <v>41</v>
      </c>
      <c r="U32944">
        <v>11.783168</v>
      </c>
    </row>
    <row r="32945" spans="1:21" hidden="1" x14ac:dyDescent="0.3">
      <c r="A32945">
        <v>88609</v>
      </c>
      <c r="B32945" s="2" t="s">
        <v>5487</v>
      </c>
      <c r="C32945" s="2" t="s">
        <v>5488</v>
      </c>
      <c r="D32945" s="2" t="s">
        <v>212</v>
      </c>
      <c r="E32945">
        <v>788</v>
      </c>
      <c r="F32945">
        <v>1</v>
      </c>
      <c r="G32945" s="2" t="s">
        <v>213</v>
      </c>
      <c r="H32945" s="2" t="s">
        <v>432</v>
      </c>
      <c r="I32945" s="2" t="s">
        <v>22</v>
      </c>
      <c r="J32945">
        <v>3.872512436839997</v>
      </c>
      <c r="K32945">
        <v>419</v>
      </c>
      <c r="L32945">
        <v>3</v>
      </c>
      <c r="M32945" s="2" t="s">
        <v>433</v>
      </c>
      <c r="N32945">
        <v>6765.3450980392126</v>
      </c>
      <c r="O32945">
        <v>26198.883031671361</v>
      </c>
      <c r="P32945">
        <v>7066</v>
      </c>
      <c r="Q32945">
        <v>1</v>
      </c>
      <c r="R32945">
        <v>1</v>
      </c>
      <c r="S32945" s="2" t="s">
        <v>24</v>
      </c>
      <c r="T32945" s="2" t="s">
        <v>41</v>
      </c>
      <c r="U32945">
        <v>11.783168</v>
      </c>
    </row>
    <row r="32946" spans="1:21" hidden="1" x14ac:dyDescent="0.3">
      <c r="A32946">
        <v>88614</v>
      </c>
      <c r="B32946" s="2" t="s">
        <v>5487</v>
      </c>
      <c r="C32946" s="2" t="s">
        <v>5488</v>
      </c>
      <c r="D32946" s="2" t="s">
        <v>212</v>
      </c>
      <c r="E32946">
        <v>788</v>
      </c>
      <c r="F32946">
        <v>1</v>
      </c>
      <c r="G32946" s="2" t="s">
        <v>213</v>
      </c>
      <c r="H32946" s="2" t="s">
        <v>432</v>
      </c>
      <c r="I32946" s="2" t="s">
        <v>26</v>
      </c>
      <c r="J32946">
        <v>3.732031891841106</v>
      </c>
      <c r="K32946">
        <v>485</v>
      </c>
      <c r="L32946">
        <v>3</v>
      </c>
      <c r="M32946" s="2" t="s">
        <v>433</v>
      </c>
      <c r="N32946">
        <v>133.22247580921129</v>
      </c>
      <c r="O32946">
        <v>497.19052843000679</v>
      </c>
      <c r="P32946">
        <v>7066</v>
      </c>
      <c r="Q32946">
        <v>1</v>
      </c>
      <c r="R32946">
        <v>1</v>
      </c>
      <c r="S32946" s="2" t="s">
        <v>24</v>
      </c>
      <c r="T32946" s="2" t="s">
        <v>41</v>
      </c>
      <c r="U32946">
        <v>11.783168</v>
      </c>
    </row>
    <row r="32947" spans="1:21" hidden="1" x14ac:dyDescent="0.3">
      <c r="A32947">
        <v>88617</v>
      </c>
      <c r="B32947" s="2" t="s">
        <v>5487</v>
      </c>
      <c r="C32947" s="2" t="s">
        <v>5488</v>
      </c>
      <c r="D32947" s="2" t="s">
        <v>212</v>
      </c>
      <c r="E32947">
        <v>788</v>
      </c>
      <c r="F32947">
        <v>1</v>
      </c>
      <c r="G32947" s="2" t="s">
        <v>213</v>
      </c>
      <c r="H32947" s="2" t="s">
        <v>432</v>
      </c>
      <c r="I32947" s="2" t="s">
        <v>27</v>
      </c>
      <c r="J32947">
        <v>3.8181021009002154</v>
      </c>
      <c r="K32947">
        <v>438</v>
      </c>
      <c r="L32947">
        <v>3</v>
      </c>
      <c r="M32947" s="2" t="s">
        <v>433</v>
      </c>
      <c r="N32947">
        <v>9.4933513356077874</v>
      </c>
      <c r="O32947">
        <v>36.246584679067958</v>
      </c>
      <c r="P32947">
        <v>7066</v>
      </c>
      <c r="Q32947">
        <v>1</v>
      </c>
      <c r="R32947">
        <v>1</v>
      </c>
      <c r="S32947" s="2" t="s">
        <v>24</v>
      </c>
      <c r="T32947" s="2" t="s">
        <v>41</v>
      </c>
      <c r="U32947">
        <v>11.783168</v>
      </c>
    </row>
    <row r="32948" spans="1:21" hidden="1" x14ac:dyDescent="0.3">
      <c r="A32948">
        <v>88621</v>
      </c>
      <c r="B32948" s="2" t="s">
        <v>5487</v>
      </c>
      <c r="C32948" s="2" t="s">
        <v>5488</v>
      </c>
      <c r="D32948" s="2" t="s">
        <v>212</v>
      </c>
      <c r="E32948">
        <v>788</v>
      </c>
      <c r="F32948">
        <v>1</v>
      </c>
      <c r="G32948" s="2" t="s">
        <v>213</v>
      </c>
      <c r="H32948" s="2" t="s">
        <v>432</v>
      </c>
      <c r="I32948" s="2" t="s">
        <v>29</v>
      </c>
      <c r="J32948">
        <v>3.8103958702895571</v>
      </c>
      <c r="K32948">
        <v>432</v>
      </c>
      <c r="L32948">
        <v>3</v>
      </c>
      <c r="M32948" s="2" t="s">
        <v>433</v>
      </c>
      <c r="N32948">
        <v>2.0489121855257668</v>
      </c>
      <c r="O32948">
        <v>7.8071665303133324</v>
      </c>
      <c r="P32948">
        <v>7066</v>
      </c>
      <c r="Q32948">
        <v>1</v>
      </c>
      <c r="R32948">
        <v>1</v>
      </c>
      <c r="S32948" s="2" t="s">
        <v>24</v>
      </c>
      <c r="T32948" s="2" t="s">
        <v>41</v>
      </c>
      <c r="U32948">
        <v>11.783168</v>
      </c>
    </row>
    <row r="32949" spans="1:21" hidden="1" x14ac:dyDescent="0.3">
      <c r="A32949">
        <v>88625</v>
      </c>
      <c r="B32949" s="2" t="s">
        <v>5487</v>
      </c>
      <c r="C32949" s="2" t="s">
        <v>5488</v>
      </c>
      <c r="D32949" s="2" t="s">
        <v>212</v>
      </c>
      <c r="E32949">
        <v>788</v>
      </c>
      <c r="F32949">
        <v>1</v>
      </c>
      <c r="G32949" s="2" t="s">
        <v>213</v>
      </c>
      <c r="H32949" s="2" t="s">
        <v>432</v>
      </c>
      <c r="I32949" s="2" t="s">
        <v>30</v>
      </c>
      <c r="J32949">
        <v>3.7223814275554559</v>
      </c>
      <c r="K32949">
        <v>459</v>
      </c>
      <c r="L32949">
        <v>3</v>
      </c>
      <c r="M32949" s="2" t="s">
        <v>433</v>
      </c>
      <c r="N32949">
        <v>119.5067358798693</v>
      </c>
      <c r="O32949">
        <v>444.84965410700067</v>
      </c>
      <c r="P32949">
        <v>7066</v>
      </c>
      <c r="Q32949">
        <v>1</v>
      </c>
      <c r="R32949">
        <v>1</v>
      </c>
      <c r="S32949" s="2" t="s">
        <v>24</v>
      </c>
      <c r="T32949" s="2" t="s">
        <v>41</v>
      </c>
      <c r="U32949">
        <v>11.783168</v>
      </c>
    </row>
    <row r="32950" spans="1:21" hidden="1" x14ac:dyDescent="0.3">
      <c r="A32950">
        <v>88629</v>
      </c>
      <c r="B32950" s="2" t="s">
        <v>5487</v>
      </c>
      <c r="C32950" s="2" t="s">
        <v>5488</v>
      </c>
      <c r="D32950" s="2" t="s">
        <v>212</v>
      </c>
      <c r="E32950">
        <v>788</v>
      </c>
      <c r="F32950">
        <v>1</v>
      </c>
      <c r="G32950" s="2" t="s">
        <v>213</v>
      </c>
      <c r="H32950" s="2" t="s">
        <v>432</v>
      </c>
      <c r="I32950" s="2" t="s">
        <v>31</v>
      </c>
      <c r="J32950">
        <v>3.8530853641272413</v>
      </c>
      <c r="K32950">
        <v>417</v>
      </c>
      <c r="L32950">
        <v>3</v>
      </c>
      <c r="M32950" s="2" t="s">
        <v>433</v>
      </c>
      <c r="N32950">
        <v>0.12456422268424855</v>
      </c>
      <c r="O32950">
        <v>0.47995658331856461</v>
      </c>
      <c r="P32950">
        <v>7066</v>
      </c>
      <c r="Q32950">
        <v>1</v>
      </c>
      <c r="R32950">
        <v>1</v>
      </c>
      <c r="S32950" s="2" t="s">
        <v>24</v>
      </c>
      <c r="T32950" s="2" t="s">
        <v>41</v>
      </c>
      <c r="U32950">
        <v>11.783168</v>
      </c>
    </row>
    <row r="32951" spans="1:21" hidden="1" x14ac:dyDescent="0.3">
      <c r="A32951">
        <v>88633</v>
      </c>
      <c r="B32951" s="2" t="s">
        <v>5489</v>
      </c>
      <c r="C32951" s="2" t="s">
        <v>5490</v>
      </c>
      <c r="D32951" s="2" t="s">
        <v>212</v>
      </c>
      <c r="E32951">
        <v>788</v>
      </c>
      <c r="F32951">
        <v>1</v>
      </c>
      <c r="G32951" s="2" t="s">
        <v>213</v>
      </c>
      <c r="H32951" s="2" t="s">
        <v>432</v>
      </c>
      <c r="I32951" s="2" t="s">
        <v>22</v>
      </c>
      <c r="J32951">
        <v>3.6910021043867478</v>
      </c>
      <c r="K32951">
        <v>470</v>
      </c>
      <c r="L32951">
        <v>3</v>
      </c>
      <c r="M32951" s="2" t="s">
        <v>433</v>
      </c>
      <c r="N32951">
        <v>3850.674509803921</v>
      </c>
      <c r="O32951">
        <v>14212.847718994681</v>
      </c>
      <c r="P32951">
        <v>4051</v>
      </c>
      <c r="Q32951">
        <v>0.9997531473710195</v>
      </c>
      <c r="R32951">
        <v>1</v>
      </c>
      <c r="S32951" s="2" t="s">
        <v>24</v>
      </c>
      <c r="T32951" s="2" t="s">
        <v>41</v>
      </c>
      <c r="U32951">
        <v>11.783168</v>
      </c>
    </row>
    <row r="32952" spans="1:21" hidden="1" x14ac:dyDescent="0.3">
      <c r="A32952">
        <v>88638</v>
      </c>
      <c r="B32952" s="2" t="s">
        <v>5489</v>
      </c>
      <c r="C32952" s="2" t="s">
        <v>5490</v>
      </c>
      <c r="D32952" s="2" t="s">
        <v>212</v>
      </c>
      <c r="E32952">
        <v>788</v>
      </c>
      <c r="F32952">
        <v>1</v>
      </c>
      <c r="G32952" s="2" t="s">
        <v>213</v>
      </c>
      <c r="H32952" s="2" t="s">
        <v>432</v>
      </c>
      <c r="I32952" s="2" t="s">
        <v>26</v>
      </c>
      <c r="J32952">
        <v>3.757697039409313</v>
      </c>
      <c r="K32952">
        <v>472</v>
      </c>
      <c r="L32952">
        <v>3</v>
      </c>
      <c r="M32952" s="2" t="s">
        <v>433</v>
      </c>
      <c r="N32952">
        <v>88.874488311393677</v>
      </c>
      <c r="O32952">
        <v>333.96340160674163</v>
      </c>
      <c r="P32952">
        <v>4051</v>
      </c>
      <c r="Q32952">
        <v>0.9997531473710195</v>
      </c>
      <c r="R32952">
        <v>1</v>
      </c>
      <c r="S32952" s="2" t="s">
        <v>24</v>
      </c>
      <c r="T32952" s="2" t="s">
        <v>41</v>
      </c>
      <c r="U32952">
        <v>11.783168</v>
      </c>
    </row>
    <row r="32953" spans="1:21" hidden="1" x14ac:dyDescent="0.3">
      <c r="A32953">
        <v>88641</v>
      </c>
      <c r="B32953" s="2" t="s">
        <v>5489</v>
      </c>
      <c r="C32953" s="2" t="s">
        <v>5490</v>
      </c>
      <c r="D32953" s="2" t="s">
        <v>212</v>
      </c>
      <c r="E32953">
        <v>788</v>
      </c>
      <c r="F32953">
        <v>1</v>
      </c>
      <c r="G32953" s="2" t="s">
        <v>213</v>
      </c>
      <c r="H32953" s="2" t="s">
        <v>432</v>
      </c>
      <c r="I32953" s="2" t="s">
        <v>27</v>
      </c>
      <c r="J32953">
        <v>3.0304756995247053</v>
      </c>
      <c r="K32953">
        <v>691</v>
      </c>
      <c r="L32953">
        <v>3</v>
      </c>
      <c r="M32953" s="2" t="s">
        <v>433</v>
      </c>
      <c r="N32953">
        <v>13.048535317947795</v>
      </c>
      <c r="O32953">
        <v>39.543269195430668</v>
      </c>
      <c r="P32953">
        <v>4051</v>
      </c>
      <c r="Q32953">
        <v>0.9997531473710195</v>
      </c>
      <c r="R32953">
        <v>1</v>
      </c>
      <c r="S32953" s="2" t="s">
        <v>24</v>
      </c>
      <c r="T32953" s="2" t="s">
        <v>41</v>
      </c>
      <c r="U32953">
        <v>11.783168</v>
      </c>
    </row>
    <row r="32954" spans="1:21" hidden="1" x14ac:dyDescent="0.3">
      <c r="A32954">
        <v>88645</v>
      </c>
      <c r="B32954" s="2" t="s">
        <v>5489</v>
      </c>
      <c r="C32954" s="2" t="s">
        <v>5490</v>
      </c>
      <c r="D32954" s="2" t="s">
        <v>212</v>
      </c>
      <c r="E32954">
        <v>788</v>
      </c>
      <c r="F32954">
        <v>1</v>
      </c>
      <c r="G32954" s="2" t="s">
        <v>213</v>
      </c>
      <c r="H32954" s="2" t="s">
        <v>432</v>
      </c>
      <c r="I32954" s="2" t="s">
        <v>29</v>
      </c>
      <c r="J32954">
        <v>3.3547727716663545</v>
      </c>
      <c r="K32954">
        <v>582</v>
      </c>
      <c r="L32954">
        <v>3</v>
      </c>
      <c r="M32954" s="2" t="s">
        <v>433</v>
      </c>
      <c r="N32954">
        <v>7.7142413378259631</v>
      </c>
      <c r="O32954">
        <v>25.879526794201574</v>
      </c>
      <c r="P32954">
        <v>4051</v>
      </c>
      <c r="Q32954">
        <v>0.9997531473710195</v>
      </c>
      <c r="R32954">
        <v>1</v>
      </c>
      <c r="S32954" s="2" t="s">
        <v>24</v>
      </c>
      <c r="T32954" s="2" t="s">
        <v>41</v>
      </c>
      <c r="U32954">
        <v>11.783168</v>
      </c>
    </row>
    <row r="32955" spans="1:21" hidden="1" x14ac:dyDescent="0.3">
      <c r="A32955">
        <v>88649</v>
      </c>
      <c r="B32955" s="2" t="s">
        <v>5489</v>
      </c>
      <c r="C32955" s="2" t="s">
        <v>5490</v>
      </c>
      <c r="D32955" s="2" t="s">
        <v>212</v>
      </c>
      <c r="E32955">
        <v>788</v>
      </c>
      <c r="F32955">
        <v>1</v>
      </c>
      <c r="G32955" s="2" t="s">
        <v>213</v>
      </c>
      <c r="H32955" s="2" t="s">
        <v>432</v>
      </c>
      <c r="I32955" s="2" t="s">
        <v>30</v>
      </c>
      <c r="J32955">
        <v>4.0179238021576884</v>
      </c>
      <c r="K32955">
        <v>358</v>
      </c>
      <c r="L32955">
        <v>4</v>
      </c>
      <c r="M32955" s="2" t="s">
        <v>436</v>
      </c>
      <c r="N32955">
        <v>60.343637777636978</v>
      </c>
      <c r="O32955">
        <v>242.45613853554951</v>
      </c>
      <c r="P32955">
        <v>4051</v>
      </c>
      <c r="Q32955">
        <v>0.9997531473710195</v>
      </c>
      <c r="R32955">
        <v>1</v>
      </c>
      <c r="S32955" s="2" t="s">
        <v>24</v>
      </c>
      <c r="T32955" s="2" t="s">
        <v>41</v>
      </c>
      <c r="U32955">
        <v>11.783168</v>
      </c>
    </row>
    <row r="32956" spans="1:21" hidden="1" x14ac:dyDescent="0.3">
      <c r="A32956">
        <v>88653</v>
      </c>
      <c r="B32956" s="2" t="s">
        <v>5489</v>
      </c>
      <c r="C32956" s="2" t="s">
        <v>5490</v>
      </c>
      <c r="D32956" s="2" t="s">
        <v>212</v>
      </c>
      <c r="E32956">
        <v>788</v>
      </c>
      <c r="F32956">
        <v>1</v>
      </c>
      <c r="G32956" s="2" t="s">
        <v>213</v>
      </c>
      <c r="H32956" s="2" t="s">
        <v>432</v>
      </c>
      <c r="I32956" s="2" t="s">
        <v>31</v>
      </c>
      <c r="J32956">
        <v>3.8069964147516053</v>
      </c>
      <c r="K32956">
        <v>429</v>
      </c>
      <c r="L32956">
        <v>3</v>
      </c>
      <c r="M32956" s="2" t="s">
        <v>433</v>
      </c>
      <c r="N32956">
        <v>5.3832540153040641E-2</v>
      </c>
      <c r="O32956">
        <v>0.20494028735959754</v>
      </c>
      <c r="P32956">
        <v>4051</v>
      </c>
      <c r="Q32956">
        <v>0.9997531473710195</v>
      </c>
      <c r="R32956">
        <v>1</v>
      </c>
      <c r="S32956" s="2" t="s">
        <v>24</v>
      </c>
      <c r="T32956" s="2" t="s">
        <v>41</v>
      </c>
      <c r="U32956">
        <v>11.783168</v>
      </c>
    </row>
    <row r="32957" spans="1:21" hidden="1" x14ac:dyDescent="0.3">
      <c r="A32957">
        <v>88657</v>
      </c>
      <c r="B32957" s="2" t="s">
        <v>5491</v>
      </c>
      <c r="C32957" s="2" t="s">
        <v>5492</v>
      </c>
      <c r="D32957" s="2" t="s">
        <v>212</v>
      </c>
      <c r="E32957">
        <v>788</v>
      </c>
      <c r="F32957">
        <v>1</v>
      </c>
      <c r="G32957" s="2" t="s">
        <v>213</v>
      </c>
      <c r="H32957" s="2" t="s">
        <v>432</v>
      </c>
      <c r="I32957" s="2" t="s">
        <v>22</v>
      </c>
      <c r="J32957">
        <v>1.8882632586323465</v>
      </c>
      <c r="K32957">
        <v>1161</v>
      </c>
      <c r="L32957">
        <v>1</v>
      </c>
      <c r="M32957" s="2" t="s">
        <v>435</v>
      </c>
      <c r="N32957">
        <v>54336.725490196019</v>
      </c>
      <c r="O32957">
        <v>102602.04233752882</v>
      </c>
      <c r="P32957">
        <v>55062</v>
      </c>
      <c r="Q32957">
        <v>1</v>
      </c>
      <c r="R32957">
        <v>1</v>
      </c>
      <c r="S32957" s="2" t="s">
        <v>24</v>
      </c>
      <c r="T32957" s="2" t="s">
        <v>41</v>
      </c>
      <c r="U32957">
        <v>11.783168</v>
      </c>
    </row>
    <row r="32958" spans="1:21" hidden="1" x14ac:dyDescent="0.3">
      <c r="A32958">
        <v>88661</v>
      </c>
      <c r="B32958" s="2" t="s">
        <v>5491</v>
      </c>
      <c r="C32958" s="2" t="s">
        <v>5492</v>
      </c>
      <c r="D32958" s="2" t="s">
        <v>212</v>
      </c>
      <c r="E32958">
        <v>788</v>
      </c>
      <c r="F32958">
        <v>1</v>
      </c>
      <c r="G32958" s="2" t="s">
        <v>213</v>
      </c>
      <c r="H32958" s="2" t="s">
        <v>432</v>
      </c>
      <c r="I32958" s="2" t="s">
        <v>26</v>
      </c>
      <c r="J32958">
        <v>1.1224371784893024</v>
      </c>
      <c r="K32958">
        <v>1605</v>
      </c>
      <c r="L32958">
        <v>1</v>
      </c>
      <c r="M32958" s="2" t="s">
        <v>435</v>
      </c>
      <c r="N32958">
        <v>22.511410335136663</v>
      </c>
      <c r="O32958">
        <v>25.267643900385718</v>
      </c>
      <c r="P32958">
        <v>55062</v>
      </c>
      <c r="Q32958">
        <v>1</v>
      </c>
      <c r="R32958">
        <v>1</v>
      </c>
      <c r="S32958" s="2" t="s">
        <v>24</v>
      </c>
      <c r="T32958" s="2" t="s">
        <v>41</v>
      </c>
      <c r="U32958">
        <v>11.783168</v>
      </c>
    </row>
    <row r="32959" spans="1:21" hidden="1" x14ac:dyDescent="0.3">
      <c r="A32959">
        <v>88665</v>
      </c>
      <c r="B32959" s="2" t="s">
        <v>5491</v>
      </c>
      <c r="C32959" s="2" t="s">
        <v>5492</v>
      </c>
      <c r="D32959" s="2" t="s">
        <v>212</v>
      </c>
      <c r="E32959">
        <v>788</v>
      </c>
      <c r="F32959">
        <v>1</v>
      </c>
      <c r="G32959" s="2" t="s">
        <v>213</v>
      </c>
      <c r="H32959" s="2" t="s">
        <v>432</v>
      </c>
      <c r="I32959" s="2" t="s">
        <v>27</v>
      </c>
      <c r="J32959">
        <v>0.40531554275301201</v>
      </c>
      <c r="K32959">
        <v>1926</v>
      </c>
      <c r="L32959">
        <v>0</v>
      </c>
      <c r="M32959" s="2" t="s">
        <v>437</v>
      </c>
      <c r="N32959">
        <v>4.8509861500302511</v>
      </c>
      <c r="O32959">
        <v>1.9661800842868555</v>
      </c>
      <c r="P32959">
        <v>55062</v>
      </c>
      <c r="Q32959">
        <v>1</v>
      </c>
      <c r="R32959">
        <v>1</v>
      </c>
      <c r="S32959" s="2" t="s">
        <v>24</v>
      </c>
      <c r="T32959" s="2" t="s">
        <v>41</v>
      </c>
      <c r="U32959">
        <v>11.783168</v>
      </c>
    </row>
    <row r="32960" spans="1:21" hidden="1" x14ac:dyDescent="0.3">
      <c r="A32960">
        <v>88669</v>
      </c>
      <c r="B32960" s="2" t="s">
        <v>5491</v>
      </c>
      <c r="C32960" s="2" t="s">
        <v>5492</v>
      </c>
      <c r="D32960" s="2" t="s">
        <v>212</v>
      </c>
      <c r="E32960">
        <v>788</v>
      </c>
      <c r="F32960">
        <v>1</v>
      </c>
      <c r="G32960" s="2" t="s">
        <v>213</v>
      </c>
      <c r="H32960" s="2" t="s">
        <v>432</v>
      </c>
      <c r="I32960" s="2" t="s">
        <v>29</v>
      </c>
      <c r="J32960">
        <v>1.8851101357060456</v>
      </c>
      <c r="K32960">
        <v>1137</v>
      </c>
      <c r="L32960">
        <v>1</v>
      </c>
      <c r="M32960" s="2" t="s">
        <v>435</v>
      </c>
      <c r="N32960">
        <v>5.4800826483586906</v>
      </c>
      <c r="O32960">
        <v>10.330559344927797</v>
      </c>
      <c r="P32960">
        <v>55062</v>
      </c>
      <c r="Q32960">
        <v>1</v>
      </c>
      <c r="R32960">
        <v>1</v>
      </c>
      <c r="S32960" s="2" t="s">
        <v>24</v>
      </c>
      <c r="T32960" s="2" t="s">
        <v>41</v>
      </c>
      <c r="U32960">
        <v>11.783168</v>
      </c>
    </row>
    <row r="32961" spans="1:21" hidden="1" x14ac:dyDescent="0.3">
      <c r="A32961">
        <v>88673</v>
      </c>
      <c r="B32961" s="2" t="s">
        <v>5491</v>
      </c>
      <c r="C32961" s="2" t="s">
        <v>5492</v>
      </c>
      <c r="D32961" s="2" t="s">
        <v>212</v>
      </c>
      <c r="E32961">
        <v>788</v>
      </c>
      <c r="F32961">
        <v>1</v>
      </c>
      <c r="G32961" s="2" t="s">
        <v>213</v>
      </c>
      <c r="H32961" s="2" t="s">
        <v>432</v>
      </c>
      <c r="I32961" s="2" t="s">
        <v>30</v>
      </c>
      <c r="J32961">
        <v>0.38985284313599256</v>
      </c>
      <c r="K32961">
        <v>1848</v>
      </c>
      <c r="L32961">
        <v>0</v>
      </c>
      <c r="M32961" s="2" t="s">
        <v>437</v>
      </c>
      <c r="N32961">
        <v>6.6446146159451676</v>
      </c>
      <c r="O32961">
        <v>2.5904218995691948</v>
      </c>
      <c r="P32961">
        <v>55062</v>
      </c>
      <c r="Q32961">
        <v>1</v>
      </c>
      <c r="R32961">
        <v>1</v>
      </c>
      <c r="S32961" s="2" t="s">
        <v>24</v>
      </c>
      <c r="T32961" s="2" t="s">
        <v>41</v>
      </c>
      <c r="U32961">
        <v>11.783168</v>
      </c>
    </row>
    <row r="32962" spans="1:21" hidden="1" x14ac:dyDescent="0.3">
      <c r="A32962">
        <v>88677</v>
      </c>
      <c r="B32962" s="2" t="s">
        <v>5491</v>
      </c>
      <c r="C32962" s="2" t="s">
        <v>5492</v>
      </c>
      <c r="D32962" s="2" t="s">
        <v>212</v>
      </c>
      <c r="E32962">
        <v>788</v>
      </c>
      <c r="F32962">
        <v>1</v>
      </c>
      <c r="G32962" s="2" t="s">
        <v>213</v>
      </c>
      <c r="H32962" s="2" t="s">
        <v>432</v>
      </c>
      <c r="I32962" s="2" t="s">
        <v>31</v>
      </c>
      <c r="J32962">
        <v>0.89718536131034132</v>
      </c>
      <c r="K32962">
        <v>1720</v>
      </c>
      <c r="L32962">
        <v>0</v>
      </c>
      <c r="M32962" s="2" t="s">
        <v>437</v>
      </c>
      <c r="N32962">
        <v>5.5644272440886385E-2</v>
      </c>
      <c r="O32962">
        <v>4.9923226674727719E-2</v>
      </c>
      <c r="P32962">
        <v>55062</v>
      </c>
      <c r="Q32962">
        <v>1</v>
      </c>
      <c r="R32962">
        <v>1</v>
      </c>
      <c r="S32962" s="2" t="s">
        <v>24</v>
      </c>
      <c r="T32962" s="2" t="s">
        <v>41</v>
      </c>
      <c r="U32962">
        <v>11.783168</v>
      </c>
    </row>
    <row r="32963" spans="1:21" hidden="1" x14ac:dyDescent="0.3">
      <c r="A32963">
        <v>88681</v>
      </c>
      <c r="B32963" s="2" t="s">
        <v>5493</v>
      </c>
      <c r="C32963" s="2" t="s">
        <v>5494</v>
      </c>
      <c r="D32963" s="2" t="s">
        <v>212</v>
      </c>
      <c r="E32963">
        <v>788</v>
      </c>
      <c r="F32963">
        <v>1</v>
      </c>
      <c r="G32963" s="2" t="s">
        <v>213</v>
      </c>
      <c r="H32963" s="2" t="s">
        <v>432</v>
      </c>
      <c r="I32963" s="2" t="s">
        <v>22</v>
      </c>
      <c r="J32963">
        <v>2.3061222681276075</v>
      </c>
      <c r="K32963">
        <v>1014</v>
      </c>
      <c r="L32963">
        <v>2</v>
      </c>
      <c r="M32963" s="2" t="s">
        <v>434</v>
      </c>
      <c r="N32963">
        <v>8627.9803921568819</v>
      </c>
      <c r="O32963">
        <v>19897.177711321354</v>
      </c>
      <c r="P32963">
        <v>8898</v>
      </c>
      <c r="Q32963">
        <v>1</v>
      </c>
      <c r="R32963">
        <v>1</v>
      </c>
      <c r="S32963" s="2" t="s">
        <v>24</v>
      </c>
      <c r="T32963" s="2" t="s">
        <v>41</v>
      </c>
      <c r="U32963">
        <v>11.783168</v>
      </c>
    </row>
    <row r="32964" spans="1:21" hidden="1" x14ac:dyDescent="0.3">
      <c r="A32964">
        <v>88686</v>
      </c>
      <c r="B32964" s="2" t="s">
        <v>5493</v>
      </c>
      <c r="C32964" s="2" t="s">
        <v>5494</v>
      </c>
      <c r="D32964" s="2" t="s">
        <v>212</v>
      </c>
      <c r="E32964">
        <v>788</v>
      </c>
      <c r="F32964">
        <v>1</v>
      </c>
      <c r="G32964" s="2" t="s">
        <v>213</v>
      </c>
      <c r="H32964" s="2" t="s">
        <v>432</v>
      </c>
      <c r="I32964" s="2" t="s">
        <v>26</v>
      </c>
      <c r="J32964">
        <v>2.1357181082842054</v>
      </c>
      <c r="K32964">
        <v>1097</v>
      </c>
      <c r="L32964">
        <v>2</v>
      </c>
      <c r="M32964" s="2" t="s">
        <v>434</v>
      </c>
      <c r="N32964">
        <v>25.607605375321022</v>
      </c>
      <c r="O32964">
        <v>54.690626509869062</v>
      </c>
      <c r="P32964">
        <v>8898</v>
      </c>
      <c r="Q32964">
        <v>1</v>
      </c>
      <c r="R32964">
        <v>1</v>
      </c>
      <c r="S32964" s="2" t="s">
        <v>24</v>
      </c>
      <c r="T32964" s="2" t="s">
        <v>41</v>
      </c>
      <c r="U32964">
        <v>11.783168</v>
      </c>
    </row>
    <row r="32965" spans="1:21" hidden="1" x14ac:dyDescent="0.3">
      <c r="A32965">
        <v>88689</v>
      </c>
      <c r="B32965" s="2" t="s">
        <v>5493</v>
      </c>
      <c r="C32965" s="2" t="s">
        <v>5494</v>
      </c>
      <c r="D32965" s="2" t="s">
        <v>212</v>
      </c>
      <c r="E32965">
        <v>788</v>
      </c>
      <c r="F32965">
        <v>1</v>
      </c>
      <c r="G32965" s="2" t="s">
        <v>213</v>
      </c>
      <c r="H32965" s="2" t="s">
        <v>432</v>
      </c>
      <c r="I32965" s="2" t="s">
        <v>27</v>
      </c>
      <c r="J32965">
        <v>1.8626823135362065</v>
      </c>
      <c r="K32965">
        <v>1125</v>
      </c>
      <c r="L32965">
        <v>1</v>
      </c>
      <c r="M32965" s="2" t="s">
        <v>435</v>
      </c>
      <c r="N32965">
        <v>3.3409807607312594</v>
      </c>
      <c r="O32965">
        <v>6.2231857728788578</v>
      </c>
      <c r="P32965">
        <v>8898</v>
      </c>
      <c r="Q32965">
        <v>1</v>
      </c>
      <c r="R32965">
        <v>1</v>
      </c>
      <c r="S32965" s="2" t="s">
        <v>24</v>
      </c>
      <c r="T32965" s="2" t="s">
        <v>41</v>
      </c>
      <c r="U32965">
        <v>11.783168</v>
      </c>
    </row>
    <row r="32966" spans="1:21" hidden="1" x14ac:dyDescent="0.3">
      <c r="A32966">
        <v>88693</v>
      </c>
      <c r="B32966" s="2" t="s">
        <v>5493</v>
      </c>
      <c r="C32966" s="2" t="s">
        <v>5494</v>
      </c>
      <c r="D32966" s="2" t="s">
        <v>212</v>
      </c>
      <c r="E32966">
        <v>788</v>
      </c>
      <c r="F32966">
        <v>1</v>
      </c>
      <c r="G32966" s="2" t="s">
        <v>213</v>
      </c>
      <c r="H32966" s="2" t="s">
        <v>432</v>
      </c>
      <c r="I32966" s="2" t="s">
        <v>29</v>
      </c>
      <c r="J32966">
        <v>1.8164580954879121</v>
      </c>
      <c r="K32966">
        <v>1161</v>
      </c>
      <c r="L32966">
        <v>1</v>
      </c>
      <c r="M32966" s="2" t="s">
        <v>435</v>
      </c>
      <c r="N32966">
        <v>2.1001443957186323</v>
      </c>
      <c r="O32966">
        <v>3.8148242892966788</v>
      </c>
      <c r="P32966">
        <v>8898</v>
      </c>
      <c r="Q32966">
        <v>1</v>
      </c>
      <c r="R32966">
        <v>1</v>
      </c>
      <c r="S32966" s="2" t="s">
        <v>24</v>
      </c>
      <c r="T32966" s="2" t="s">
        <v>41</v>
      </c>
      <c r="U32966">
        <v>11.783168</v>
      </c>
    </row>
    <row r="32967" spans="1:21" hidden="1" x14ac:dyDescent="0.3">
      <c r="A32967">
        <v>88697</v>
      </c>
      <c r="B32967" s="2" t="s">
        <v>5493</v>
      </c>
      <c r="C32967" s="2" t="s">
        <v>5494</v>
      </c>
      <c r="D32967" s="2" t="s">
        <v>212</v>
      </c>
      <c r="E32967">
        <v>788</v>
      </c>
      <c r="F32967">
        <v>1</v>
      </c>
      <c r="G32967" s="2" t="s">
        <v>213</v>
      </c>
      <c r="H32967" s="2" t="s">
        <v>432</v>
      </c>
      <c r="I32967" s="2" t="s">
        <v>30</v>
      </c>
      <c r="J32967">
        <v>2.2605055851255296</v>
      </c>
      <c r="K32967">
        <v>1012</v>
      </c>
      <c r="L32967">
        <v>2</v>
      </c>
      <c r="M32967" s="2" t="s">
        <v>434</v>
      </c>
      <c r="N32967">
        <v>18.052287655222734</v>
      </c>
      <c r="O32967">
        <v>40.807297068923639</v>
      </c>
      <c r="P32967">
        <v>8898</v>
      </c>
      <c r="Q32967">
        <v>1</v>
      </c>
      <c r="R32967">
        <v>1</v>
      </c>
      <c r="S32967" s="2" t="s">
        <v>24</v>
      </c>
      <c r="T32967" s="2" t="s">
        <v>41</v>
      </c>
      <c r="U32967">
        <v>11.783168</v>
      </c>
    </row>
    <row r="32968" spans="1:21" hidden="1" x14ac:dyDescent="0.3">
      <c r="A32968">
        <v>88701</v>
      </c>
      <c r="B32968" s="2" t="s">
        <v>5493</v>
      </c>
      <c r="C32968" s="2" t="s">
        <v>5494</v>
      </c>
      <c r="D32968" s="2" t="s">
        <v>212</v>
      </c>
      <c r="E32968">
        <v>788</v>
      </c>
      <c r="F32968">
        <v>1</v>
      </c>
      <c r="G32968" s="2" t="s">
        <v>213</v>
      </c>
      <c r="H32968" s="2" t="s">
        <v>432</v>
      </c>
      <c r="I32968" s="2" t="s">
        <v>31</v>
      </c>
      <c r="J32968">
        <v>2.1707520602392401</v>
      </c>
      <c r="K32968">
        <v>1068</v>
      </c>
      <c r="L32968">
        <v>2</v>
      </c>
      <c r="M32968" s="2" t="s">
        <v>434</v>
      </c>
      <c r="N32968">
        <v>1.4048167928332349E-2</v>
      </c>
      <c r="O32968">
        <v>3.0495089473014263E-2</v>
      </c>
      <c r="P32968">
        <v>8898</v>
      </c>
      <c r="Q32968">
        <v>1</v>
      </c>
      <c r="R32968">
        <v>1</v>
      </c>
      <c r="S32968" s="2" t="s">
        <v>24</v>
      </c>
      <c r="T32968" s="2" t="s">
        <v>41</v>
      </c>
      <c r="U32968">
        <v>11.783168</v>
      </c>
    </row>
    <row r="32969" spans="1:21" hidden="1" x14ac:dyDescent="0.3">
      <c r="A32969">
        <v>88705</v>
      </c>
      <c r="B32969" s="2" t="s">
        <v>5495</v>
      </c>
      <c r="C32969" s="2" t="s">
        <v>5496</v>
      </c>
      <c r="D32969" s="2" t="s">
        <v>212</v>
      </c>
      <c r="E32969">
        <v>788</v>
      </c>
      <c r="F32969">
        <v>1</v>
      </c>
      <c r="G32969" s="2" t="s">
        <v>213</v>
      </c>
      <c r="H32969" s="2" t="s">
        <v>432</v>
      </c>
      <c r="I32969" s="2" t="s">
        <v>22</v>
      </c>
      <c r="J32969">
        <v>4.3717305305600567</v>
      </c>
      <c r="K32969">
        <v>222</v>
      </c>
      <c r="L32969">
        <v>4</v>
      </c>
      <c r="M32969" s="2" t="s">
        <v>436</v>
      </c>
      <c r="N32969">
        <v>392.79215686274506</v>
      </c>
      <c r="O32969">
        <v>1717.1814643213975</v>
      </c>
      <c r="P32969">
        <v>481</v>
      </c>
      <c r="Q32969">
        <v>1</v>
      </c>
      <c r="R32969">
        <v>1</v>
      </c>
      <c r="S32969" s="2" t="s">
        <v>24</v>
      </c>
      <c r="T32969" s="2" t="s">
        <v>41</v>
      </c>
      <c r="U32969">
        <v>11.783168</v>
      </c>
    </row>
    <row r="32970" spans="1:21" hidden="1" x14ac:dyDescent="0.3">
      <c r="A32970">
        <v>88710</v>
      </c>
      <c r="B32970" s="2" t="s">
        <v>5495</v>
      </c>
      <c r="C32970" s="2" t="s">
        <v>5496</v>
      </c>
      <c r="D32970" s="2" t="s">
        <v>212</v>
      </c>
      <c r="E32970">
        <v>788</v>
      </c>
      <c r="F32970">
        <v>1</v>
      </c>
      <c r="G32970" s="2" t="s">
        <v>213</v>
      </c>
      <c r="H32970" s="2" t="s">
        <v>432</v>
      </c>
      <c r="I32970" s="2" t="s">
        <v>26</v>
      </c>
      <c r="J32970">
        <v>4.4215659387573893</v>
      </c>
      <c r="K32970">
        <v>262</v>
      </c>
      <c r="L32970">
        <v>4</v>
      </c>
      <c r="M32970" s="2" t="s">
        <v>436</v>
      </c>
      <c r="N32970">
        <v>39.228085819222748</v>
      </c>
      <c r="O32970">
        <v>173.44956810092708</v>
      </c>
      <c r="P32970">
        <v>481</v>
      </c>
      <c r="Q32970">
        <v>1</v>
      </c>
      <c r="R32970">
        <v>1</v>
      </c>
      <c r="S32970" s="2" t="s">
        <v>24</v>
      </c>
      <c r="T32970" s="2" t="s">
        <v>41</v>
      </c>
      <c r="U32970">
        <v>11.783168</v>
      </c>
    </row>
    <row r="32971" spans="1:21" hidden="1" x14ac:dyDescent="0.3">
      <c r="A32971">
        <v>88713</v>
      </c>
      <c r="B32971" s="2" t="s">
        <v>5495</v>
      </c>
      <c r="C32971" s="2" t="s">
        <v>5496</v>
      </c>
      <c r="D32971" s="2" t="s">
        <v>212</v>
      </c>
      <c r="E32971">
        <v>788</v>
      </c>
      <c r="F32971">
        <v>1</v>
      </c>
      <c r="G32971" s="2" t="s">
        <v>213</v>
      </c>
      <c r="H32971" s="2" t="s">
        <v>432</v>
      </c>
      <c r="I32971" s="2" t="s">
        <v>27</v>
      </c>
      <c r="J32971">
        <v>4.442474283335387</v>
      </c>
      <c r="K32971">
        <v>237</v>
      </c>
      <c r="L32971">
        <v>4</v>
      </c>
      <c r="M32971" s="2" t="s">
        <v>436</v>
      </c>
      <c r="N32971">
        <v>25.070540551316267</v>
      </c>
      <c r="O32971">
        <v>111.3752316685395</v>
      </c>
      <c r="P32971">
        <v>481</v>
      </c>
      <c r="Q32971">
        <v>1</v>
      </c>
      <c r="R32971">
        <v>1</v>
      </c>
      <c r="S32971" s="2" t="s">
        <v>24</v>
      </c>
      <c r="T32971" s="2" t="s">
        <v>41</v>
      </c>
      <c r="U32971">
        <v>11.783168</v>
      </c>
    </row>
    <row r="32972" spans="1:21" hidden="1" x14ac:dyDescent="0.3">
      <c r="A32972">
        <v>88717</v>
      </c>
      <c r="B32972" s="2" t="s">
        <v>5495</v>
      </c>
      <c r="C32972" s="2" t="s">
        <v>5496</v>
      </c>
      <c r="D32972" s="2" t="s">
        <v>212</v>
      </c>
      <c r="E32972">
        <v>788</v>
      </c>
      <c r="F32972">
        <v>1</v>
      </c>
      <c r="G32972" s="2" t="s">
        <v>213</v>
      </c>
      <c r="H32972" s="2" t="s">
        <v>432</v>
      </c>
      <c r="I32972" s="2" t="s">
        <v>29</v>
      </c>
      <c r="J32972">
        <v>4.4288051732425755</v>
      </c>
      <c r="K32972">
        <v>238</v>
      </c>
      <c r="L32972">
        <v>4</v>
      </c>
      <c r="M32972" s="2" t="s">
        <v>436</v>
      </c>
      <c r="N32972">
        <v>4.4399194811818656</v>
      </c>
      <c r="O32972">
        <v>19.66353836703874</v>
      </c>
      <c r="P32972">
        <v>481</v>
      </c>
      <c r="Q32972">
        <v>1</v>
      </c>
      <c r="R32972">
        <v>1</v>
      </c>
      <c r="S32972" s="2" t="s">
        <v>24</v>
      </c>
      <c r="T32972" s="2" t="s">
        <v>41</v>
      </c>
      <c r="U32972">
        <v>11.783168</v>
      </c>
    </row>
    <row r="32973" spans="1:21" hidden="1" x14ac:dyDescent="0.3">
      <c r="A32973">
        <v>88721</v>
      </c>
      <c r="B32973" s="2" t="s">
        <v>5495</v>
      </c>
      <c r="C32973" s="2" t="s">
        <v>5496</v>
      </c>
      <c r="D32973" s="2" t="s">
        <v>212</v>
      </c>
      <c r="E32973">
        <v>788</v>
      </c>
      <c r="F32973">
        <v>1</v>
      </c>
      <c r="G32973" s="2" t="s">
        <v>213</v>
      </c>
      <c r="H32973" s="2" t="s">
        <v>432</v>
      </c>
      <c r="I32973" s="2" t="s">
        <v>30</v>
      </c>
      <c r="J32973">
        <v>4.3101503463281743</v>
      </c>
      <c r="K32973">
        <v>266</v>
      </c>
      <c r="L32973">
        <v>4</v>
      </c>
      <c r="M32973" s="2" t="s">
        <v>436</v>
      </c>
      <c r="N32973">
        <v>5.2756525104651919</v>
      </c>
      <c r="O32973">
        <v>22.73885549508865</v>
      </c>
      <c r="P32973">
        <v>481</v>
      </c>
      <c r="Q32973">
        <v>1</v>
      </c>
      <c r="R32973">
        <v>1</v>
      </c>
      <c r="S32973" s="2" t="s">
        <v>24</v>
      </c>
      <c r="T32973" s="2" t="s">
        <v>41</v>
      </c>
      <c r="U32973">
        <v>11.783168</v>
      </c>
    </row>
    <row r="32974" spans="1:21" hidden="1" x14ac:dyDescent="0.3">
      <c r="A32974">
        <v>88725</v>
      </c>
      <c r="B32974" s="2" t="s">
        <v>5495</v>
      </c>
      <c r="C32974" s="2" t="s">
        <v>5496</v>
      </c>
      <c r="D32974" s="2" t="s">
        <v>212</v>
      </c>
      <c r="E32974">
        <v>788</v>
      </c>
      <c r="F32974">
        <v>1</v>
      </c>
      <c r="G32974" s="2" t="s">
        <v>213</v>
      </c>
      <c r="H32974" s="2" t="s">
        <v>432</v>
      </c>
      <c r="I32974" s="2" t="s">
        <v>31</v>
      </c>
      <c r="J32974">
        <v>4.0920359157435042</v>
      </c>
      <c r="K32974">
        <v>322</v>
      </c>
      <c r="L32974">
        <v>4</v>
      </c>
      <c r="M32974" s="2" t="s">
        <v>436</v>
      </c>
      <c r="N32974">
        <v>2.0537950777103891E-3</v>
      </c>
      <c r="O32974">
        <v>8.4042032215681343E-3</v>
      </c>
      <c r="P32974">
        <v>481</v>
      </c>
      <c r="Q32974">
        <v>1</v>
      </c>
      <c r="R32974">
        <v>1</v>
      </c>
      <c r="S32974" s="2" t="s">
        <v>24</v>
      </c>
      <c r="T32974" s="2" t="s">
        <v>41</v>
      </c>
      <c r="U32974">
        <v>11.783168</v>
      </c>
    </row>
    <row r="32975" spans="1:21" hidden="1" x14ac:dyDescent="0.3">
      <c r="A32975">
        <v>88729</v>
      </c>
      <c r="B32975" s="2" t="s">
        <v>5497</v>
      </c>
      <c r="C32975" s="2" t="s">
        <v>5498</v>
      </c>
      <c r="D32975" s="2" t="s">
        <v>212</v>
      </c>
      <c r="E32975">
        <v>788</v>
      </c>
      <c r="F32975">
        <v>1</v>
      </c>
      <c r="G32975" s="2" t="s">
        <v>213</v>
      </c>
      <c r="H32975" s="2" t="s">
        <v>432</v>
      </c>
      <c r="I32975" s="2" t="s">
        <v>22</v>
      </c>
      <c r="J32975">
        <v>4.4132262009811303</v>
      </c>
      <c r="K32975">
        <v>210</v>
      </c>
      <c r="L32975">
        <v>4</v>
      </c>
      <c r="M32975" s="2" t="s">
        <v>436</v>
      </c>
      <c r="N32975">
        <v>4128.9490196078414</v>
      </c>
      <c r="O32975">
        <v>18221.985995848678</v>
      </c>
      <c r="P32975">
        <v>4308</v>
      </c>
      <c r="Q32975">
        <v>1</v>
      </c>
      <c r="R32975">
        <v>1</v>
      </c>
      <c r="S32975" s="2" t="s">
        <v>24</v>
      </c>
      <c r="T32975" s="2" t="s">
        <v>41</v>
      </c>
      <c r="U32975">
        <v>11.783168</v>
      </c>
    </row>
    <row r="32976" spans="1:21" hidden="1" x14ac:dyDescent="0.3">
      <c r="A32976">
        <v>88734</v>
      </c>
      <c r="B32976" s="2" t="s">
        <v>5497</v>
      </c>
      <c r="C32976" s="2" t="s">
        <v>5498</v>
      </c>
      <c r="D32976" s="2" t="s">
        <v>212</v>
      </c>
      <c r="E32976">
        <v>788</v>
      </c>
      <c r="F32976">
        <v>1</v>
      </c>
      <c r="G32976" s="2" t="s">
        <v>213</v>
      </c>
      <c r="H32976" s="2" t="s">
        <v>432</v>
      </c>
      <c r="I32976" s="2" t="s">
        <v>26</v>
      </c>
      <c r="J32976">
        <v>4.442591193108929</v>
      </c>
      <c r="K32976">
        <v>255</v>
      </c>
      <c r="L32976">
        <v>4</v>
      </c>
      <c r="M32976" s="2" t="s">
        <v>436</v>
      </c>
      <c r="N32976">
        <v>97.279939257973993</v>
      </c>
      <c r="O32976">
        <v>432.17500141364684</v>
      </c>
      <c r="P32976">
        <v>4308</v>
      </c>
      <c r="Q32976">
        <v>1</v>
      </c>
      <c r="R32976">
        <v>1</v>
      </c>
      <c r="S32976" s="2" t="s">
        <v>24</v>
      </c>
      <c r="T32976" s="2" t="s">
        <v>41</v>
      </c>
      <c r="U32976">
        <v>11.783168</v>
      </c>
    </row>
    <row r="32977" spans="1:21" hidden="1" x14ac:dyDescent="0.3">
      <c r="A32977">
        <v>88737</v>
      </c>
      <c r="B32977" s="2" t="s">
        <v>5497</v>
      </c>
      <c r="C32977" s="2" t="s">
        <v>5498</v>
      </c>
      <c r="D32977" s="2" t="s">
        <v>212</v>
      </c>
      <c r="E32977">
        <v>788</v>
      </c>
      <c r="F32977">
        <v>1</v>
      </c>
      <c r="G32977" s="2" t="s">
        <v>213</v>
      </c>
      <c r="H32977" s="2" t="s">
        <v>432</v>
      </c>
      <c r="I32977" s="2" t="s">
        <v>27</v>
      </c>
      <c r="J32977">
        <v>4.4451196202702068</v>
      </c>
      <c r="K32977">
        <v>236</v>
      </c>
      <c r="L32977">
        <v>4</v>
      </c>
      <c r="M32977" s="2" t="s">
        <v>436</v>
      </c>
      <c r="N32977">
        <v>5.2583021189420895</v>
      </c>
      <c r="O32977">
        <v>23.373781918217887</v>
      </c>
      <c r="P32977">
        <v>4308</v>
      </c>
      <c r="Q32977">
        <v>1</v>
      </c>
      <c r="R32977">
        <v>1</v>
      </c>
      <c r="S32977" s="2" t="s">
        <v>24</v>
      </c>
      <c r="T32977" s="2" t="s">
        <v>41</v>
      </c>
      <c r="U32977">
        <v>11.783168</v>
      </c>
    </row>
    <row r="32978" spans="1:21" hidden="1" x14ac:dyDescent="0.3">
      <c r="A32978">
        <v>88741</v>
      </c>
      <c r="B32978" s="2" t="s">
        <v>5497</v>
      </c>
      <c r="C32978" s="2" t="s">
        <v>5498</v>
      </c>
      <c r="D32978" s="2" t="s">
        <v>212</v>
      </c>
      <c r="E32978">
        <v>788</v>
      </c>
      <c r="F32978">
        <v>1</v>
      </c>
      <c r="G32978" s="2" t="s">
        <v>213</v>
      </c>
      <c r="H32978" s="2" t="s">
        <v>432</v>
      </c>
      <c r="I32978" s="2" t="s">
        <v>29</v>
      </c>
      <c r="J32978">
        <v>4.4329256842999865</v>
      </c>
      <c r="K32978">
        <v>237</v>
      </c>
      <c r="L32978">
        <v>4</v>
      </c>
      <c r="M32978" s="2" t="s">
        <v>436</v>
      </c>
      <c r="N32978">
        <v>3.2228112446813277</v>
      </c>
      <c r="O32978">
        <v>14.286482742198665</v>
      </c>
      <c r="P32978">
        <v>4308</v>
      </c>
      <c r="Q32978">
        <v>1</v>
      </c>
      <c r="R32978">
        <v>1</v>
      </c>
      <c r="S32978" s="2" t="s">
        <v>24</v>
      </c>
      <c r="T32978" s="2" t="s">
        <v>41</v>
      </c>
      <c r="U32978">
        <v>11.783168</v>
      </c>
    </row>
    <row r="32979" spans="1:21" hidden="1" x14ac:dyDescent="0.3">
      <c r="A32979">
        <v>88745</v>
      </c>
      <c r="B32979" s="2" t="s">
        <v>5497</v>
      </c>
      <c r="C32979" s="2" t="s">
        <v>5498</v>
      </c>
      <c r="D32979" s="2" t="s">
        <v>212</v>
      </c>
      <c r="E32979">
        <v>788</v>
      </c>
      <c r="F32979">
        <v>1</v>
      </c>
      <c r="G32979" s="2" t="s">
        <v>213</v>
      </c>
      <c r="H32979" s="2" t="s">
        <v>432</v>
      </c>
      <c r="I32979" s="2" t="s">
        <v>30</v>
      </c>
      <c r="J32979">
        <v>4.4431902020213787</v>
      </c>
      <c r="K32979">
        <v>235</v>
      </c>
      <c r="L32979">
        <v>4</v>
      </c>
      <c r="M32979" s="2" t="s">
        <v>436</v>
      </c>
      <c r="N32979">
        <v>85.496873649279422</v>
      </c>
      <c r="O32979">
        <v>379.87887130193809</v>
      </c>
      <c r="P32979">
        <v>4308</v>
      </c>
      <c r="Q32979">
        <v>1</v>
      </c>
      <c r="R32979">
        <v>1</v>
      </c>
      <c r="S32979" s="2" t="s">
        <v>24</v>
      </c>
      <c r="T32979" s="2" t="s">
        <v>41</v>
      </c>
      <c r="U32979">
        <v>11.783168</v>
      </c>
    </row>
    <row r="32980" spans="1:21" hidden="1" x14ac:dyDescent="0.3">
      <c r="A32980">
        <v>88749</v>
      </c>
      <c r="B32980" s="2" t="s">
        <v>5497</v>
      </c>
      <c r="C32980" s="2" t="s">
        <v>5498</v>
      </c>
      <c r="D32980" s="2" t="s">
        <v>212</v>
      </c>
      <c r="E32980">
        <v>788</v>
      </c>
      <c r="F32980">
        <v>1</v>
      </c>
      <c r="G32980" s="2" t="s">
        <v>213</v>
      </c>
      <c r="H32980" s="2" t="s">
        <v>432</v>
      </c>
      <c r="I32980" s="2" t="s">
        <v>31</v>
      </c>
      <c r="J32980">
        <v>4.4146865387603995</v>
      </c>
      <c r="K32980">
        <v>214</v>
      </c>
      <c r="L32980">
        <v>4</v>
      </c>
      <c r="M32980" s="2" t="s">
        <v>436</v>
      </c>
      <c r="N32980">
        <v>7.9141000391966282E-2</v>
      </c>
      <c r="O32980">
        <v>0.34938270909444502</v>
      </c>
      <c r="P32980">
        <v>4308</v>
      </c>
      <c r="Q32980">
        <v>1</v>
      </c>
      <c r="R32980">
        <v>1</v>
      </c>
      <c r="S32980" s="2" t="s">
        <v>24</v>
      </c>
      <c r="T32980" s="2" t="s">
        <v>41</v>
      </c>
      <c r="U32980">
        <v>11.783168</v>
      </c>
    </row>
    <row r="32981" spans="1:21" hidden="1" x14ac:dyDescent="0.3">
      <c r="A32981">
        <v>88753</v>
      </c>
      <c r="B32981" s="2" t="s">
        <v>5499</v>
      </c>
      <c r="C32981" s="2" t="s">
        <v>5500</v>
      </c>
      <c r="D32981" s="2" t="s">
        <v>141</v>
      </c>
      <c r="E32981">
        <v>792</v>
      </c>
      <c r="F32981">
        <v>1</v>
      </c>
      <c r="G32981" s="2" t="s">
        <v>142</v>
      </c>
      <c r="H32981" s="2" t="s">
        <v>432</v>
      </c>
      <c r="I32981" s="2" t="s">
        <v>22</v>
      </c>
      <c r="J32981">
        <v>1.5902059245638012</v>
      </c>
      <c r="K32981">
        <v>1359</v>
      </c>
      <c r="L32981">
        <v>1</v>
      </c>
      <c r="M32981" s="2" t="s">
        <v>435</v>
      </c>
      <c r="N32981">
        <v>11992.090196078465</v>
      </c>
      <c r="O32981">
        <v>19069.892877707451</v>
      </c>
      <c r="P32981">
        <v>12297</v>
      </c>
      <c r="Q32981">
        <v>0.99991867935268763</v>
      </c>
      <c r="R32981">
        <v>1</v>
      </c>
      <c r="S32981" s="2" t="s">
        <v>40</v>
      </c>
      <c r="T32981" s="2" t="s">
        <v>73</v>
      </c>
      <c r="U32981">
        <v>82.961804999999998</v>
      </c>
    </row>
    <row r="32982" spans="1:21" hidden="1" x14ac:dyDescent="0.3">
      <c r="A32982">
        <v>88757</v>
      </c>
      <c r="B32982" s="2" t="s">
        <v>5499</v>
      </c>
      <c r="C32982" s="2" t="s">
        <v>5500</v>
      </c>
      <c r="D32982" s="2" t="s">
        <v>141</v>
      </c>
      <c r="E32982">
        <v>792</v>
      </c>
      <c r="F32982">
        <v>1</v>
      </c>
      <c r="G32982" s="2" t="s">
        <v>142</v>
      </c>
      <c r="H32982" s="2" t="s">
        <v>432</v>
      </c>
      <c r="I32982" s="2" t="s">
        <v>26</v>
      </c>
      <c r="J32982">
        <v>1.57796584404271</v>
      </c>
      <c r="K32982">
        <v>1391</v>
      </c>
      <c r="L32982">
        <v>1</v>
      </c>
      <c r="M32982" s="2" t="s">
        <v>435</v>
      </c>
      <c r="N32982">
        <v>148.69136140133605</v>
      </c>
      <c r="O32982">
        <v>234.62988959551888</v>
      </c>
      <c r="P32982">
        <v>12297</v>
      </c>
      <c r="Q32982">
        <v>0.99991867935268763</v>
      </c>
      <c r="R32982">
        <v>1</v>
      </c>
      <c r="S32982" s="2" t="s">
        <v>40</v>
      </c>
      <c r="T32982" s="2" t="s">
        <v>73</v>
      </c>
      <c r="U32982">
        <v>82.961804999999998</v>
      </c>
    </row>
    <row r="32983" spans="1:21" hidden="1" x14ac:dyDescent="0.3">
      <c r="A32983">
        <v>88761</v>
      </c>
      <c r="B32983" s="2" t="s">
        <v>5499</v>
      </c>
      <c r="C32983" s="2" t="s">
        <v>5500</v>
      </c>
      <c r="D32983" s="2" t="s">
        <v>141</v>
      </c>
      <c r="E32983">
        <v>792</v>
      </c>
      <c r="F32983">
        <v>1</v>
      </c>
      <c r="G32983" s="2" t="s">
        <v>142</v>
      </c>
      <c r="H32983" s="2" t="s">
        <v>432</v>
      </c>
      <c r="I32983" s="2" t="s">
        <v>27</v>
      </c>
      <c r="J32983">
        <v>1.6368001256975926</v>
      </c>
      <c r="K32983">
        <v>1304</v>
      </c>
      <c r="L32983">
        <v>1</v>
      </c>
      <c r="M32983" s="2" t="s">
        <v>435</v>
      </c>
      <c r="N32983">
        <v>19.158941375668988</v>
      </c>
      <c r="O32983">
        <v>31.359357651927809</v>
      </c>
      <c r="P32983">
        <v>12297</v>
      </c>
      <c r="Q32983">
        <v>0.99991867935268763</v>
      </c>
      <c r="R32983">
        <v>1</v>
      </c>
      <c r="S32983" s="2" t="s">
        <v>40</v>
      </c>
      <c r="T32983" s="2" t="s">
        <v>73</v>
      </c>
      <c r="U32983">
        <v>82.961804999999998</v>
      </c>
    </row>
    <row r="32984" spans="1:21" hidden="1" x14ac:dyDescent="0.3">
      <c r="A32984">
        <v>88765</v>
      </c>
      <c r="B32984" s="2" t="s">
        <v>5499</v>
      </c>
      <c r="C32984" s="2" t="s">
        <v>5500</v>
      </c>
      <c r="D32984" s="2" t="s">
        <v>141</v>
      </c>
      <c r="E32984">
        <v>792</v>
      </c>
      <c r="F32984">
        <v>1</v>
      </c>
      <c r="G32984" s="2" t="s">
        <v>142</v>
      </c>
      <c r="H32984" s="2" t="s">
        <v>432</v>
      </c>
      <c r="I32984" s="2" t="s">
        <v>29</v>
      </c>
      <c r="J32984">
        <v>1.6268454668016803</v>
      </c>
      <c r="K32984">
        <v>1303</v>
      </c>
      <c r="L32984">
        <v>1</v>
      </c>
      <c r="M32984" s="2" t="s">
        <v>435</v>
      </c>
      <c r="N32984">
        <v>13.734508471879563</v>
      </c>
      <c r="O32984">
        <v>22.34392284622654</v>
      </c>
      <c r="P32984">
        <v>12297</v>
      </c>
      <c r="Q32984">
        <v>0.99991867935268763</v>
      </c>
      <c r="R32984">
        <v>1</v>
      </c>
      <c r="S32984" s="2" t="s">
        <v>40</v>
      </c>
      <c r="T32984" s="2" t="s">
        <v>73</v>
      </c>
      <c r="U32984">
        <v>82.961804999999998</v>
      </c>
    </row>
    <row r="32985" spans="1:21" hidden="1" x14ac:dyDescent="0.3">
      <c r="A32985">
        <v>88769</v>
      </c>
      <c r="B32985" s="2" t="s">
        <v>5499</v>
      </c>
      <c r="C32985" s="2" t="s">
        <v>5500</v>
      </c>
      <c r="D32985" s="2" t="s">
        <v>141</v>
      </c>
      <c r="E32985">
        <v>792</v>
      </c>
      <c r="F32985">
        <v>1</v>
      </c>
      <c r="G32985" s="2" t="s">
        <v>142</v>
      </c>
      <c r="H32985" s="2" t="s">
        <v>432</v>
      </c>
      <c r="I32985" s="2" t="s">
        <v>30</v>
      </c>
      <c r="J32985">
        <v>1.5535343681908156</v>
      </c>
      <c r="K32985">
        <v>1318</v>
      </c>
      <c r="L32985">
        <v>1</v>
      </c>
      <c r="M32985" s="2" t="s">
        <v>435</v>
      </c>
      <c r="N32985">
        <v>101.44023029385673</v>
      </c>
      <c r="O32985">
        <v>157.59088407869754</v>
      </c>
      <c r="P32985">
        <v>12297</v>
      </c>
      <c r="Q32985">
        <v>0.99991867935268763</v>
      </c>
      <c r="R32985">
        <v>1</v>
      </c>
      <c r="S32985" s="2" t="s">
        <v>40</v>
      </c>
      <c r="T32985" s="2" t="s">
        <v>73</v>
      </c>
      <c r="U32985">
        <v>82.961804999999998</v>
      </c>
    </row>
    <row r="32986" spans="1:21" hidden="1" x14ac:dyDescent="0.3">
      <c r="A32986">
        <v>88773</v>
      </c>
      <c r="B32986" s="2" t="s">
        <v>5499</v>
      </c>
      <c r="C32986" s="2" t="s">
        <v>5500</v>
      </c>
      <c r="D32986" s="2" t="s">
        <v>141</v>
      </c>
      <c r="E32986">
        <v>792</v>
      </c>
      <c r="F32986">
        <v>1</v>
      </c>
      <c r="G32986" s="2" t="s">
        <v>142</v>
      </c>
      <c r="H32986" s="2" t="s">
        <v>432</v>
      </c>
      <c r="I32986" s="2" t="s">
        <v>31</v>
      </c>
      <c r="J32986">
        <v>1.5915363948182464</v>
      </c>
      <c r="K32986">
        <v>1373</v>
      </c>
      <c r="L32986">
        <v>1</v>
      </c>
      <c r="M32986" s="2" t="s">
        <v>435</v>
      </c>
      <c r="N32986">
        <v>0.62317278805397336</v>
      </c>
      <c r="O32986">
        <v>0.99180217244825597</v>
      </c>
      <c r="P32986">
        <v>12297</v>
      </c>
      <c r="Q32986">
        <v>0.99991867935268763</v>
      </c>
      <c r="R32986">
        <v>1</v>
      </c>
      <c r="S32986" s="2" t="s">
        <v>40</v>
      </c>
      <c r="T32986" s="2" t="s">
        <v>73</v>
      </c>
      <c r="U32986">
        <v>82.961804999999998</v>
      </c>
    </row>
    <row r="32987" spans="1:21" hidden="1" x14ac:dyDescent="0.3">
      <c r="A32987">
        <v>88777</v>
      </c>
      <c r="B32987" s="2" t="s">
        <v>5501</v>
      </c>
      <c r="C32987" s="2" t="s">
        <v>5502</v>
      </c>
      <c r="D32987" s="2" t="s">
        <v>141</v>
      </c>
      <c r="E32987">
        <v>792</v>
      </c>
      <c r="F32987">
        <v>1</v>
      </c>
      <c r="G32987" s="2" t="s">
        <v>142</v>
      </c>
      <c r="H32987" s="2" t="s">
        <v>432</v>
      </c>
      <c r="I32987" s="2" t="s">
        <v>22</v>
      </c>
      <c r="J32987">
        <v>4.5347213872928087</v>
      </c>
      <c r="K32987">
        <v>183</v>
      </c>
      <c r="L32987">
        <v>4</v>
      </c>
      <c r="M32987" s="2" t="s">
        <v>436</v>
      </c>
      <c r="N32987">
        <v>11786.019607843198</v>
      </c>
      <c r="O32987">
        <v>53446.315186738953</v>
      </c>
      <c r="P32987">
        <v>12156</v>
      </c>
      <c r="Q32987">
        <v>1</v>
      </c>
      <c r="R32987">
        <v>1</v>
      </c>
      <c r="S32987" s="2" t="s">
        <v>40</v>
      </c>
      <c r="T32987" s="2" t="s">
        <v>73</v>
      </c>
      <c r="U32987">
        <v>82.961804999999998</v>
      </c>
    </row>
    <row r="32988" spans="1:21" hidden="1" x14ac:dyDescent="0.3">
      <c r="A32988">
        <v>88782</v>
      </c>
      <c r="B32988" s="2" t="s">
        <v>5501</v>
      </c>
      <c r="C32988" s="2" t="s">
        <v>5502</v>
      </c>
      <c r="D32988" s="2" t="s">
        <v>141</v>
      </c>
      <c r="E32988">
        <v>792</v>
      </c>
      <c r="F32988">
        <v>1</v>
      </c>
      <c r="G32988" s="2" t="s">
        <v>142</v>
      </c>
      <c r="H32988" s="2" t="s">
        <v>432</v>
      </c>
      <c r="I32988" s="2" t="s">
        <v>26</v>
      </c>
      <c r="J32988">
        <v>4.5421888541597593</v>
      </c>
      <c r="K32988">
        <v>228</v>
      </c>
      <c r="L32988">
        <v>4</v>
      </c>
      <c r="M32988" s="2" t="s">
        <v>436</v>
      </c>
      <c r="N32988">
        <v>1475.9618665296196</v>
      </c>
      <c r="O32988">
        <v>6704.0975393156723</v>
      </c>
      <c r="P32988">
        <v>12156</v>
      </c>
      <c r="Q32988">
        <v>1</v>
      </c>
      <c r="R32988">
        <v>1</v>
      </c>
      <c r="S32988" s="2" t="s">
        <v>40</v>
      </c>
      <c r="T32988" s="2" t="s">
        <v>73</v>
      </c>
      <c r="U32988">
        <v>82.961804999999998</v>
      </c>
    </row>
    <row r="32989" spans="1:21" hidden="1" x14ac:dyDescent="0.3">
      <c r="A32989">
        <v>88785</v>
      </c>
      <c r="B32989" s="2" t="s">
        <v>5501</v>
      </c>
      <c r="C32989" s="2" t="s">
        <v>5502</v>
      </c>
      <c r="D32989" s="2" t="s">
        <v>141</v>
      </c>
      <c r="E32989">
        <v>792</v>
      </c>
      <c r="F32989">
        <v>1</v>
      </c>
      <c r="G32989" s="2" t="s">
        <v>142</v>
      </c>
      <c r="H32989" s="2" t="s">
        <v>432</v>
      </c>
      <c r="I32989" s="2" t="s">
        <v>27</v>
      </c>
      <c r="J32989">
        <v>4.5279038477999487</v>
      </c>
      <c r="K32989">
        <v>210</v>
      </c>
      <c r="L32989">
        <v>4</v>
      </c>
      <c r="M32989" s="2" t="s">
        <v>436</v>
      </c>
      <c r="N32989">
        <v>77.546094226765092</v>
      </c>
      <c r="O32989">
        <v>351.12125843122703</v>
      </c>
      <c r="P32989">
        <v>12156</v>
      </c>
      <c r="Q32989">
        <v>1</v>
      </c>
      <c r="R32989">
        <v>1</v>
      </c>
      <c r="S32989" s="2" t="s">
        <v>40</v>
      </c>
      <c r="T32989" s="2" t="s">
        <v>73</v>
      </c>
      <c r="U32989">
        <v>82.961804999999998</v>
      </c>
    </row>
    <row r="32990" spans="1:21" hidden="1" x14ac:dyDescent="0.3">
      <c r="A32990">
        <v>88789</v>
      </c>
      <c r="B32990" s="2" t="s">
        <v>5501</v>
      </c>
      <c r="C32990" s="2" t="s">
        <v>5502</v>
      </c>
      <c r="D32990" s="2" t="s">
        <v>141</v>
      </c>
      <c r="E32990">
        <v>792</v>
      </c>
      <c r="F32990">
        <v>1</v>
      </c>
      <c r="G32990" s="2" t="s">
        <v>142</v>
      </c>
      <c r="H32990" s="2" t="s">
        <v>432</v>
      </c>
      <c r="I32990" s="2" t="s">
        <v>29</v>
      </c>
      <c r="J32990">
        <v>4.5329204463123007</v>
      </c>
      <c r="K32990">
        <v>209</v>
      </c>
      <c r="L32990">
        <v>4</v>
      </c>
      <c r="M32990" s="2" t="s">
        <v>436</v>
      </c>
      <c r="N32990">
        <v>61.617689450151893</v>
      </c>
      <c r="O32990">
        <v>279.30808436311526</v>
      </c>
      <c r="P32990">
        <v>12156</v>
      </c>
      <c r="Q32990">
        <v>1</v>
      </c>
      <c r="R32990">
        <v>1</v>
      </c>
      <c r="S32990" s="2" t="s">
        <v>40</v>
      </c>
      <c r="T32990" s="2" t="s">
        <v>73</v>
      </c>
      <c r="U32990">
        <v>82.961804999999998</v>
      </c>
    </row>
    <row r="32991" spans="1:21" hidden="1" x14ac:dyDescent="0.3">
      <c r="A32991">
        <v>88793</v>
      </c>
      <c r="B32991" s="2" t="s">
        <v>5501</v>
      </c>
      <c r="C32991" s="2" t="s">
        <v>5502</v>
      </c>
      <c r="D32991" s="2" t="s">
        <v>141</v>
      </c>
      <c r="E32991">
        <v>792</v>
      </c>
      <c r="F32991">
        <v>1</v>
      </c>
      <c r="G32991" s="2" t="s">
        <v>142</v>
      </c>
      <c r="H32991" s="2" t="s">
        <v>432</v>
      </c>
      <c r="I32991" s="2" t="s">
        <v>30</v>
      </c>
      <c r="J32991">
        <v>4.5439416871833282</v>
      </c>
      <c r="K32991">
        <v>211</v>
      </c>
      <c r="L32991">
        <v>4</v>
      </c>
      <c r="M32991" s="2" t="s">
        <v>436</v>
      </c>
      <c r="N32991">
        <v>1273.7263817581102</v>
      </c>
      <c r="O32991">
        <v>5787.7384041358628</v>
      </c>
      <c r="P32991">
        <v>12156</v>
      </c>
      <c r="Q32991">
        <v>1</v>
      </c>
      <c r="R32991">
        <v>1</v>
      </c>
      <c r="S32991" s="2" t="s">
        <v>40</v>
      </c>
      <c r="T32991" s="2" t="s">
        <v>73</v>
      </c>
      <c r="U32991">
        <v>82.961804999999998</v>
      </c>
    </row>
    <row r="32992" spans="1:21" hidden="1" x14ac:dyDescent="0.3">
      <c r="A32992">
        <v>88797</v>
      </c>
      <c r="B32992" s="2" t="s">
        <v>5501</v>
      </c>
      <c r="C32992" s="2" t="s">
        <v>5502</v>
      </c>
      <c r="D32992" s="2" t="s">
        <v>141</v>
      </c>
      <c r="E32992">
        <v>792</v>
      </c>
      <c r="F32992">
        <v>1</v>
      </c>
      <c r="G32992" s="2" t="s">
        <v>142</v>
      </c>
      <c r="H32992" s="2" t="s">
        <v>432</v>
      </c>
      <c r="I32992" s="2" t="s">
        <v>31</v>
      </c>
      <c r="J32992">
        <v>4.5540955935719074</v>
      </c>
      <c r="K32992">
        <v>184</v>
      </c>
      <c r="L32992">
        <v>4</v>
      </c>
      <c r="M32992" s="2" t="s">
        <v>436</v>
      </c>
      <c r="N32992">
        <v>1.4540116443973716</v>
      </c>
      <c r="O32992">
        <v>6.6217080227523137</v>
      </c>
      <c r="P32992">
        <v>12156</v>
      </c>
      <c r="Q32992">
        <v>1</v>
      </c>
      <c r="R32992">
        <v>1</v>
      </c>
      <c r="S32992" s="2" t="s">
        <v>40</v>
      </c>
      <c r="T32992" s="2" t="s">
        <v>73</v>
      </c>
      <c r="U32992">
        <v>82.961804999999998</v>
      </c>
    </row>
    <row r="32993" spans="1:21" hidden="1" x14ac:dyDescent="0.3">
      <c r="A32993">
        <v>88801</v>
      </c>
      <c r="B32993" s="2" t="s">
        <v>5503</v>
      </c>
      <c r="C32993" s="2" t="s">
        <v>5504</v>
      </c>
      <c r="D32993" s="2" t="s">
        <v>141</v>
      </c>
      <c r="E32993">
        <v>792</v>
      </c>
      <c r="F32993">
        <v>1</v>
      </c>
      <c r="G32993" s="2" t="s">
        <v>142</v>
      </c>
      <c r="H32993" s="2" t="s">
        <v>432</v>
      </c>
      <c r="I32993" s="2" t="s">
        <v>22</v>
      </c>
      <c r="J32993">
        <v>3.7686890241655568</v>
      </c>
      <c r="K32993">
        <v>445</v>
      </c>
      <c r="L32993">
        <v>3</v>
      </c>
      <c r="M32993" s="2" t="s">
        <v>433</v>
      </c>
      <c r="N32993">
        <v>22242.372549019721</v>
      </c>
      <c r="O32993">
        <v>83824.585296891906</v>
      </c>
      <c r="P32993">
        <v>23012</v>
      </c>
      <c r="Q32993">
        <v>0.99986963323483402</v>
      </c>
      <c r="R32993">
        <v>1</v>
      </c>
      <c r="S32993" s="2" t="s">
        <v>40</v>
      </c>
      <c r="T32993" s="2" t="s">
        <v>73</v>
      </c>
      <c r="U32993">
        <v>82.961804999999998</v>
      </c>
    </row>
    <row r="32994" spans="1:21" hidden="1" x14ac:dyDescent="0.3">
      <c r="A32994">
        <v>88806</v>
      </c>
      <c r="B32994" s="2" t="s">
        <v>5503</v>
      </c>
      <c r="C32994" s="2" t="s">
        <v>5504</v>
      </c>
      <c r="D32994" s="2" t="s">
        <v>141</v>
      </c>
      <c r="E32994">
        <v>792</v>
      </c>
      <c r="F32994">
        <v>1</v>
      </c>
      <c r="G32994" s="2" t="s">
        <v>142</v>
      </c>
      <c r="H32994" s="2" t="s">
        <v>432</v>
      </c>
      <c r="I32994" s="2" t="s">
        <v>26</v>
      </c>
      <c r="J32994">
        <v>3.7516997455294243</v>
      </c>
      <c r="K32994">
        <v>476</v>
      </c>
      <c r="L32994">
        <v>3</v>
      </c>
      <c r="M32994" s="2" t="s">
        <v>433</v>
      </c>
      <c r="N32994">
        <v>581.56732931175054</v>
      </c>
      <c r="O32994">
        <v>2181.8660013871213</v>
      </c>
      <c r="P32994">
        <v>23012</v>
      </c>
      <c r="Q32994">
        <v>0.99986963323483402</v>
      </c>
      <c r="R32994">
        <v>1</v>
      </c>
      <c r="S32994" s="2" t="s">
        <v>40</v>
      </c>
      <c r="T32994" s="2" t="s">
        <v>73</v>
      </c>
      <c r="U32994">
        <v>82.961804999999998</v>
      </c>
    </row>
    <row r="32995" spans="1:21" hidden="1" x14ac:dyDescent="0.3">
      <c r="A32995">
        <v>88809</v>
      </c>
      <c r="B32995" s="2" t="s">
        <v>5503</v>
      </c>
      <c r="C32995" s="2" t="s">
        <v>5504</v>
      </c>
      <c r="D32995" s="2" t="s">
        <v>141</v>
      </c>
      <c r="E32995">
        <v>792</v>
      </c>
      <c r="F32995">
        <v>1</v>
      </c>
      <c r="G32995" s="2" t="s">
        <v>142</v>
      </c>
      <c r="H32995" s="2" t="s">
        <v>432</v>
      </c>
      <c r="I32995" s="2" t="s">
        <v>27</v>
      </c>
      <c r="J32995">
        <v>3.8092304077704</v>
      </c>
      <c r="K32995">
        <v>440</v>
      </c>
      <c r="L32995">
        <v>3</v>
      </c>
      <c r="M32995" s="2" t="s">
        <v>433</v>
      </c>
      <c r="N32995">
        <v>87.42574482277027</v>
      </c>
      <c r="O32995">
        <v>333.02480560087213</v>
      </c>
      <c r="P32995">
        <v>23012</v>
      </c>
      <c r="Q32995">
        <v>0.99986963323483402</v>
      </c>
      <c r="R32995">
        <v>1</v>
      </c>
      <c r="S32995" s="2" t="s">
        <v>40</v>
      </c>
      <c r="T32995" s="2" t="s">
        <v>73</v>
      </c>
      <c r="U32995">
        <v>82.961804999999998</v>
      </c>
    </row>
    <row r="32996" spans="1:21" hidden="1" x14ac:dyDescent="0.3">
      <c r="A32996">
        <v>88813</v>
      </c>
      <c r="B32996" s="2" t="s">
        <v>5503</v>
      </c>
      <c r="C32996" s="2" t="s">
        <v>5504</v>
      </c>
      <c r="D32996" s="2" t="s">
        <v>141</v>
      </c>
      <c r="E32996">
        <v>792</v>
      </c>
      <c r="F32996">
        <v>1</v>
      </c>
      <c r="G32996" s="2" t="s">
        <v>142</v>
      </c>
      <c r="H32996" s="2" t="s">
        <v>432</v>
      </c>
      <c r="I32996" s="2" t="s">
        <v>29</v>
      </c>
      <c r="J32996">
        <v>3.8426558516380664</v>
      </c>
      <c r="K32996">
        <v>417</v>
      </c>
      <c r="L32996">
        <v>3</v>
      </c>
      <c r="M32996" s="2" t="s">
        <v>433</v>
      </c>
      <c r="N32996">
        <v>70.062781653370806</v>
      </c>
      <c r="O32996">
        <v>269.22715790236549</v>
      </c>
      <c r="P32996">
        <v>23012</v>
      </c>
      <c r="Q32996">
        <v>0.99986963323483402</v>
      </c>
      <c r="R32996">
        <v>1</v>
      </c>
      <c r="S32996" s="2" t="s">
        <v>40</v>
      </c>
      <c r="T32996" s="2" t="s">
        <v>73</v>
      </c>
      <c r="U32996">
        <v>82.961804999999998</v>
      </c>
    </row>
    <row r="32997" spans="1:21" hidden="1" x14ac:dyDescent="0.3">
      <c r="A32997">
        <v>88817</v>
      </c>
      <c r="B32997" s="2" t="s">
        <v>5503</v>
      </c>
      <c r="C32997" s="2" t="s">
        <v>5504</v>
      </c>
      <c r="D32997" s="2" t="s">
        <v>141</v>
      </c>
      <c r="E32997">
        <v>792</v>
      </c>
      <c r="F32997">
        <v>1</v>
      </c>
      <c r="G32997" s="2" t="s">
        <v>142</v>
      </c>
      <c r="H32997" s="2" t="s">
        <v>432</v>
      </c>
      <c r="I32997" s="2" t="s">
        <v>30</v>
      </c>
      <c r="J32997">
        <v>3.7013433978742021</v>
      </c>
      <c r="K32997">
        <v>466</v>
      </c>
      <c r="L32997">
        <v>3</v>
      </c>
      <c r="M32997" s="2" t="s">
        <v>433</v>
      </c>
      <c r="N32997">
        <v>352.9553066840175</v>
      </c>
      <c r="O32997">
        <v>1306.4087941395524</v>
      </c>
      <c r="P32997">
        <v>23012</v>
      </c>
      <c r="Q32997">
        <v>0.99986963323483402</v>
      </c>
      <c r="R32997">
        <v>1</v>
      </c>
      <c r="S32997" s="2" t="s">
        <v>40</v>
      </c>
      <c r="T32997" s="2" t="s">
        <v>73</v>
      </c>
      <c r="U32997">
        <v>82.961804999999998</v>
      </c>
    </row>
    <row r="32998" spans="1:21" hidden="1" x14ac:dyDescent="0.3">
      <c r="A32998">
        <v>88821</v>
      </c>
      <c r="B32998" s="2" t="s">
        <v>5503</v>
      </c>
      <c r="C32998" s="2" t="s">
        <v>5504</v>
      </c>
      <c r="D32998" s="2" t="s">
        <v>141</v>
      </c>
      <c r="E32998">
        <v>792</v>
      </c>
      <c r="F32998">
        <v>1</v>
      </c>
      <c r="G32998" s="2" t="s">
        <v>142</v>
      </c>
      <c r="H32998" s="2" t="s">
        <v>432</v>
      </c>
      <c r="I32998" s="2" t="s">
        <v>31</v>
      </c>
      <c r="J32998">
        <v>3.750383207441137</v>
      </c>
      <c r="K32998">
        <v>450</v>
      </c>
      <c r="L32998">
        <v>3</v>
      </c>
      <c r="M32998" s="2" t="s">
        <v>433</v>
      </c>
      <c r="N32998">
        <v>1.0607144982071719</v>
      </c>
      <c r="O32998">
        <v>3.9780858419655294</v>
      </c>
      <c r="P32998">
        <v>23012</v>
      </c>
      <c r="Q32998">
        <v>0.99986963323483402</v>
      </c>
      <c r="R32998">
        <v>1</v>
      </c>
      <c r="S32998" s="2" t="s">
        <v>40</v>
      </c>
      <c r="T32998" s="2" t="s">
        <v>73</v>
      </c>
      <c r="U32998">
        <v>82.961804999999998</v>
      </c>
    </row>
    <row r="32999" spans="1:21" hidden="1" x14ac:dyDescent="0.3">
      <c r="A32999">
        <v>88825</v>
      </c>
      <c r="B32999" s="2" t="s">
        <v>5505</v>
      </c>
      <c r="C32999" s="2" t="s">
        <v>5506</v>
      </c>
      <c r="D32999" s="2" t="s">
        <v>141</v>
      </c>
      <c r="E32999">
        <v>792</v>
      </c>
      <c r="F32999">
        <v>1</v>
      </c>
      <c r="G32999" s="2" t="s">
        <v>142</v>
      </c>
      <c r="H32999" s="2" t="s">
        <v>432</v>
      </c>
      <c r="I32999" s="2" t="s">
        <v>22</v>
      </c>
      <c r="J32999">
        <v>2.391489717071531</v>
      </c>
      <c r="K32999">
        <v>978</v>
      </c>
      <c r="L32999">
        <v>2</v>
      </c>
      <c r="M32999" s="2" t="s">
        <v>434</v>
      </c>
      <c r="N32999">
        <v>4016.5843137254906</v>
      </c>
      <c r="O32999">
        <v>9605.6200840253223</v>
      </c>
      <c r="P32999">
        <v>4182</v>
      </c>
      <c r="Q32999">
        <v>1</v>
      </c>
      <c r="R32999">
        <v>1</v>
      </c>
      <c r="S32999" s="2" t="s">
        <v>40</v>
      </c>
      <c r="T32999" s="2" t="s">
        <v>73</v>
      </c>
      <c r="U32999">
        <v>82.961804999999998</v>
      </c>
    </row>
    <row r="33000" spans="1:21" hidden="1" x14ac:dyDescent="0.3">
      <c r="A33000">
        <v>88829</v>
      </c>
      <c r="B33000" s="2" t="s">
        <v>5505</v>
      </c>
      <c r="C33000" s="2" t="s">
        <v>5506</v>
      </c>
      <c r="D33000" s="2" t="s">
        <v>141</v>
      </c>
      <c r="E33000">
        <v>792</v>
      </c>
      <c r="F33000">
        <v>1</v>
      </c>
      <c r="G33000" s="2" t="s">
        <v>142</v>
      </c>
      <c r="H33000" s="2" t="s">
        <v>432</v>
      </c>
      <c r="I33000" s="2" t="s">
        <v>26</v>
      </c>
      <c r="J33000">
        <v>2.3914897170716545</v>
      </c>
      <c r="K33000">
        <v>993</v>
      </c>
      <c r="L33000">
        <v>2</v>
      </c>
      <c r="M33000" s="2" t="s">
        <v>434</v>
      </c>
      <c r="N33000">
        <v>104.321706916526</v>
      </c>
      <c r="O33000">
        <v>249.48428935823483</v>
      </c>
      <c r="P33000">
        <v>4182</v>
      </c>
      <c r="Q33000">
        <v>1</v>
      </c>
      <c r="R33000">
        <v>1</v>
      </c>
      <c r="S33000" s="2" t="s">
        <v>40</v>
      </c>
      <c r="T33000" s="2" t="s">
        <v>73</v>
      </c>
      <c r="U33000">
        <v>82.961804999999998</v>
      </c>
    </row>
    <row r="33001" spans="1:21" hidden="1" x14ac:dyDescent="0.3">
      <c r="A33001">
        <v>88833</v>
      </c>
      <c r="B33001" s="2" t="s">
        <v>5505</v>
      </c>
      <c r="C33001" s="2" t="s">
        <v>5506</v>
      </c>
      <c r="D33001" s="2" t="s">
        <v>141</v>
      </c>
      <c r="E33001">
        <v>792</v>
      </c>
      <c r="F33001">
        <v>1</v>
      </c>
      <c r="G33001" s="2" t="s">
        <v>142</v>
      </c>
      <c r="H33001" s="2" t="s">
        <v>432</v>
      </c>
      <c r="I33001" s="2" t="s">
        <v>27</v>
      </c>
      <c r="J33001">
        <v>2.3914897170716065</v>
      </c>
      <c r="K33001">
        <v>917</v>
      </c>
      <c r="L33001">
        <v>2</v>
      </c>
      <c r="M33001" s="2" t="s">
        <v>434</v>
      </c>
      <c r="N33001">
        <v>16.258035997991961</v>
      </c>
      <c r="O33001">
        <v>38.880925908977787</v>
      </c>
      <c r="P33001">
        <v>4182</v>
      </c>
      <c r="Q33001">
        <v>1</v>
      </c>
      <c r="R33001">
        <v>1</v>
      </c>
      <c r="S33001" s="2" t="s">
        <v>40</v>
      </c>
      <c r="T33001" s="2" t="s">
        <v>73</v>
      </c>
      <c r="U33001">
        <v>82.961804999999998</v>
      </c>
    </row>
    <row r="33002" spans="1:21" hidden="1" x14ac:dyDescent="0.3">
      <c r="A33002">
        <v>88837</v>
      </c>
      <c r="B33002" s="2" t="s">
        <v>5505</v>
      </c>
      <c r="C33002" s="2" t="s">
        <v>5506</v>
      </c>
      <c r="D33002" s="2" t="s">
        <v>141</v>
      </c>
      <c r="E33002">
        <v>792</v>
      </c>
      <c r="F33002">
        <v>1</v>
      </c>
      <c r="G33002" s="2" t="s">
        <v>142</v>
      </c>
      <c r="H33002" s="2" t="s">
        <v>432</v>
      </c>
      <c r="I33002" s="2" t="s">
        <v>29</v>
      </c>
      <c r="J33002">
        <v>2.3914897170716154</v>
      </c>
      <c r="K33002">
        <v>944</v>
      </c>
      <c r="L33002">
        <v>2</v>
      </c>
      <c r="M33002" s="2" t="s">
        <v>434</v>
      </c>
      <c r="N33002">
        <v>26.226239607533604</v>
      </c>
      <c r="O33002">
        <v>62.719782338872932</v>
      </c>
      <c r="P33002">
        <v>4182</v>
      </c>
      <c r="Q33002">
        <v>1</v>
      </c>
      <c r="R33002">
        <v>1</v>
      </c>
      <c r="S33002" s="2" t="s">
        <v>40</v>
      </c>
      <c r="T33002" s="2" t="s">
        <v>73</v>
      </c>
      <c r="U33002">
        <v>82.961804999999998</v>
      </c>
    </row>
    <row r="33003" spans="1:21" hidden="1" x14ac:dyDescent="0.3">
      <c r="A33003">
        <v>88841</v>
      </c>
      <c r="B33003" s="2" t="s">
        <v>5505</v>
      </c>
      <c r="C33003" s="2" t="s">
        <v>5506</v>
      </c>
      <c r="D33003" s="2" t="s">
        <v>141</v>
      </c>
      <c r="E33003">
        <v>792</v>
      </c>
      <c r="F33003">
        <v>1</v>
      </c>
      <c r="G33003" s="2" t="s">
        <v>142</v>
      </c>
      <c r="H33003" s="2" t="s">
        <v>432</v>
      </c>
      <c r="I33003" s="2" t="s">
        <v>30</v>
      </c>
      <c r="J33003">
        <v>2.3914897170715461</v>
      </c>
      <c r="K33003">
        <v>961</v>
      </c>
      <c r="L33003">
        <v>2</v>
      </c>
      <c r="M33003" s="2" t="s">
        <v>434</v>
      </c>
      <c r="N33003">
        <v>35.466096780317571</v>
      </c>
      <c r="O33003">
        <v>84.816805754793734</v>
      </c>
      <c r="P33003">
        <v>4182</v>
      </c>
      <c r="Q33003">
        <v>1</v>
      </c>
      <c r="R33003">
        <v>1</v>
      </c>
      <c r="S33003" s="2" t="s">
        <v>40</v>
      </c>
      <c r="T33003" s="2" t="s">
        <v>73</v>
      </c>
      <c r="U33003">
        <v>82.961804999999998</v>
      </c>
    </row>
    <row r="33004" spans="1:21" hidden="1" x14ac:dyDescent="0.3">
      <c r="A33004">
        <v>88845</v>
      </c>
      <c r="B33004" s="2" t="s">
        <v>5505</v>
      </c>
      <c r="C33004" s="2" t="s">
        <v>5506</v>
      </c>
      <c r="D33004" s="2" t="s">
        <v>141</v>
      </c>
      <c r="E33004">
        <v>792</v>
      </c>
      <c r="F33004">
        <v>1</v>
      </c>
      <c r="G33004" s="2" t="s">
        <v>142</v>
      </c>
      <c r="H33004" s="2" t="s">
        <v>432</v>
      </c>
      <c r="I33004" s="2" t="s">
        <v>31</v>
      </c>
      <c r="J33004">
        <v>2.3914897170715577</v>
      </c>
      <c r="K33004">
        <v>982</v>
      </c>
      <c r="L33004">
        <v>2</v>
      </c>
      <c r="M33004" s="2" t="s">
        <v>434</v>
      </c>
      <c r="N33004">
        <v>0.14509492314993344</v>
      </c>
      <c r="O33004">
        <v>0.34699301671235372</v>
      </c>
      <c r="P33004">
        <v>4182</v>
      </c>
      <c r="Q33004">
        <v>1</v>
      </c>
      <c r="R33004">
        <v>1</v>
      </c>
      <c r="S33004" s="2" t="s">
        <v>40</v>
      </c>
      <c r="T33004" s="2" t="s">
        <v>73</v>
      </c>
      <c r="U33004">
        <v>82.961804999999998</v>
      </c>
    </row>
    <row r="33005" spans="1:21" hidden="1" x14ac:dyDescent="0.3">
      <c r="A33005">
        <v>88849</v>
      </c>
      <c r="B33005" s="2" t="s">
        <v>5507</v>
      </c>
      <c r="C33005" s="2" t="s">
        <v>5508</v>
      </c>
      <c r="D33005" s="2" t="s">
        <v>141</v>
      </c>
      <c r="E33005">
        <v>792</v>
      </c>
      <c r="F33005">
        <v>1</v>
      </c>
      <c r="G33005" s="2" t="s">
        <v>142</v>
      </c>
      <c r="H33005" s="2" t="s">
        <v>432</v>
      </c>
      <c r="I33005" s="2" t="s">
        <v>22</v>
      </c>
      <c r="J33005">
        <v>2.1364858827514821</v>
      </c>
      <c r="K33005">
        <v>1074</v>
      </c>
      <c r="L33005">
        <v>2</v>
      </c>
      <c r="M33005" s="2" t="s">
        <v>434</v>
      </c>
      <c r="N33005">
        <v>6417.4941176470529</v>
      </c>
      <c r="O33005">
        <v>13710.885584993608</v>
      </c>
      <c r="P33005">
        <v>6653</v>
      </c>
      <c r="Q33005">
        <v>1</v>
      </c>
      <c r="R33005">
        <v>1</v>
      </c>
      <c r="S33005" s="2" t="s">
        <v>40</v>
      </c>
      <c r="T33005" s="2" t="s">
        <v>73</v>
      </c>
      <c r="U33005">
        <v>82.961804999999998</v>
      </c>
    </row>
    <row r="33006" spans="1:21" hidden="1" x14ac:dyDescent="0.3">
      <c r="A33006">
        <v>88853</v>
      </c>
      <c r="B33006" s="2" t="s">
        <v>5507</v>
      </c>
      <c r="C33006" s="2" t="s">
        <v>5508</v>
      </c>
      <c r="D33006" s="2" t="s">
        <v>141</v>
      </c>
      <c r="E33006">
        <v>792</v>
      </c>
      <c r="F33006">
        <v>1</v>
      </c>
      <c r="G33006" s="2" t="s">
        <v>142</v>
      </c>
      <c r="H33006" s="2" t="s">
        <v>432</v>
      </c>
      <c r="I33006" s="2" t="s">
        <v>26</v>
      </c>
      <c r="J33006">
        <v>2.5107219201317683</v>
      </c>
      <c r="K33006">
        <v>943</v>
      </c>
      <c r="L33006">
        <v>2</v>
      </c>
      <c r="M33006" s="2" t="s">
        <v>434</v>
      </c>
      <c r="N33006">
        <v>339.61879871469279</v>
      </c>
      <c r="O33006">
        <v>852.68836242179793</v>
      </c>
      <c r="P33006">
        <v>6653</v>
      </c>
      <c r="Q33006">
        <v>1</v>
      </c>
      <c r="R33006">
        <v>1</v>
      </c>
      <c r="S33006" s="2" t="s">
        <v>40</v>
      </c>
      <c r="T33006" s="2" t="s">
        <v>73</v>
      </c>
      <c r="U33006">
        <v>82.961804999999998</v>
      </c>
    </row>
    <row r="33007" spans="1:21" hidden="1" x14ac:dyDescent="0.3">
      <c r="A33007">
        <v>88857</v>
      </c>
      <c r="B33007" s="2" t="s">
        <v>5507</v>
      </c>
      <c r="C33007" s="2" t="s">
        <v>5508</v>
      </c>
      <c r="D33007" s="2" t="s">
        <v>141</v>
      </c>
      <c r="E33007">
        <v>792</v>
      </c>
      <c r="F33007">
        <v>1</v>
      </c>
      <c r="G33007" s="2" t="s">
        <v>142</v>
      </c>
      <c r="H33007" s="2" t="s">
        <v>432</v>
      </c>
      <c r="I33007" s="2" t="s">
        <v>27</v>
      </c>
      <c r="J33007">
        <v>2.8927425273413405</v>
      </c>
      <c r="K33007">
        <v>723</v>
      </c>
      <c r="L33007">
        <v>2</v>
      </c>
      <c r="M33007" s="2" t="s">
        <v>434</v>
      </c>
      <c r="N33007">
        <v>24.622060128078381</v>
      </c>
      <c r="O33007">
        <v>71.225280443247911</v>
      </c>
      <c r="P33007">
        <v>6653</v>
      </c>
      <c r="Q33007">
        <v>1</v>
      </c>
      <c r="R33007">
        <v>1</v>
      </c>
      <c r="S33007" s="2" t="s">
        <v>40</v>
      </c>
      <c r="T33007" s="2" t="s">
        <v>73</v>
      </c>
      <c r="U33007">
        <v>82.961804999999998</v>
      </c>
    </row>
    <row r="33008" spans="1:21" hidden="1" x14ac:dyDescent="0.3">
      <c r="A33008">
        <v>88861</v>
      </c>
      <c r="B33008" s="2" t="s">
        <v>5507</v>
      </c>
      <c r="C33008" s="2" t="s">
        <v>5508</v>
      </c>
      <c r="D33008" s="2" t="s">
        <v>141</v>
      </c>
      <c r="E33008">
        <v>792</v>
      </c>
      <c r="F33008">
        <v>1</v>
      </c>
      <c r="G33008" s="2" t="s">
        <v>142</v>
      </c>
      <c r="H33008" s="2" t="s">
        <v>432</v>
      </c>
      <c r="I33008" s="2" t="s">
        <v>29</v>
      </c>
      <c r="J33008">
        <v>2.524255463570968</v>
      </c>
      <c r="K33008">
        <v>895</v>
      </c>
      <c r="L33008">
        <v>2</v>
      </c>
      <c r="M33008" s="2" t="s">
        <v>434</v>
      </c>
      <c r="N33008">
        <v>22.34672859372272</v>
      </c>
      <c r="O33008">
        <v>56.408851745642146</v>
      </c>
      <c r="P33008">
        <v>6653</v>
      </c>
      <c r="Q33008">
        <v>1</v>
      </c>
      <c r="R33008">
        <v>1</v>
      </c>
      <c r="S33008" s="2" t="s">
        <v>40</v>
      </c>
      <c r="T33008" s="2" t="s">
        <v>73</v>
      </c>
      <c r="U33008">
        <v>82.961804999999998</v>
      </c>
    </row>
    <row r="33009" spans="1:21" hidden="1" x14ac:dyDescent="0.3">
      <c r="A33009">
        <v>88865</v>
      </c>
      <c r="B33009" s="2" t="s">
        <v>5507</v>
      </c>
      <c r="C33009" s="2" t="s">
        <v>5508</v>
      </c>
      <c r="D33009" s="2" t="s">
        <v>141</v>
      </c>
      <c r="E33009">
        <v>792</v>
      </c>
      <c r="F33009">
        <v>1</v>
      </c>
      <c r="G33009" s="2" t="s">
        <v>142</v>
      </c>
      <c r="H33009" s="2" t="s">
        <v>432</v>
      </c>
      <c r="I33009" s="2" t="s">
        <v>30</v>
      </c>
      <c r="J33009">
        <v>2.4738805108174633</v>
      </c>
      <c r="K33009">
        <v>922</v>
      </c>
      <c r="L33009">
        <v>2</v>
      </c>
      <c r="M33009" s="2" t="s">
        <v>434</v>
      </c>
      <c r="N33009">
        <v>270.00059268099238</v>
      </c>
      <c r="O33009">
        <v>667.94920414267131</v>
      </c>
      <c r="P33009">
        <v>6653</v>
      </c>
      <c r="Q33009">
        <v>1</v>
      </c>
      <c r="R33009">
        <v>1</v>
      </c>
      <c r="S33009" s="2" t="s">
        <v>40</v>
      </c>
      <c r="T33009" s="2" t="s">
        <v>73</v>
      </c>
      <c r="U33009">
        <v>82.961804999999998</v>
      </c>
    </row>
    <row r="33010" spans="1:21" hidden="1" x14ac:dyDescent="0.3">
      <c r="A33010">
        <v>88869</v>
      </c>
      <c r="B33010" s="2" t="s">
        <v>5507</v>
      </c>
      <c r="C33010" s="2" t="s">
        <v>5508</v>
      </c>
      <c r="D33010" s="2" t="s">
        <v>141</v>
      </c>
      <c r="E33010">
        <v>792</v>
      </c>
      <c r="F33010">
        <v>1</v>
      </c>
      <c r="G33010" s="2" t="s">
        <v>142</v>
      </c>
      <c r="H33010" s="2" t="s">
        <v>432</v>
      </c>
      <c r="I33010" s="2" t="s">
        <v>31</v>
      </c>
      <c r="J33010">
        <v>2.2999679300775617</v>
      </c>
      <c r="K33010">
        <v>1020</v>
      </c>
      <c r="L33010">
        <v>2</v>
      </c>
      <c r="M33010" s="2" t="s">
        <v>434</v>
      </c>
      <c r="N33010">
        <v>0.30268871817682513</v>
      </c>
      <c r="O33010">
        <v>0.69617434460298289</v>
      </c>
      <c r="P33010">
        <v>6653</v>
      </c>
      <c r="Q33010">
        <v>1</v>
      </c>
      <c r="R33010">
        <v>1</v>
      </c>
      <c r="S33010" s="2" t="s">
        <v>40</v>
      </c>
      <c r="T33010" s="2" t="s">
        <v>73</v>
      </c>
      <c r="U33010">
        <v>82.961804999999998</v>
      </c>
    </row>
    <row r="33011" spans="1:21" hidden="1" x14ac:dyDescent="0.3">
      <c r="A33011">
        <v>88873</v>
      </c>
      <c r="B33011" s="2" t="s">
        <v>5509</v>
      </c>
      <c r="C33011" s="2" t="s">
        <v>5510</v>
      </c>
      <c r="D33011" s="2" t="s">
        <v>141</v>
      </c>
      <c r="E33011">
        <v>792</v>
      </c>
      <c r="F33011">
        <v>1</v>
      </c>
      <c r="G33011" s="2" t="s">
        <v>142</v>
      </c>
      <c r="H33011" s="2" t="s">
        <v>432</v>
      </c>
      <c r="I33011" s="2" t="s">
        <v>22</v>
      </c>
      <c r="J33011">
        <v>1.5563940056552261</v>
      </c>
      <c r="K33011">
        <v>1372</v>
      </c>
      <c r="L33011">
        <v>1</v>
      </c>
      <c r="M33011" s="2" t="s">
        <v>435</v>
      </c>
      <c r="N33011">
        <v>5167.6156862745065</v>
      </c>
      <c r="O33011">
        <v>8042.8460776475595</v>
      </c>
      <c r="P33011">
        <v>5356</v>
      </c>
      <c r="Q33011">
        <v>1</v>
      </c>
      <c r="R33011">
        <v>1</v>
      </c>
      <c r="S33011" s="2" t="s">
        <v>40</v>
      </c>
      <c r="T33011" s="2" t="s">
        <v>73</v>
      </c>
      <c r="U33011">
        <v>82.961804999999998</v>
      </c>
    </row>
    <row r="33012" spans="1:21" hidden="1" x14ac:dyDescent="0.3">
      <c r="A33012">
        <v>88877</v>
      </c>
      <c r="B33012" s="2" t="s">
        <v>5509</v>
      </c>
      <c r="C33012" s="2" t="s">
        <v>5510</v>
      </c>
      <c r="D33012" s="2" t="s">
        <v>141</v>
      </c>
      <c r="E33012">
        <v>792</v>
      </c>
      <c r="F33012">
        <v>1</v>
      </c>
      <c r="G33012" s="2" t="s">
        <v>142</v>
      </c>
      <c r="H33012" s="2" t="s">
        <v>432</v>
      </c>
      <c r="I33012" s="2" t="s">
        <v>26</v>
      </c>
      <c r="J33012">
        <v>1.5602551090479524</v>
      </c>
      <c r="K33012">
        <v>1400</v>
      </c>
      <c r="L33012">
        <v>1</v>
      </c>
      <c r="M33012" s="2" t="s">
        <v>435</v>
      </c>
      <c r="N33012">
        <v>237.87389654096302</v>
      </c>
      <c r="O33012">
        <v>371.1439623871816</v>
      </c>
      <c r="P33012">
        <v>5356</v>
      </c>
      <c r="Q33012">
        <v>1</v>
      </c>
      <c r="R33012">
        <v>1</v>
      </c>
      <c r="S33012" s="2" t="s">
        <v>40</v>
      </c>
      <c r="T33012" s="2" t="s">
        <v>73</v>
      </c>
      <c r="U33012">
        <v>82.961804999999998</v>
      </c>
    </row>
    <row r="33013" spans="1:21" hidden="1" x14ac:dyDescent="0.3">
      <c r="A33013">
        <v>88881</v>
      </c>
      <c r="B33013" s="2" t="s">
        <v>5509</v>
      </c>
      <c r="C33013" s="2" t="s">
        <v>5510</v>
      </c>
      <c r="D33013" s="2" t="s">
        <v>141</v>
      </c>
      <c r="E33013">
        <v>792</v>
      </c>
      <c r="F33013">
        <v>1</v>
      </c>
      <c r="G33013" s="2" t="s">
        <v>142</v>
      </c>
      <c r="H33013" s="2" t="s">
        <v>432</v>
      </c>
      <c r="I33013" s="2" t="s">
        <v>27</v>
      </c>
      <c r="J33013">
        <v>1.5606018918234945</v>
      </c>
      <c r="K33013">
        <v>1330</v>
      </c>
      <c r="L33013">
        <v>1</v>
      </c>
      <c r="M33013" s="2" t="s">
        <v>435</v>
      </c>
      <c r="N33013">
        <v>27.863872829087764</v>
      </c>
      <c r="O33013">
        <v>43.48441265060363</v>
      </c>
      <c r="P33013">
        <v>5356</v>
      </c>
      <c r="Q33013">
        <v>1</v>
      </c>
      <c r="R33013">
        <v>1</v>
      </c>
      <c r="S33013" s="2" t="s">
        <v>40</v>
      </c>
      <c r="T33013" s="2" t="s">
        <v>73</v>
      </c>
      <c r="U33013">
        <v>82.961804999999998</v>
      </c>
    </row>
    <row r="33014" spans="1:21" hidden="1" x14ac:dyDescent="0.3">
      <c r="A33014">
        <v>88885</v>
      </c>
      <c r="B33014" s="2" t="s">
        <v>5509</v>
      </c>
      <c r="C33014" s="2" t="s">
        <v>5510</v>
      </c>
      <c r="D33014" s="2" t="s">
        <v>141</v>
      </c>
      <c r="E33014">
        <v>792</v>
      </c>
      <c r="F33014">
        <v>1</v>
      </c>
      <c r="G33014" s="2" t="s">
        <v>142</v>
      </c>
      <c r="H33014" s="2" t="s">
        <v>432</v>
      </c>
      <c r="I33014" s="2" t="s">
        <v>29</v>
      </c>
      <c r="J33014">
        <v>1.5607380920391538</v>
      </c>
      <c r="K33014">
        <v>1332</v>
      </c>
      <c r="L33014">
        <v>1</v>
      </c>
      <c r="M33014" s="2" t="s">
        <v>435</v>
      </c>
      <c r="N33014">
        <v>10.823656872784584</v>
      </c>
      <c r="O33014">
        <v>16.892893576516286</v>
      </c>
      <c r="P33014">
        <v>5356</v>
      </c>
      <c r="Q33014">
        <v>1</v>
      </c>
      <c r="R33014">
        <v>1</v>
      </c>
      <c r="S33014" s="2" t="s">
        <v>40</v>
      </c>
      <c r="T33014" s="2" t="s">
        <v>73</v>
      </c>
      <c r="U33014">
        <v>82.961804999999998</v>
      </c>
    </row>
    <row r="33015" spans="1:21" hidden="1" x14ac:dyDescent="0.3">
      <c r="A33015">
        <v>88889</v>
      </c>
      <c r="B33015" s="2" t="s">
        <v>5509</v>
      </c>
      <c r="C33015" s="2" t="s">
        <v>5510</v>
      </c>
      <c r="D33015" s="2" t="s">
        <v>141</v>
      </c>
      <c r="E33015">
        <v>792</v>
      </c>
      <c r="F33015">
        <v>1</v>
      </c>
      <c r="G33015" s="2" t="s">
        <v>142</v>
      </c>
      <c r="H33015" s="2" t="s">
        <v>432</v>
      </c>
      <c r="I33015" s="2" t="s">
        <v>30</v>
      </c>
      <c r="J33015">
        <v>1.5601656045683674</v>
      </c>
      <c r="K33015">
        <v>1315</v>
      </c>
      <c r="L33015">
        <v>1</v>
      </c>
      <c r="M33015" s="2" t="s">
        <v>435</v>
      </c>
      <c r="N33015">
        <v>187.97922743696341</v>
      </c>
      <c r="O33015">
        <v>293.27872502048467</v>
      </c>
      <c r="P33015">
        <v>5356</v>
      </c>
      <c r="Q33015">
        <v>1</v>
      </c>
      <c r="R33015">
        <v>1</v>
      </c>
      <c r="S33015" s="2" t="s">
        <v>40</v>
      </c>
      <c r="T33015" s="2" t="s">
        <v>73</v>
      </c>
      <c r="U33015">
        <v>82.961804999999998</v>
      </c>
    </row>
    <row r="33016" spans="1:21" hidden="1" x14ac:dyDescent="0.3">
      <c r="A33016">
        <v>88893</v>
      </c>
      <c r="B33016" s="2" t="s">
        <v>5509</v>
      </c>
      <c r="C33016" s="2" t="s">
        <v>5510</v>
      </c>
      <c r="D33016" s="2" t="s">
        <v>141</v>
      </c>
      <c r="E33016">
        <v>792</v>
      </c>
      <c r="F33016">
        <v>1</v>
      </c>
      <c r="G33016" s="2" t="s">
        <v>142</v>
      </c>
      <c r="H33016" s="2" t="s">
        <v>432</v>
      </c>
      <c r="I33016" s="2" t="s">
        <v>31</v>
      </c>
      <c r="J33016">
        <v>1.5516679836331029</v>
      </c>
      <c r="K33016">
        <v>1386</v>
      </c>
      <c r="L33016">
        <v>1</v>
      </c>
      <c r="M33016" s="2" t="s">
        <v>435</v>
      </c>
      <c r="N33016">
        <v>0.38348252934276289</v>
      </c>
      <c r="O33016">
        <v>0.59503756306380706</v>
      </c>
      <c r="P33016">
        <v>5356</v>
      </c>
      <c r="Q33016">
        <v>1</v>
      </c>
      <c r="R33016">
        <v>1</v>
      </c>
      <c r="S33016" s="2" t="s">
        <v>40</v>
      </c>
      <c r="T33016" s="2" t="s">
        <v>73</v>
      </c>
      <c r="U33016">
        <v>82.961804999999998</v>
      </c>
    </row>
    <row r="33017" spans="1:21" hidden="1" x14ac:dyDescent="0.3">
      <c r="A33017">
        <v>88897</v>
      </c>
      <c r="B33017" s="2" t="s">
        <v>5511</v>
      </c>
      <c r="C33017" s="2" t="s">
        <v>5512</v>
      </c>
      <c r="D33017" s="2" t="s">
        <v>141</v>
      </c>
      <c r="E33017">
        <v>792</v>
      </c>
      <c r="F33017">
        <v>1</v>
      </c>
      <c r="G33017" s="2" t="s">
        <v>142</v>
      </c>
      <c r="H33017" s="2" t="s">
        <v>432</v>
      </c>
      <c r="I33017" s="2" t="s">
        <v>22</v>
      </c>
      <c r="J33017">
        <v>2.7894265234844182</v>
      </c>
      <c r="K33017">
        <v>755</v>
      </c>
      <c r="L33017">
        <v>2</v>
      </c>
      <c r="M33017" s="2" t="s">
        <v>434</v>
      </c>
      <c r="N33017">
        <v>7068.2549019607713</v>
      </c>
      <c r="O33017">
        <v>19716.377698278131</v>
      </c>
      <c r="P33017">
        <v>7306</v>
      </c>
      <c r="Q33017">
        <v>1</v>
      </c>
      <c r="R33017">
        <v>1</v>
      </c>
      <c r="S33017" s="2" t="s">
        <v>40</v>
      </c>
      <c r="T33017" s="2" t="s">
        <v>73</v>
      </c>
      <c r="U33017">
        <v>82.961804999999998</v>
      </c>
    </row>
    <row r="33018" spans="1:21" hidden="1" x14ac:dyDescent="0.3">
      <c r="A33018">
        <v>88902</v>
      </c>
      <c r="B33018" s="2" t="s">
        <v>5511</v>
      </c>
      <c r="C33018" s="2" t="s">
        <v>5512</v>
      </c>
      <c r="D33018" s="2" t="s">
        <v>141</v>
      </c>
      <c r="E33018">
        <v>792</v>
      </c>
      <c r="F33018">
        <v>1</v>
      </c>
      <c r="G33018" s="2" t="s">
        <v>142</v>
      </c>
      <c r="H33018" s="2" t="s">
        <v>432</v>
      </c>
      <c r="I33018" s="2" t="s">
        <v>26</v>
      </c>
      <c r="J33018">
        <v>2.6087885470377619</v>
      </c>
      <c r="K33018">
        <v>830</v>
      </c>
      <c r="L33018">
        <v>2</v>
      </c>
      <c r="M33018" s="2" t="s">
        <v>434</v>
      </c>
      <c r="N33018">
        <v>236.96603972941017</v>
      </c>
      <c r="O33018">
        <v>618.19429048298048</v>
      </c>
      <c r="P33018">
        <v>7306</v>
      </c>
      <c r="Q33018">
        <v>1</v>
      </c>
      <c r="R33018">
        <v>1</v>
      </c>
      <c r="S33018" s="2" t="s">
        <v>40</v>
      </c>
      <c r="T33018" s="2" t="s">
        <v>73</v>
      </c>
      <c r="U33018">
        <v>82.961804999999998</v>
      </c>
    </row>
    <row r="33019" spans="1:21" hidden="1" x14ac:dyDescent="0.3">
      <c r="A33019">
        <v>88905</v>
      </c>
      <c r="B33019" s="2" t="s">
        <v>5511</v>
      </c>
      <c r="C33019" s="2" t="s">
        <v>5512</v>
      </c>
      <c r="D33019" s="2" t="s">
        <v>141</v>
      </c>
      <c r="E33019">
        <v>792</v>
      </c>
      <c r="F33019">
        <v>1</v>
      </c>
      <c r="G33019" s="2" t="s">
        <v>142</v>
      </c>
      <c r="H33019" s="2" t="s">
        <v>432</v>
      </c>
      <c r="I33019" s="2" t="s">
        <v>27</v>
      </c>
      <c r="J33019">
        <v>2.6373766078535823</v>
      </c>
      <c r="K33019">
        <v>805</v>
      </c>
      <c r="L33019">
        <v>2</v>
      </c>
      <c r="M33019" s="2" t="s">
        <v>434</v>
      </c>
      <c r="N33019">
        <v>15.777599924918166</v>
      </c>
      <c r="O33019">
        <v>41.611472970051608</v>
      </c>
      <c r="P33019">
        <v>7306</v>
      </c>
      <c r="Q33019">
        <v>1</v>
      </c>
      <c r="R33019">
        <v>1</v>
      </c>
      <c r="S33019" s="2" t="s">
        <v>40</v>
      </c>
      <c r="T33019" s="2" t="s">
        <v>73</v>
      </c>
      <c r="U33019">
        <v>82.961804999999998</v>
      </c>
    </row>
    <row r="33020" spans="1:21" hidden="1" x14ac:dyDescent="0.3">
      <c r="A33020">
        <v>88909</v>
      </c>
      <c r="B33020" s="2" t="s">
        <v>5511</v>
      </c>
      <c r="C33020" s="2" t="s">
        <v>5512</v>
      </c>
      <c r="D33020" s="2" t="s">
        <v>141</v>
      </c>
      <c r="E33020">
        <v>792</v>
      </c>
      <c r="F33020">
        <v>1</v>
      </c>
      <c r="G33020" s="2" t="s">
        <v>142</v>
      </c>
      <c r="H33020" s="2" t="s">
        <v>432</v>
      </c>
      <c r="I33020" s="2" t="s">
        <v>29</v>
      </c>
      <c r="J33020">
        <v>2.6145258819585471</v>
      </c>
      <c r="K33020">
        <v>796</v>
      </c>
      <c r="L33020">
        <v>2</v>
      </c>
      <c r="M33020" s="2" t="s">
        <v>434</v>
      </c>
      <c r="N33020">
        <v>25.287998621506205</v>
      </c>
      <c r="O33020">
        <v>66.116126898860031</v>
      </c>
      <c r="P33020">
        <v>7306</v>
      </c>
      <c r="Q33020">
        <v>1</v>
      </c>
      <c r="R33020">
        <v>1</v>
      </c>
      <c r="S33020" s="2" t="s">
        <v>40</v>
      </c>
      <c r="T33020" s="2" t="s">
        <v>73</v>
      </c>
      <c r="U33020">
        <v>82.961804999999998</v>
      </c>
    </row>
    <row r="33021" spans="1:21" hidden="1" x14ac:dyDescent="0.3">
      <c r="A33021">
        <v>88913</v>
      </c>
      <c r="B33021" s="2" t="s">
        <v>5511</v>
      </c>
      <c r="C33021" s="2" t="s">
        <v>5512</v>
      </c>
      <c r="D33021" s="2" t="s">
        <v>141</v>
      </c>
      <c r="E33021">
        <v>792</v>
      </c>
      <c r="F33021">
        <v>1</v>
      </c>
      <c r="G33021" s="2" t="s">
        <v>142</v>
      </c>
      <c r="H33021" s="2" t="s">
        <v>432</v>
      </c>
      <c r="I33021" s="2" t="s">
        <v>30</v>
      </c>
      <c r="J33021">
        <v>2.60326448796138</v>
      </c>
      <c r="K33021">
        <v>804</v>
      </c>
      <c r="L33021">
        <v>2</v>
      </c>
      <c r="M33021" s="2" t="s">
        <v>434</v>
      </c>
      <c r="N33021">
        <v>170.0412960130557</v>
      </c>
      <c r="O33021">
        <v>442.66246739771691</v>
      </c>
      <c r="P33021">
        <v>7306</v>
      </c>
      <c r="Q33021">
        <v>1</v>
      </c>
      <c r="R33021">
        <v>1</v>
      </c>
      <c r="S33021" s="2" t="s">
        <v>40</v>
      </c>
      <c r="T33021" s="2" t="s">
        <v>73</v>
      </c>
      <c r="U33021">
        <v>82.961804999999998</v>
      </c>
    </row>
    <row r="33022" spans="1:21" hidden="1" x14ac:dyDescent="0.3">
      <c r="A33022">
        <v>88917</v>
      </c>
      <c r="B33022" s="2" t="s">
        <v>5511</v>
      </c>
      <c r="C33022" s="2" t="s">
        <v>5512</v>
      </c>
      <c r="D33022" s="2" t="s">
        <v>141</v>
      </c>
      <c r="E33022">
        <v>792</v>
      </c>
      <c r="F33022">
        <v>1</v>
      </c>
      <c r="G33022" s="2" t="s">
        <v>142</v>
      </c>
      <c r="H33022" s="2" t="s">
        <v>432</v>
      </c>
      <c r="I33022" s="2" t="s">
        <v>31</v>
      </c>
      <c r="J33022">
        <v>2.9556272766624487</v>
      </c>
      <c r="K33022">
        <v>708</v>
      </c>
      <c r="L33022">
        <v>2</v>
      </c>
      <c r="M33022" s="2" t="s">
        <v>434</v>
      </c>
      <c r="N33022">
        <v>0.57114654841904122</v>
      </c>
      <c r="O33022">
        <v>1.6880963174789283</v>
      </c>
      <c r="P33022">
        <v>7306</v>
      </c>
      <c r="Q33022">
        <v>1</v>
      </c>
      <c r="R33022">
        <v>1</v>
      </c>
      <c r="S33022" s="2" t="s">
        <v>40</v>
      </c>
      <c r="T33022" s="2" t="s">
        <v>73</v>
      </c>
      <c r="U33022">
        <v>82.961804999999998</v>
      </c>
    </row>
    <row r="33023" spans="1:21" hidden="1" x14ac:dyDescent="0.3">
      <c r="A33023">
        <v>88921</v>
      </c>
      <c r="B33023" s="2" t="s">
        <v>5513</v>
      </c>
      <c r="C33023" s="2" t="s">
        <v>5514</v>
      </c>
      <c r="D33023" s="2" t="s">
        <v>141</v>
      </c>
      <c r="E33023">
        <v>792</v>
      </c>
      <c r="F33023">
        <v>1</v>
      </c>
      <c r="G33023" s="2" t="s">
        <v>142</v>
      </c>
      <c r="H33023" s="2" t="s">
        <v>432</v>
      </c>
      <c r="I33023" s="2" t="s">
        <v>22</v>
      </c>
      <c r="J33023">
        <v>1.8151421433423767</v>
      </c>
      <c r="K33023">
        <v>1191</v>
      </c>
      <c r="L33023">
        <v>1</v>
      </c>
      <c r="M33023" s="2" t="s">
        <v>435</v>
      </c>
      <c r="N33023">
        <v>12186.309803921606</v>
      </c>
      <c r="O33023">
        <v>22119.884496924482</v>
      </c>
      <c r="P33023">
        <v>12532</v>
      </c>
      <c r="Q33023">
        <v>1</v>
      </c>
      <c r="R33023">
        <v>1</v>
      </c>
      <c r="S33023" s="2" t="s">
        <v>40</v>
      </c>
      <c r="T33023" s="2" t="s">
        <v>73</v>
      </c>
      <c r="U33023">
        <v>82.961804999999998</v>
      </c>
    </row>
    <row r="33024" spans="1:21" hidden="1" x14ac:dyDescent="0.3">
      <c r="A33024">
        <v>88925</v>
      </c>
      <c r="B33024" s="2" t="s">
        <v>5513</v>
      </c>
      <c r="C33024" s="2" t="s">
        <v>5514</v>
      </c>
      <c r="D33024" s="2" t="s">
        <v>141</v>
      </c>
      <c r="E33024">
        <v>792</v>
      </c>
      <c r="F33024">
        <v>1</v>
      </c>
      <c r="G33024" s="2" t="s">
        <v>142</v>
      </c>
      <c r="H33024" s="2" t="s">
        <v>432</v>
      </c>
      <c r="I33024" s="2" t="s">
        <v>26</v>
      </c>
      <c r="J33024">
        <v>2.085298126310414</v>
      </c>
      <c r="K33024">
        <v>1116</v>
      </c>
      <c r="L33024">
        <v>2</v>
      </c>
      <c r="M33024" s="2" t="s">
        <v>434</v>
      </c>
      <c r="N33024">
        <v>254.2647639071684</v>
      </c>
      <c r="O33024">
        <v>530.21783576237806</v>
      </c>
      <c r="P33024">
        <v>12532</v>
      </c>
      <c r="Q33024">
        <v>1</v>
      </c>
      <c r="R33024">
        <v>1</v>
      </c>
      <c r="S33024" s="2" t="s">
        <v>40</v>
      </c>
      <c r="T33024" s="2" t="s">
        <v>73</v>
      </c>
      <c r="U33024">
        <v>82.961804999999998</v>
      </c>
    </row>
    <row r="33025" spans="1:21" hidden="1" x14ac:dyDescent="0.3">
      <c r="A33025">
        <v>88929</v>
      </c>
      <c r="B33025" s="2" t="s">
        <v>5513</v>
      </c>
      <c r="C33025" s="2" t="s">
        <v>5514</v>
      </c>
      <c r="D33025" s="2" t="s">
        <v>141</v>
      </c>
      <c r="E33025">
        <v>792</v>
      </c>
      <c r="F33025">
        <v>1</v>
      </c>
      <c r="G33025" s="2" t="s">
        <v>142</v>
      </c>
      <c r="H33025" s="2" t="s">
        <v>432</v>
      </c>
      <c r="I33025" s="2" t="s">
        <v>27</v>
      </c>
      <c r="J33025">
        <v>2.7108710724956775</v>
      </c>
      <c r="K33025">
        <v>782</v>
      </c>
      <c r="L33025">
        <v>2</v>
      </c>
      <c r="M33025" s="2" t="s">
        <v>434</v>
      </c>
      <c r="N33025">
        <v>21.912018849374014</v>
      </c>
      <c r="O33025">
        <v>59.400658038748034</v>
      </c>
      <c r="P33025">
        <v>12532</v>
      </c>
      <c r="Q33025">
        <v>1</v>
      </c>
      <c r="R33025">
        <v>1</v>
      </c>
      <c r="S33025" s="2" t="s">
        <v>40</v>
      </c>
      <c r="T33025" s="2" t="s">
        <v>73</v>
      </c>
      <c r="U33025">
        <v>82.961804999999998</v>
      </c>
    </row>
    <row r="33026" spans="1:21" hidden="1" x14ac:dyDescent="0.3">
      <c r="A33026">
        <v>88933</v>
      </c>
      <c r="B33026" s="2" t="s">
        <v>5513</v>
      </c>
      <c r="C33026" s="2" t="s">
        <v>5514</v>
      </c>
      <c r="D33026" s="2" t="s">
        <v>141</v>
      </c>
      <c r="E33026">
        <v>792</v>
      </c>
      <c r="F33026">
        <v>1</v>
      </c>
      <c r="G33026" s="2" t="s">
        <v>142</v>
      </c>
      <c r="H33026" s="2" t="s">
        <v>432</v>
      </c>
      <c r="I33026" s="2" t="s">
        <v>29</v>
      </c>
      <c r="J33026">
        <v>1.9206861291814661</v>
      </c>
      <c r="K33026">
        <v>1121</v>
      </c>
      <c r="L33026">
        <v>1</v>
      </c>
      <c r="M33026" s="2" t="s">
        <v>435</v>
      </c>
      <c r="N33026">
        <v>21.682704787180672</v>
      </c>
      <c r="O33026">
        <v>41.645670327874491</v>
      </c>
      <c r="P33026">
        <v>12532</v>
      </c>
      <c r="Q33026">
        <v>1</v>
      </c>
      <c r="R33026">
        <v>1</v>
      </c>
      <c r="S33026" s="2" t="s">
        <v>40</v>
      </c>
      <c r="T33026" s="2" t="s">
        <v>73</v>
      </c>
      <c r="U33026">
        <v>82.961804999999998</v>
      </c>
    </row>
    <row r="33027" spans="1:21" hidden="1" x14ac:dyDescent="0.3">
      <c r="A33027">
        <v>88937</v>
      </c>
      <c r="B33027" s="2" t="s">
        <v>5513</v>
      </c>
      <c r="C33027" s="2" t="s">
        <v>5514</v>
      </c>
      <c r="D33027" s="2" t="s">
        <v>141</v>
      </c>
      <c r="E33027">
        <v>792</v>
      </c>
      <c r="F33027">
        <v>1</v>
      </c>
      <c r="G33027" s="2" t="s">
        <v>142</v>
      </c>
      <c r="H33027" s="2" t="s">
        <v>432</v>
      </c>
      <c r="I33027" s="2" t="s">
        <v>30</v>
      </c>
      <c r="J33027">
        <v>2.0514285458807828</v>
      </c>
      <c r="K33027">
        <v>1071</v>
      </c>
      <c r="L33027">
        <v>2</v>
      </c>
      <c r="M33027" s="2" t="s">
        <v>434</v>
      </c>
      <c r="N33027">
        <v>188.21624845051088</v>
      </c>
      <c r="O33027">
        <v>386.11218486996768</v>
      </c>
      <c r="P33027">
        <v>12532</v>
      </c>
      <c r="Q33027">
        <v>1</v>
      </c>
      <c r="R33027">
        <v>1</v>
      </c>
      <c r="S33027" s="2" t="s">
        <v>40</v>
      </c>
      <c r="T33027" s="2" t="s">
        <v>73</v>
      </c>
      <c r="U33027">
        <v>82.961804999999998</v>
      </c>
    </row>
    <row r="33028" spans="1:21" hidden="1" x14ac:dyDescent="0.3">
      <c r="A33028">
        <v>88941</v>
      </c>
      <c r="B33028" s="2" t="s">
        <v>5513</v>
      </c>
      <c r="C33028" s="2" t="s">
        <v>5514</v>
      </c>
      <c r="D33028" s="2" t="s">
        <v>141</v>
      </c>
      <c r="E33028">
        <v>792</v>
      </c>
      <c r="F33028">
        <v>1</v>
      </c>
      <c r="G33028" s="2" t="s">
        <v>142</v>
      </c>
      <c r="H33028" s="2" t="s">
        <v>432</v>
      </c>
      <c r="I33028" s="2" t="s">
        <v>31</v>
      </c>
      <c r="J33028">
        <v>1.8333237852051063</v>
      </c>
      <c r="K33028">
        <v>1203</v>
      </c>
      <c r="L33028">
        <v>1</v>
      </c>
      <c r="M33028" s="2" t="s">
        <v>435</v>
      </c>
      <c r="N33028">
        <v>0.77108703292243008</v>
      </c>
      <c r="O33028">
        <v>1.4136521979199239</v>
      </c>
      <c r="P33028">
        <v>12532</v>
      </c>
      <c r="Q33028">
        <v>1</v>
      </c>
      <c r="R33028">
        <v>1</v>
      </c>
      <c r="S33028" s="2" t="s">
        <v>40</v>
      </c>
      <c r="T33028" s="2" t="s">
        <v>73</v>
      </c>
      <c r="U33028">
        <v>82.961804999999998</v>
      </c>
    </row>
    <row r="33029" spans="1:21" hidden="1" x14ac:dyDescent="0.3">
      <c r="A33029">
        <v>88945</v>
      </c>
      <c r="B33029" s="2" t="s">
        <v>5515</v>
      </c>
      <c r="C33029" s="2" t="s">
        <v>5516</v>
      </c>
      <c r="D33029" s="2" t="s">
        <v>141</v>
      </c>
      <c r="E33029">
        <v>792</v>
      </c>
      <c r="F33029">
        <v>1</v>
      </c>
      <c r="G33029" s="2" t="s">
        <v>142</v>
      </c>
      <c r="H33029" s="2" t="s">
        <v>432</v>
      </c>
      <c r="I33029" s="2" t="s">
        <v>22</v>
      </c>
      <c r="J33029">
        <v>3.0896876664701041</v>
      </c>
      <c r="K33029">
        <v>677</v>
      </c>
      <c r="L33029">
        <v>3</v>
      </c>
      <c r="M33029" s="2" t="s">
        <v>433</v>
      </c>
      <c r="N33029">
        <v>12897.31764705887</v>
      </c>
      <c r="O33029">
        <v>39848.683264665015</v>
      </c>
      <c r="P33029">
        <v>13251</v>
      </c>
      <c r="Q33029">
        <v>1</v>
      </c>
      <c r="R33029">
        <v>1</v>
      </c>
      <c r="S33029" s="2" t="s">
        <v>40</v>
      </c>
      <c r="T33029" s="2" t="s">
        <v>73</v>
      </c>
      <c r="U33029">
        <v>82.961804999999998</v>
      </c>
    </row>
    <row r="33030" spans="1:21" hidden="1" x14ac:dyDescent="0.3">
      <c r="A33030">
        <v>88949</v>
      </c>
      <c r="B33030" s="2" t="s">
        <v>5515</v>
      </c>
      <c r="C33030" s="2" t="s">
        <v>5516</v>
      </c>
      <c r="D33030" s="2" t="s">
        <v>141</v>
      </c>
      <c r="E33030">
        <v>792</v>
      </c>
      <c r="F33030">
        <v>1</v>
      </c>
      <c r="G33030" s="2" t="s">
        <v>142</v>
      </c>
      <c r="H33030" s="2" t="s">
        <v>432</v>
      </c>
      <c r="I33030" s="2" t="s">
        <v>26</v>
      </c>
      <c r="J33030">
        <v>3.6078790731018908</v>
      </c>
      <c r="K33030">
        <v>521</v>
      </c>
      <c r="L33030">
        <v>3</v>
      </c>
      <c r="M33030" s="2" t="s">
        <v>433</v>
      </c>
      <c r="N33030">
        <v>277.64954211725444</v>
      </c>
      <c r="O33030">
        <v>1001.7259726611644</v>
      </c>
      <c r="P33030">
        <v>13251</v>
      </c>
      <c r="Q33030">
        <v>1</v>
      </c>
      <c r="R33030">
        <v>1</v>
      </c>
      <c r="S33030" s="2" t="s">
        <v>40</v>
      </c>
      <c r="T33030" s="2" t="s">
        <v>73</v>
      </c>
      <c r="U33030">
        <v>82.961804999999998</v>
      </c>
    </row>
    <row r="33031" spans="1:21" hidden="1" x14ac:dyDescent="0.3">
      <c r="A33031">
        <v>88953</v>
      </c>
      <c r="B33031" s="2" t="s">
        <v>5515</v>
      </c>
      <c r="C33031" s="2" t="s">
        <v>5516</v>
      </c>
      <c r="D33031" s="2" t="s">
        <v>141</v>
      </c>
      <c r="E33031">
        <v>792</v>
      </c>
      <c r="F33031">
        <v>1</v>
      </c>
      <c r="G33031" s="2" t="s">
        <v>142</v>
      </c>
      <c r="H33031" s="2" t="s">
        <v>432</v>
      </c>
      <c r="I33031" s="2" t="s">
        <v>27</v>
      </c>
      <c r="J33031">
        <v>3.1828124377151918</v>
      </c>
      <c r="K33031">
        <v>660</v>
      </c>
      <c r="L33031">
        <v>3</v>
      </c>
      <c r="M33031" s="2" t="s">
        <v>433</v>
      </c>
      <c r="N33031">
        <v>28.177759943263041</v>
      </c>
      <c r="O33031">
        <v>89.684524814370519</v>
      </c>
      <c r="P33031">
        <v>13251</v>
      </c>
      <c r="Q33031">
        <v>1</v>
      </c>
      <c r="R33031">
        <v>1</v>
      </c>
      <c r="S33031" s="2" t="s">
        <v>40</v>
      </c>
      <c r="T33031" s="2" t="s">
        <v>73</v>
      </c>
      <c r="U33031">
        <v>82.961804999999998</v>
      </c>
    </row>
    <row r="33032" spans="1:21" hidden="1" x14ac:dyDescent="0.3">
      <c r="A33032">
        <v>88957</v>
      </c>
      <c r="B33032" s="2" t="s">
        <v>5515</v>
      </c>
      <c r="C33032" s="2" t="s">
        <v>5516</v>
      </c>
      <c r="D33032" s="2" t="s">
        <v>141</v>
      </c>
      <c r="E33032">
        <v>792</v>
      </c>
      <c r="F33032">
        <v>1</v>
      </c>
      <c r="G33032" s="2" t="s">
        <v>142</v>
      </c>
      <c r="H33032" s="2" t="s">
        <v>432</v>
      </c>
      <c r="I33032" s="2" t="s">
        <v>29</v>
      </c>
      <c r="J33032">
        <v>3.1585358073105145</v>
      </c>
      <c r="K33032">
        <v>644</v>
      </c>
      <c r="L33032">
        <v>3</v>
      </c>
      <c r="M33032" s="2" t="s">
        <v>433</v>
      </c>
      <c r="N33032">
        <v>19.826381061999601</v>
      </c>
      <c r="O33032">
        <v>62.622334513708807</v>
      </c>
      <c r="P33032">
        <v>13251</v>
      </c>
      <c r="Q33032">
        <v>1</v>
      </c>
      <c r="R33032">
        <v>1</v>
      </c>
      <c r="S33032" s="2" t="s">
        <v>40</v>
      </c>
      <c r="T33032" s="2" t="s">
        <v>73</v>
      </c>
      <c r="U33032">
        <v>82.961804999999998</v>
      </c>
    </row>
    <row r="33033" spans="1:21" hidden="1" x14ac:dyDescent="0.3">
      <c r="A33033">
        <v>88961</v>
      </c>
      <c r="B33033" s="2" t="s">
        <v>5515</v>
      </c>
      <c r="C33033" s="2" t="s">
        <v>5516</v>
      </c>
      <c r="D33033" s="2" t="s">
        <v>141</v>
      </c>
      <c r="E33033">
        <v>792</v>
      </c>
      <c r="F33033">
        <v>1</v>
      </c>
      <c r="G33033" s="2" t="s">
        <v>142</v>
      </c>
      <c r="H33033" s="2" t="s">
        <v>432</v>
      </c>
      <c r="I33033" s="2" t="s">
        <v>30</v>
      </c>
      <c r="J33033">
        <v>3.7525148206591985</v>
      </c>
      <c r="K33033">
        <v>444</v>
      </c>
      <c r="L33033">
        <v>3</v>
      </c>
      <c r="M33033" s="2" t="s">
        <v>433</v>
      </c>
      <c r="N33033">
        <v>209.17537421085899</v>
      </c>
      <c r="O33033">
        <v>784.93369184318226</v>
      </c>
      <c r="P33033">
        <v>13251</v>
      </c>
      <c r="Q33033">
        <v>1</v>
      </c>
      <c r="R33033">
        <v>1</v>
      </c>
      <c r="S33033" s="2" t="s">
        <v>40</v>
      </c>
      <c r="T33033" s="2" t="s">
        <v>73</v>
      </c>
      <c r="U33033">
        <v>82.961804999999998</v>
      </c>
    </row>
    <row r="33034" spans="1:21" hidden="1" x14ac:dyDescent="0.3">
      <c r="A33034">
        <v>88965</v>
      </c>
      <c r="B33034" s="2" t="s">
        <v>5515</v>
      </c>
      <c r="C33034" s="2" t="s">
        <v>5516</v>
      </c>
      <c r="D33034" s="2" t="s">
        <v>141</v>
      </c>
      <c r="E33034">
        <v>792</v>
      </c>
      <c r="F33034">
        <v>1</v>
      </c>
      <c r="G33034" s="2" t="s">
        <v>142</v>
      </c>
      <c r="H33034" s="2" t="s">
        <v>432</v>
      </c>
      <c r="I33034" s="2" t="s">
        <v>31</v>
      </c>
      <c r="J33034">
        <v>2.8945840444316664</v>
      </c>
      <c r="K33034">
        <v>728</v>
      </c>
      <c r="L33034">
        <v>2</v>
      </c>
      <c r="M33034" s="2" t="s">
        <v>434</v>
      </c>
      <c r="N33034">
        <v>0.64364583912373219</v>
      </c>
      <c r="O33034">
        <v>1.8630869761923865</v>
      </c>
      <c r="P33034">
        <v>13251</v>
      </c>
      <c r="Q33034">
        <v>1</v>
      </c>
      <c r="R33034">
        <v>1</v>
      </c>
      <c r="S33034" s="2" t="s">
        <v>40</v>
      </c>
      <c r="T33034" s="2" t="s">
        <v>73</v>
      </c>
      <c r="U33034">
        <v>82.961804999999998</v>
      </c>
    </row>
    <row r="33035" spans="1:21" hidden="1" x14ac:dyDescent="0.3">
      <c r="A33035">
        <v>88969</v>
      </c>
      <c r="B33035" s="2" t="s">
        <v>5517</v>
      </c>
      <c r="C33035" s="2" t="s">
        <v>5518</v>
      </c>
      <c r="D33035" s="2" t="s">
        <v>141</v>
      </c>
      <c r="E33035">
        <v>792</v>
      </c>
      <c r="F33035">
        <v>1</v>
      </c>
      <c r="G33035" s="2" t="s">
        <v>142</v>
      </c>
      <c r="H33035" s="2" t="s">
        <v>432</v>
      </c>
      <c r="I33035" s="2" t="s">
        <v>22</v>
      </c>
      <c r="J33035">
        <v>2.2112135913084185</v>
      </c>
      <c r="K33035">
        <v>1047</v>
      </c>
      <c r="L33035">
        <v>2</v>
      </c>
      <c r="M33035" s="2" t="s">
        <v>434</v>
      </c>
      <c r="N33035">
        <v>12669.54509803926</v>
      </c>
      <c r="O33035">
        <v>28015.070316479359</v>
      </c>
      <c r="P33035">
        <v>13012</v>
      </c>
      <c r="Q33035">
        <v>1</v>
      </c>
      <c r="R33035">
        <v>1</v>
      </c>
      <c r="S33035" s="2" t="s">
        <v>40</v>
      </c>
      <c r="T33035" s="2" t="s">
        <v>73</v>
      </c>
      <c r="U33035">
        <v>82.961804999999998</v>
      </c>
    </row>
    <row r="33036" spans="1:21" hidden="1" x14ac:dyDescent="0.3">
      <c r="A33036">
        <v>88974</v>
      </c>
      <c r="B33036" s="2" t="s">
        <v>5517</v>
      </c>
      <c r="C33036" s="2" t="s">
        <v>5518</v>
      </c>
      <c r="D33036" s="2" t="s">
        <v>141</v>
      </c>
      <c r="E33036">
        <v>792</v>
      </c>
      <c r="F33036">
        <v>1</v>
      </c>
      <c r="G33036" s="2" t="s">
        <v>142</v>
      </c>
      <c r="H33036" s="2" t="s">
        <v>432</v>
      </c>
      <c r="I33036" s="2" t="s">
        <v>26</v>
      </c>
      <c r="J33036">
        <v>2.2573055537270239</v>
      </c>
      <c r="K33036">
        <v>1050</v>
      </c>
      <c r="L33036">
        <v>2</v>
      </c>
      <c r="M33036" s="2" t="s">
        <v>434</v>
      </c>
      <c r="N33036">
        <v>304.17215180578569</v>
      </c>
      <c r="O33036">
        <v>686.6094875602995</v>
      </c>
      <c r="P33036">
        <v>13012</v>
      </c>
      <c r="Q33036">
        <v>1</v>
      </c>
      <c r="R33036">
        <v>1</v>
      </c>
      <c r="S33036" s="2" t="s">
        <v>40</v>
      </c>
      <c r="T33036" s="2" t="s">
        <v>73</v>
      </c>
      <c r="U33036">
        <v>82.961804999999998</v>
      </c>
    </row>
    <row r="33037" spans="1:21" hidden="1" x14ac:dyDescent="0.3">
      <c r="A33037">
        <v>88977</v>
      </c>
      <c r="B33037" s="2" t="s">
        <v>5517</v>
      </c>
      <c r="C33037" s="2" t="s">
        <v>5518</v>
      </c>
      <c r="D33037" s="2" t="s">
        <v>141</v>
      </c>
      <c r="E33037">
        <v>792</v>
      </c>
      <c r="F33037">
        <v>1</v>
      </c>
      <c r="G33037" s="2" t="s">
        <v>142</v>
      </c>
      <c r="H33037" s="2" t="s">
        <v>432</v>
      </c>
      <c r="I33037" s="2" t="s">
        <v>27</v>
      </c>
      <c r="J33037">
        <v>2.2935765723266202</v>
      </c>
      <c r="K33037">
        <v>957</v>
      </c>
      <c r="L33037">
        <v>2</v>
      </c>
      <c r="M33037" s="2" t="s">
        <v>434</v>
      </c>
      <c r="N33037">
        <v>48.598408497413637</v>
      </c>
      <c r="O33037">
        <v>111.46417118202686</v>
      </c>
      <c r="P33037">
        <v>13012</v>
      </c>
      <c r="Q33037">
        <v>1</v>
      </c>
      <c r="R33037">
        <v>1</v>
      </c>
      <c r="S33037" s="2" t="s">
        <v>40</v>
      </c>
      <c r="T33037" s="2" t="s">
        <v>73</v>
      </c>
      <c r="U33037">
        <v>82.961804999999998</v>
      </c>
    </row>
    <row r="33038" spans="1:21" hidden="1" x14ac:dyDescent="0.3">
      <c r="A33038">
        <v>88981</v>
      </c>
      <c r="B33038" s="2" t="s">
        <v>5517</v>
      </c>
      <c r="C33038" s="2" t="s">
        <v>5518</v>
      </c>
      <c r="D33038" s="2" t="s">
        <v>141</v>
      </c>
      <c r="E33038">
        <v>792</v>
      </c>
      <c r="F33038">
        <v>1</v>
      </c>
      <c r="G33038" s="2" t="s">
        <v>142</v>
      </c>
      <c r="H33038" s="2" t="s">
        <v>432</v>
      </c>
      <c r="I33038" s="2" t="s">
        <v>29</v>
      </c>
      <c r="J33038">
        <v>2.2879365228505293</v>
      </c>
      <c r="K33038">
        <v>996</v>
      </c>
      <c r="L33038">
        <v>2</v>
      </c>
      <c r="M33038" s="2" t="s">
        <v>434</v>
      </c>
      <c r="N33038">
        <v>43.836521826549117</v>
      </c>
      <c r="O33038">
        <v>100.29517932169612</v>
      </c>
      <c r="P33038">
        <v>13012</v>
      </c>
      <c r="Q33038">
        <v>1</v>
      </c>
      <c r="R33038">
        <v>1</v>
      </c>
      <c r="S33038" s="2" t="s">
        <v>40</v>
      </c>
      <c r="T33038" s="2" t="s">
        <v>73</v>
      </c>
      <c r="U33038">
        <v>82.961804999999998</v>
      </c>
    </row>
    <row r="33039" spans="1:21" hidden="1" x14ac:dyDescent="0.3">
      <c r="A33039">
        <v>88985</v>
      </c>
      <c r="B33039" s="2" t="s">
        <v>5517</v>
      </c>
      <c r="C33039" s="2" t="s">
        <v>5518</v>
      </c>
      <c r="D33039" s="2" t="s">
        <v>141</v>
      </c>
      <c r="E33039">
        <v>792</v>
      </c>
      <c r="F33039">
        <v>1</v>
      </c>
      <c r="G33039" s="2" t="s">
        <v>142</v>
      </c>
      <c r="H33039" s="2" t="s">
        <v>432</v>
      </c>
      <c r="I33039" s="2" t="s">
        <v>30</v>
      </c>
      <c r="J33039">
        <v>2.2320269735776281</v>
      </c>
      <c r="K33039">
        <v>1019</v>
      </c>
      <c r="L33039">
        <v>2</v>
      </c>
      <c r="M33039" s="2" t="s">
        <v>434</v>
      </c>
      <c r="N33039">
        <v>165.12330549301589</v>
      </c>
      <c r="O33039">
        <v>368.55967182671037</v>
      </c>
      <c r="P33039">
        <v>13012</v>
      </c>
      <c r="Q33039">
        <v>1</v>
      </c>
      <c r="R33039">
        <v>1</v>
      </c>
      <c r="S33039" s="2" t="s">
        <v>40</v>
      </c>
      <c r="T33039" s="2" t="s">
        <v>73</v>
      </c>
      <c r="U33039">
        <v>82.961804999999998</v>
      </c>
    </row>
    <row r="33040" spans="1:21" hidden="1" x14ac:dyDescent="0.3">
      <c r="A33040">
        <v>88989</v>
      </c>
      <c r="B33040" s="2" t="s">
        <v>5517</v>
      </c>
      <c r="C33040" s="2" t="s">
        <v>5518</v>
      </c>
      <c r="D33040" s="2" t="s">
        <v>141</v>
      </c>
      <c r="E33040">
        <v>792</v>
      </c>
      <c r="F33040">
        <v>1</v>
      </c>
      <c r="G33040" s="2" t="s">
        <v>142</v>
      </c>
      <c r="H33040" s="2" t="s">
        <v>432</v>
      </c>
      <c r="I33040" s="2" t="s">
        <v>31</v>
      </c>
      <c r="J33040">
        <v>2.158601033164723</v>
      </c>
      <c r="K33040">
        <v>1071</v>
      </c>
      <c r="L33040">
        <v>2</v>
      </c>
      <c r="M33040" s="2" t="s">
        <v>434</v>
      </c>
      <c r="N33040">
        <v>2.7773941622563227</v>
      </c>
      <c r="O33040">
        <v>5.9952859081521686</v>
      </c>
      <c r="P33040">
        <v>13012</v>
      </c>
      <c r="Q33040">
        <v>1</v>
      </c>
      <c r="R33040">
        <v>1</v>
      </c>
      <c r="S33040" s="2" t="s">
        <v>40</v>
      </c>
      <c r="T33040" s="2" t="s">
        <v>73</v>
      </c>
      <c r="U33040">
        <v>82.961804999999998</v>
      </c>
    </row>
    <row r="33041" spans="1:21" hidden="1" x14ac:dyDescent="0.3">
      <c r="A33041">
        <v>88993</v>
      </c>
      <c r="B33041" s="2" t="s">
        <v>5519</v>
      </c>
      <c r="C33041" s="2" t="s">
        <v>5520</v>
      </c>
      <c r="D33041" s="2" t="s">
        <v>141</v>
      </c>
      <c r="E33041">
        <v>792</v>
      </c>
      <c r="F33041">
        <v>1</v>
      </c>
      <c r="G33041" s="2" t="s">
        <v>142</v>
      </c>
      <c r="H33041" s="2" t="s">
        <v>432</v>
      </c>
      <c r="I33041" s="2" t="s">
        <v>22</v>
      </c>
      <c r="J33041">
        <v>4.1650447454210191</v>
      </c>
      <c r="K33041">
        <v>286</v>
      </c>
      <c r="L33041">
        <v>4</v>
      </c>
      <c r="M33041" s="2" t="s">
        <v>436</v>
      </c>
      <c r="N33041">
        <v>10635.368627451016</v>
      </c>
      <c r="O33041">
        <v>44296.78621738041</v>
      </c>
      <c r="P33041">
        <v>10934</v>
      </c>
      <c r="Q33041">
        <v>1</v>
      </c>
      <c r="R33041">
        <v>1</v>
      </c>
      <c r="S33041" s="2" t="s">
        <v>40</v>
      </c>
      <c r="T33041" s="2" t="s">
        <v>73</v>
      </c>
      <c r="U33041">
        <v>82.961804999999998</v>
      </c>
    </row>
    <row r="33042" spans="1:21" hidden="1" x14ac:dyDescent="0.3">
      <c r="A33042">
        <v>88998</v>
      </c>
      <c r="B33042" s="2" t="s">
        <v>5519</v>
      </c>
      <c r="C33042" s="2" t="s">
        <v>5520</v>
      </c>
      <c r="D33042" s="2" t="s">
        <v>141</v>
      </c>
      <c r="E33042">
        <v>792</v>
      </c>
      <c r="F33042">
        <v>1</v>
      </c>
      <c r="G33042" s="2" t="s">
        <v>142</v>
      </c>
      <c r="H33042" s="2" t="s">
        <v>432</v>
      </c>
      <c r="I33042" s="2" t="s">
        <v>26</v>
      </c>
      <c r="J33042">
        <v>4.246142413658279</v>
      </c>
      <c r="K33042">
        <v>297</v>
      </c>
      <c r="L33042">
        <v>4</v>
      </c>
      <c r="M33042" s="2" t="s">
        <v>436</v>
      </c>
      <c r="N33042">
        <v>388.40417230236017</v>
      </c>
      <c r="O33042">
        <v>1649.2194296548896</v>
      </c>
      <c r="P33042">
        <v>10934</v>
      </c>
      <c r="Q33042">
        <v>1</v>
      </c>
      <c r="R33042">
        <v>1</v>
      </c>
      <c r="S33042" s="2" t="s">
        <v>40</v>
      </c>
      <c r="T33042" s="2" t="s">
        <v>73</v>
      </c>
      <c r="U33042">
        <v>82.961804999999998</v>
      </c>
    </row>
    <row r="33043" spans="1:21" hidden="1" x14ac:dyDescent="0.3">
      <c r="A33043">
        <v>89001</v>
      </c>
      <c r="B33043" s="2" t="s">
        <v>5519</v>
      </c>
      <c r="C33043" s="2" t="s">
        <v>5520</v>
      </c>
      <c r="D33043" s="2" t="s">
        <v>141</v>
      </c>
      <c r="E33043">
        <v>792</v>
      </c>
      <c r="F33043">
        <v>1</v>
      </c>
      <c r="G33043" s="2" t="s">
        <v>142</v>
      </c>
      <c r="H33043" s="2" t="s">
        <v>432</v>
      </c>
      <c r="I33043" s="2" t="s">
        <v>27</v>
      </c>
      <c r="J33043">
        <v>4.2228879363450504</v>
      </c>
      <c r="K33043">
        <v>296</v>
      </c>
      <c r="L33043">
        <v>4</v>
      </c>
      <c r="M33043" s="2" t="s">
        <v>436</v>
      </c>
      <c r="N33043">
        <v>27.503195984178802</v>
      </c>
      <c r="O33043">
        <v>116.14291453252231</v>
      </c>
      <c r="P33043">
        <v>10934</v>
      </c>
      <c r="Q33043">
        <v>1</v>
      </c>
      <c r="R33043">
        <v>1</v>
      </c>
      <c r="S33043" s="2" t="s">
        <v>40</v>
      </c>
      <c r="T33043" s="2" t="s">
        <v>73</v>
      </c>
      <c r="U33043">
        <v>82.961804999999998</v>
      </c>
    </row>
    <row r="33044" spans="1:21" hidden="1" x14ac:dyDescent="0.3">
      <c r="A33044">
        <v>89005</v>
      </c>
      <c r="B33044" s="2" t="s">
        <v>5519</v>
      </c>
      <c r="C33044" s="2" t="s">
        <v>5520</v>
      </c>
      <c r="D33044" s="2" t="s">
        <v>141</v>
      </c>
      <c r="E33044">
        <v>792</v>
      </c>
      <c r="F33044">
        <v>1</v>
      </c>
      <c r="G33044" s="2" t="s">
        <v>142</v>
      </c>
      <c r="H33044" s="2" t="s">
        <v>432</v>
      </c>
      <c r="I33044" s="2" t="s">
        <v>29</v>
      </c>
      <c r="J33044">
        <v>4.1943947660797614</v>
      </c>
      <c r="K33044">
        <v>294</v>
      </c>
      <c r="L33044">
        <v>4</v>
      </c>
      <c r="M33044" s="2" t="s">
        <v>436</v>
      </c>
      <c r="N33044">
        <v>20.422344580311321</v>
      </c>
      <c r="O33044">
        <v>85.659375218735192</v>
      </c>
      <c r="P33044">
        <v>10934</v>
      </c>
      <c r="Q33044">
        <v>1</v>
      </c>
      <c r="R33044">
        <v>1</v>
      </c>
      <c r="S33044" s="2" t="s">
        <v>40</v>
      </c>
      <c r="T33044" s="2" t="s">
        <v>73</v>
      </c>
      <c r="U33044">
        <v>82.961804999999998</v>
      </c>
    </row>
    <row r="33045" spans="1:21" hidden="1" x14ac:dyDescent="0.3">
      <c r="A33045">
        <v>89009</v>
      </c>
      <c r="B33045" s="2" t="s">
        <v>5519</v>
      </c>
      <c r="C33045" s="2" t="s">
        <v>5520</v>
      </c>
      <c r="D33045" s="2" t="s">
        <v>141</v>
      </c>
      <c r="E33045">
        <v>792</v>
      </c>
      <c r="F33045">
        <v>1</v>
      </c>
      <c r="G33045" s="2" t="s">
        <v>142</v>
      </c>
      <c r="H33045" s="2" t="s">
        <v>432</v>
      </c>
      <c r="I33045" s="2" t="s">
        <v>30</v>
      </c>
      <c r="J33045">
        <v>4.2552039824548586</v>
      </c>
      <c r="K33045">
        <v>275</v>
      </c>
      <c r="L33045">
        <v>4</v>
      </c>
      <c r="M33045" s="2" t="s">
        <v>436</v>
      </c>
      <c r="N33045">
        <v>319.39650900811768</v>
      </c>
      <c r="O33045">
        <v>1359.0972971135213</v>
      </c>
      <c r="P33045">
        <v>10934</v>
      </c>
      <c r="Q33045">
        <v>1</v>
      </c>
      <c r="R33045">
        <v>1</v>
      </c>
      <c r="S33045" s="2" t="s">
        <v>40</v>
      </c>
      <c r="T33045" s="2" t="s">
        <v>73</v>
      </c>
      <c r="U33045">
        <v>82.961804999999998</v>
      </c>
    </row>
    <row r="33046" spans="1:21" hidden="1" x14ac:dyDescent="0.3">
      <c r="A33046">
        <v>89013</v>
      </c>
      <c r="B33046" s="2" t="s">
        <v>5519</v>
      </c>
      <c r="C33046" s="2" t="s">
        <v>5520</v>
      </c>
      <c r="D33046" s="2" t="s">
        <v>141</v>
      </c>
      <c r="E33046">
        <v>792</v>
      </c>
      <c r="F33046">
        <v>1</v>
      </c>
      <c r="G33046" s="2" t="s">
        <v>142</v>
      </c>
      <c r="H33046" s="2" t="s">
        <v>432</v>
      </c>
      <c r="I33046" s="2" t="s">
        <v>31</v>
      </c>
      <c r="J33046">
        <v>4.0323669001987446</v>
      </c>
      <c r="K33046">
        <v>341</v>
      </c>
      <c r="L33046">
        <v>4</v>
      </c>
      <c r="M33046" s="2" t="s">
        <v>436</v>
      </c>
      <c r="N33046">
        <v>0.65977814946260338</v>
      </c>
      <c r="O33046">
        <v>2.660467571367382</v>
      </c>
      <c r="P33046">
        <v>10934</v>
      </c>
      <c r="Q33046">
        <v>1</v>
      </c>
      <c r="R33046">
        <v>1</v>
      </c>
      <c r="S33046" s="2" t="s">
        <v>40</v>
      </c>
      <c r="T33046" s="2" t="s">
        <v>73</v>
      </c>
      <c r="U33046">
        <v>82.961804999999998</v>
      </c>
    </row>
    <row r="33047" spans="1:21" hidden="1" x14ac:dyDescent="0.3">
      <c r="A33047">
        <v>89017</v>
      </c>
      <c r="B33047" s="2" t="s">
        <v>5521</v>
      </c>
      <c r="C33047" s="2" t="s">
        <v>5522</v>
      </c>
      <c r="D33047" s="2" t="s">
        <v>141</v>
      </c>
      <c r="E33047">
        <v>792</v>
      </c>
      <c r="F33047">
        <v>1</v>
      </c>
      <c r="G33047" s="2" t="s">
        <v>142</v>
      </c>
      <c r="H33047" s="2" t="s">
        <v>432</v>
      </c>
      <c r="I33047" s="2" t="s">
        <v>22</v>
      </c>
      <c r="J33047">
        <v>3.7831083105018823</v>
      </c>
      <c r="K33047">
        <v>443</v>
      </c>
      <c r="L33047">
        <v>3</v>
      </c>
      <c r="M33047" s="2" t="s">
        <v>433</v>
      </c>
      <c r="N33047">
        <v>16523.80392156868</v>
      </c>
      <c r="O33047">
        <v>62511.339936790071</v>
      </c>
      <c r="P33047">
        <v>16880</v>
      </c>
      <c r="Q33047">
        <v>1</v>
      </c>
      <c r="R33047">
        <v>1</v>
      </c>
      <c r="S33047" s="2" t="s">
        <v>40</v>
      </c>
      <c r="T33047" s="2" t="s">
        <v>73</v>
      </c>
      <c r="U33047">
        <v>82.961804999999998</v>
      </c>
    </row>
    <row r="33048" spans="1:21" hidden="1" x14ac:dyDescent="0.3">
      <c r="A33048">
        <v>89022</v>
      </c>
      <c r="B33048" s="2" t="s">
        <v>5521</v>
      </c>
      <c r="C33048" s="2" t="s">
        <v>5522</v>
      </c>
      <c r="D33048" s="2" t="s">
        <v>141</v>
      </c>
      <c r="E33048">
        <v>792</v>
      </c>
      <c r="F33048">
        <v>1</v>
      </c>
      <c r="G33048" s="2" t="s">
        <v>142</v>
      </c>
      <c r="H33048" s="2" t="s">
        <v>432</v>
      </c>
      <c r="I33048" s="2" t="s">
        <v>26</v>
      </c>
      <c r="J33048">
        <v>3.8135350513974626</v>
      </c>
      <c r="K33048">
        <v>459</v>
      </c>
      <c r="L33048">
        <v>3</v>
      </c>
      <c r="M33048" s="2" t="s">
        <v>433</v>
      </c>
      <c r="N33048">
        <v>994.39597705485789</v>
      </c>
      <c r="O33048">
        <v>3792.1639134673273</v>
      </c>
      <c r="P33048">
        <v>16880</v>
      </c>
      <c r="Q33048">
        <v>1</v>
      </c>
      <c r="R33048">
        <v>1</v>
      </c>
      <c r="S33048" s="2" t="s">
        <v>40</v>
      </c>
      <c r="T33048" s="2" t="s">
        <v>73</v>
      </c>
      <c r="U33048">
        <v>82.961804999999998</v>
      </c>
    </row>
    <row r="33049" spans="1:21" hidden="1" x14ac:dyDescent="0.3">
      <c r="A33049">
        <v>89025</v>
      </c>
      <c r="B33049" s="2" t="s">
        <v>5521</v>
      </c>
      <c r="C33049" s="2" t="s">
        <v>5522</v>
      </c>
      <c r="D33049" s="2" t="s">
        <v>141</v>
      </c>
      <c r="E33049">
        <v>792</v>
      </c>
      <c r="F33049">
        <v>1</v>
      </c>
      <c r="G33049" s="2" t="s">
        <v>142</v>
      </c>
      <c r="H33049" s="2" t="s">
        <v>432</v>
      </c>
      <c r="I33049" s="2" t="s">
        <v>27</v>
      </c>
      <c r="J33049">
        <v>3.7142260594223964</v>
      </c>
      <c r="K33049">
        <v>470</v>
      </c>
      <c r="L33049">
        <v>3</v>
      </c>
      <c r="M33049" s="2" t="s">
        <v>433</v>
      </c>
      <c r="N33049">
        <v>153.92851372143184</v>
      </c>
      <c r="O33049">
        <v>571.72529695230003</v>
      </c>
      <c r="P33049">
        <v>16880</v>
      </c>
      <c r="Q33049">
        <v>1</v>
      </c>
      <c r="R33049">
        <v>1</v>
      </c>
      <c r="S33049" s="2" t="s">
        <v>40</v>
      </c>
      <c r="T33049" s="2" t="s">
        <v>73</v>
      </c>
      <c r="U33049">
        <v>82.961804999999998</v>
      </c>
    </row>
    <row r="33050" spans="1:21" hidden="1" x14ac:dyDescent="0.3">
      <c r="A33050">
        <v>89029</v>
      </c>
      <c r="B33050" s="2" t="s">
        <v>5521</v>
      </c>
      <c r="C33050" s="2" t="s">
        <v>5522</v>
      </c>
      <c r="D33050" s="2" t="s">
        <v>141</v>
      </c>
      <c r="E33050">
        <v>792</v>
      </c>
      <c r="F33050">
        <v>1</v>
      </c>
      <c r="G33050" s="2" t="s">
        <v>142</v>
      </c>
      <c r="H33050" s="2" t="s">
        <v>432</v>
      </c>
      <c r="I33050" s="2" t="s">
        <v>29</v>
      </c>
      <c r="J33050">
        <v>3.7692234230153434</v>
      </c>
      <c r="K33050">
        <v>442</v>
      </c>
      <c r="L33050">
        <v>3</v>
      </c>
      <c r="M33050" s="2" t="s">
        <v>433</v>
      </c>
      <c r="N33050">
        <v>112.3619620360339</v>
      </c>
      <c r="O33050">
        <v>423.51733916217978</v>
      </c>
      <c r="P33050">
        <v>16880</v>
      </c>
      <c r="Q33050">
        <v>1</v>
      </c>
      <c r="R33050">
        <v>1</v>
      </c>
      <c r="S33050" s="2" t="s">
        <v>40</v>
      </c>
      <c r="T33050" s="2" t="s">
        <v>73</v>
      </c>
      <c r="U33050">
        <v>82.961804999999998</v>
      </c>
    </row>
    <row r="33051" spans="1:21" hidden="1" x14ac:dyDescent="0.3">
      <c r="A33051">
        <v>89033</v>
      </c>
      <c r="B33051" s="2" t="s">
        <v>5521</v>
      </c>
      <c r="C33051" s="2" t="s">
        <v>5522</v>
      </c>
      <c r="D33051" s="2" t="s">
        <v>141</v>
      </c>
      <c r="E33051">
        <v>792</v>
      </c>
      <c r="F33051">
        <v>1</v>
      </c>
      <c r="G33051" s="2" t="s">
        <v>142</v>
      </c>
      <c r="H33051" s="2" t="s">
        <v>432</v>
      </c>
      <c r="I33051" s="2" t="s">
        <v>30</v>
      </c>
      <c r="J33051">
        <v>3.8547018232722774</v>
      </c>
      <c r="K33051">
        <v>419</v>
      </c>
      <c r="L33051">
        <v>3</v>
      </c>
      <c r="M33051" s="2" t="s">
        <v>433</v>
      </c>
      <c r="N33051">
        <v>614.89283761854517</v>
      </c>
      <c r="O33051">
        <v>2370.2285422852706</v>
      </c>
      <c r="P33051">
        <v>16880</v>
      </c>
      <c r="Q33051">
        <v>1</v>
      </c>
      <c r="R33051">
        <v>1</v>
      </c>
      <c r="S33051" s="2" t="s">
        <v>40</v>
      </c>
      <c r="T33051" s="2" t="s">
        <v>73</v>
      </c>
      <c r="U33051">
        <v>82.961804999999998</v>
      </c>
    </row>
    <row r="33052" spans="1:21" hidden="1" x14ac:dyDescent="0.3">
      <c r="A33052">
        <v>89037</v>
      </c>
      <c r="B33052" s="2" t="s">
        <v>5521</v>
      </c>
      <c r="C33052" s="2" t="s">
        <v>5522</v>
      </c>
      <c r="D33052" s="2" t="s">
        <v>141</v>
      </c>
      <c r="E33052">
        <v>792</v>
      </c>
      <c r="F33052">
        <v>1</v>
      </c>
      <c r="G33052" s="2" t="s">
        <v>142</v>
      </c>
      <c r="H33052" s="2" t="s">
        <v>432</v>
      </c>
      <c r="I33052" s="2" t="s">
        <v>31</v>
      </c>
      <c r="J33052">
        <v>3.7326787036002234</v>
      </c>
      <c r="K33052">
        <v>458</v>
      </c>
      <c r="L33052">
        <v>3</v>
      </c>
      <c r="M33052" s="2" t="s">
        <v>433</v>
      </c>
      <c r="N33052">
        <v>0.85070164283765715</v>
      </c>
      <c r="O33052">
        <v>3.1753959053378464</v>
      </c>
      <c r="P33052">
        <v>16880</v>
      </c>
      <c r="Q33052">
        <v>1</v>
      </c>
      <c r="R33052">
        <v>1</v>
      </c>
      <c r="S33052" s="2" t="s">
        <v>40</v>
      </c>
      <c r="T33052" s="2" t="s">
        <v>73</v>
      </c>
      <c r="U33052">
        <v>82.961804999999998</v>
      </c>
    </row>
    <row r="33053" spans="1:21" hidden="1" x14ac:dyDescent="0.3">
      <c r="A33053">
        <v>89041</v>
      </c>
      <c r="B33053" s="2" t="s">
        <v>5523</v>
      </c>
      <c r="C33053" s="2" t="s">
        <v>5524</v>
      </c>
      <c r="D33053" s="2" t="s">
        <v>141</v>
      </c>
      <c r="E33053">
        <v>792</v>
      </c>
      <c r="F33053">
        <v>1</v>
      </c>
      <c r="G33053" s="2" t="s">
        <v>142</v>
      </c>
      <c r="H33053" s="2" t="s">
        <v>432</v>
      </c>
      <c r="I33053" s="2" t="s">
        <v>22</v>
      </c>
      <c r="J33053">
        <v>4.2309050783035582</v>
      </c>
      <c r="K33053">
        <v>262</v>
      </c>
      <c r="L33053">
        <v>4</v>
      </c>
      <c r="M33053" s="2" t="s">
        <v>436</v>
      </c>
      <c r="N33053">
        <v>14860.682352941236</v>
      </c>
      <c r="O33053">
        <v>62874.136434115149</v>
      </c>
      <c r="P33053">
        <v>15465</v>
      </c>
      <c r="Q33053">
        <v>0.9996766892984158</v>
      </c>
      <c r="R33053">
        <v>1</v>
      </c>
      <c r="S33053" s="2" t="s">
        <v>40</v>
      </c>
      <c r="T33053" s="2" t="s">
        <v>73</v>
      </c>
      <c r="U33053">
        <v>82.961804999999998</v>
      </c>
    </row>
    <row r="33054" spans="1:21" hidden="1" x14ac:dyDescent="0.3">
      <c r="A33054">
        <v>89046</v>
      </c>
      <c r="B33054" s="2" t="s">
        <v>5523</v>
      </c>
      <c r="C33054" s="2" t="s">
        <v>5524</v>
      </c>
      <c r="D33054" s="2" t="s">
        <v>141</v>
      </c>
      <c r="E33054">
        <v>792</v>
      </c>
      <c r="F33054">
        <v>1</v>
      </c>
      <c r="G33054" s="2" t="s">
        <v>142</v>
      </c>
      <c r="H33054" s="2" t="s">
        <v>432</v>
      </c>
      <c r="I33054" s="2" t="s">
        <v>26</v>
      </c>
      <c r="J33054">
        <v>4.2350178195966084</v>
      </c>
      <c r="K33054">
        <v>300</v>
      </c>
      <c r="L33054">
        <v>4</v>
      </c>
      <c r="M33054" s="2" t="s">
        <v>436</v>
      </c>
      <c r="N33054">
        <v>327.82014851108335</v>
      </c>
      <c r="O33054">
        <v>1388.3241705672447</v>
      </c>
      <c r="P33054">
        <v>15465</v>
      </c>
      <c r="Q33054">
        <v>0.99870675719366309</v>
      </c>
      <c r="R33054">
        <v>1</v>
      </c>
      <c r="S33054" s="2" t="s">
        <v>40</v>
      </c>
      <c r="T33054" s="2" t="s">
        <v>73</v>
      </c>
      <c r="U33054">
        <v>82.961804999999998</v>
      </c>
    </row>
    <row r="33055" spans="1:21" hidden="1" x14ac:dyDescent="0.3">
      <c r="A33055">
        <v>89049</v>
      </c>
      <c r="B33055" s="2" t="s">
        <v>5523</v>
      </c>
      <c r="C33055" s="2" t="s">
        <v>5524</v>
      </c>
      <c r="D33055" s="2" t="s">
        <v>141</v>
      </c>
      <c r="E33055">
        <v>792</v>
      </c>
      <c r="F33055">
        <v>1</v>
      </c>
      <c r="G33055" s="2" t="s">
        <v>142</v>
      </c>
      <c r="H33055" s="2" t="s">
        <v>432</v>
      </c>
      <c r="I33055" s="2" t="s">
        <v>27</v>
      </c>
      <c r="J33055">
        <v>4.233872536770388</v>
      </c>
      <c r="K33055">
        <v>293</v>
      </c>
      <c r="L33055">
        <v>4</v>
      </c>
      <c r="M33055" s="2" t="s">
        <v>436</v>
      </c>
      <c r="N33055">
        <v>37.67314674532804</v>
      </c>
      <c r="O33055">
        <v>159.50330137876512</v>
      </c>
      <c r="P33055">
        <v>15465</v>
      </c>
      <c r="Q33055">
        <v>0.99870675719366309</v>
      </c>
      <c r="R33055">
        <v>1</v>
      </c>
      <c r="S33055" s="2" t="s">
        <v>40</v>
      </c>
      <c r="T33055" s="2" t="s">
        <v>73</v>
      </c>
      <c r="U33055">
        <v>82.961804999999998</v>
      </c>
    </row>
    <row r="33056" spans="1:21" hidden="1" x14ac:dyDescent="0.3">
      <c r="A33056">
        <v>89053</v>
      </c>
      <c r="B33056" s="2" t="s">
        <v>5523</v>
      </c>
      <c r="C33056" s="2" t="s">
        <v>5524</v>
      </c>
      <c r="D33056" s="2" t="s">
        <v>141</v>
      </c>
      <c r="E33056">
        <v>792</v>
      </c>
      <c r="F33056">
        <v>1</v>
      </c>
      <c r="G33056" s="2" t="s">
        <v>142</v>
      </c>
      <c r="H33056" s="2" t="s">
        <v>432</v>
      </c>
      <c r="I33056" s="2" t="s">
        <v>29</v>
      </c>
      <c r="J33056">
        <v>4.2326594494658636</v>
      </c>
      <c r="K33056">
        <v>284</v>
      </c>
      <c r="L33056">
        <v>4</v>
      </c>
      <c r="M33056" s="2" t="s">
        <v>436</v>
      </c>
      <c r="N33056">
        <v>43.381388698404258</v>
      </c>
      <c r="O33056">
        <v>183.61864480525242</v>
      </c>
      <c r="P33056">
        <v>15465</v>
      </c>
      <c r="Q33056">
        <v>0.99870675719366309</v>
      </c>
      <c r="R33056">
        <v>1</v>
      </c>
      <c r="S33056" s="2" t="s">
        <v>40</v>
      </c>
      <c r="T33056" s="2" t="s">
        <v>73</v>
      </c>
      <c r="U33056">
        <v>82.961804999999998</v>
      </c>
    </row>
    <row r="33057" spans="1:21" hidden="1" x14ac:dyDescent="0.3">
      <c r="A33057">
        <v>89057</v>
      </c>
      <c r="B33057" s="2" t="s">
        <v>5523</v>
      </c>
      <c r="C33057" s="2" t="s">
        <v>5524</v>
      </c>
      <c r="D33057" s="2" t="s">
        <v>141</v>
      </c>
      <c r="E33057">
        <v>792</v>
      </c>
      <c r="F33057">
        <v>1</v>
      </c>
      <c r="G33057" s="2" t="s">
        <v>142</v>
      </c>
      <c r="H33057" s="2" t="s">
        <v>432</v>
      </c>
      <c r="I33057" s="2" t="s">
        <v>30</v>
      </c>
      <c r="J33057">
        <v>4.2362542475897058</v>
      </c>
      <c r="K33057">
        <v>284</v>
      </c>
      <c r="L33057">
        <v>4</v>
      </c>
      <c r="M33057" s="2" t="s">
        <v>436</v>
      </c>
      <c r="N33057">
        <v>202.37037697944768</v>
      </c>
      <c r="O33057">
        <v>857.29236906551535</v>
      </c>
      <c r="P33057">
        <v>15465</v>
      </c>
      <c r="Q33057">
        <v>0.99870675719366309</v>
      </c>
      <c r="R33057">
        <v>1</v>
      </c>
      <c r="S33057" s="2" t="s">
        <v>40</v>
      </c>
      <c r="T33057" s="2" t="s">
        <v>73</v>
      </c>
      <c r="U33057">
        <v>82.961804999999998</v>
      </c>
    </row>
    <row r="33058" spans="1:21" hidden="1" x14ac:dyDescent="0.3">
      <c r="A33058">
        <v>89061</v>
      </c>
      <c r="B33058" s="2" t="s">
        <v>5523</v>
      </c>
      <c r="C33058" s="2" t="s">
        <v>5524</v>
      </c>
      <c r="D33058" s="2" t="s">
        <v>141</v>
      </c>
      <c r="E33058">
        <v>792</v>
      </c>
      <c r="F33058">
        <v>1</v>
      </c>
      <c r="G33058" s="2" t="s">
        <v>142</v>
      </c>
      <c r="H33058" s="2" t="s">
        <v>432</v>
      </c>
      <c r="I33058" s="2" t="s">
        <v>31</v>
      </c>
      <c r="J33058">
        <v>4.2326000510103867</v>
      </c>
      <c r="K33058">
        <v>266</v>
      </c>
      <c r="L33058">
        <v>4</v>
      </c>
      <c r="M33058" s="2" t="s">
        <v>436</v>
      </c>
      <c r="N33058">
        <v>1.0138473894902666</v>
      </c>
      <c r="O33058">
        <v>4.29121051247325</v>
      </c>
      <c r="P33058">
        <v>15465</v>
      </c>
      <c r="Q33058">
        <v>0.99870675719366309</v>
      </c>
      <c r="R33058">
        <v>1</v>
      </c>
      <c r="S33058" s="2" t="s">
        <v>40</v>
      </c>
      <c r="T33058" s="2" t="s">
        <v>73</v>
      </c>
      <c r="U33058">
        <v>82.961804999999998</v>
      </c>
    </row>
    <row r="33059" spans="1:21" hidden="1" x14ac:dyDescent="0.3">
      <c r="A33059">
        <v>89065</v>
      </c>
      <c r="B33059" s="2" t="s">
        <v>5525</v>
      </c>
      <c r="C33059" s="2" t="s">
        <v>5526</v>
      </c>
      <c r="D33059" s="2" t="s">
        <v>141</v>
      </c>
      <c r="E33059">
        <v>792</v>
      </c>
      <c r="F33059">
        <v>1</v>
      </c>
      <c r="G33059" s="2" t="s">
        <v>142</v>
      </c>
      <c r="H33059" s="2" t="s">
        <v>432</v>
      </c>
      <c r="I33059" s="2" t="s">
        <v>22</v>
      </c>
      <c r="J33059">
        <v>3.4640612348385624</v>
      </c>
      <c r="K33059">
        <v>545</v>
      </c>
      <c r="L33059">
        <v>3</v>
      </c>
      <c r="M33059" s="2" t="s">
        <v>433</v>
      </c>
      <c r="N33059">
        <v>12149.749019607876</v>
      </c>
      <c r="O33059">
        <v>42087.47459184147</v>
      </c>
      <c r="P33059">
        <v>12457</v>
      </c>
      <c r="Q33059">
        <v>1</v>
      </c>
      <c r="R33059">
        <v>1</v>
      </c>
      <c r="S33059" s="2" t="s">
        <v>40</v>
      </c>
      <c r="T33059" s="2" t="s">
        <v>73</v>
      </c>
      <c r="U33059">
        <v>82.961804999999998</v>
      </c>
    </row>
    <row r="33060" spans="1:21" hidden="1" x14ac:dyDescent="0.3">
      <c r="A33060">
        <v>89069</v>
      </c>
      <c r="B33060" s="2" t="s">
        <v>5525</v>
      </c>
      <c r="C33060" s="2" t="s">
        <v>5526</v>
      </c>
      <c r="D33060" s="2" t="s">
        <v>141</v>
      </c>
      <c r="E33060">
        <v>792</v>
      </c>
      <c r="F33060">
        <v>1</v>
      </c>
      <c r="G33060" s="2" t="s">
        <v>142</v>
      </c>
      <c r="H33060" s="2" t="s">
        <v>432</v>
      </c>
      <c r="I33060" s="2" t="s">
        <v>26</v>
      </c>
      <c r="J33060">
        <v>3.5398792303165156</v>
      </c>
      <c r="K33060">
        <v>538</v>
      </c>
      <c r="L33060">
        <v>3</v>
      </c>
      <c r="M33060" s="2" t="s">
        <v>433</v>
      </c>
      <c r="N33060">
        <v>326.06325463727268</v>
      </c>
      <c r="O33060">
        <v>1154.2245428598869</v>
      </c>
      <c r="P33060">
        <v>12457</v>
      </c>
      <c r="Q33060">
        <v>1</v>
      </c>
      <c r="R33060">
        <v>1</v>
      </c>
      <c r="S33060" s="2" t="s">
        <v>40</v>
      </c>
      <c r="T33060" s="2" t="s">
        <v>73</v>
      </c>
      <c r="U33060">
        <v>82.961804999999998</v>
      </c>
    </row>
    <row r="33061" spans="1:21" hidden="1" x14ac:dyDescent="0.3">
      <c r="A33061">
        <v>89073</v>
      </c>
      <c r="B33061" s="2" t="s">
        <v>5525</v>
      </c>
      <c r="C33061" s="2" t="s">
        <v>5526</v>
      </c>
      <c r="D33061" s="2" t="s">
        <v>141</v>
      </c>
      <c r="E33061">
        <v>792</v>
      </c>
      <c r="F33061">
        <v>1</v>
      </c>
      <c r="G33061" s="2" t="s">
        <v>142</v>
      </c>
      <c r="H33061" s="2" t="s">
        <v>432</v>
      </c>
      <c r="I33061" s="2" t="s">
        <v>27</v>
      </c>
      <c r="J33061">
        <v>3.7095996217683975</v>
      </c>
      <c r="K33061">
        <v>473</v>
      </c>
      <c r="L33061">
        <v>3</v>
      </c>
      <c r="M33061" s="2" t="s">
        <v>433</v>
      </c>
      <c r="N33061">
        <v>25.206514715603753</v>
      </c>
      <c r="O33061">
        <v>93.506077455103224</v>
      </c>
      <c r="P33061">
        <v>12457</v>
      </c>
      <c r="Q33061">
        <v>1</v>
      </c>
      <c r="R33061">
        <v>1</v>
      </c>
      <c r="S33061" s="2" t="s">
        <v>40</v>
      </c>
      <c r="T33061" s="2" t="s">
        <v>73</v>
      </c>
      <c r="U33061">
        <v>82.961804999999998</v>
      </c>
    </row>
    <row r="33062" spans="1:21" hidden="1" x14ac:dyDescent="0.3">
      <c r="A33062">
        <v>89077</v>
      </c>
      <c r="B33062" s="2" t="s">
        <v>5525</v>
      </c>
      <c r="C33062" s="2" t="s">
        <v>5526</v>
      </c>
      <c r="D33062" s="2" t="s">
        <v>141</v>
      </c>
      <c r="E33062">
        <v>792</v>
      </c>
      <c r="F33062">
        <v>1</v>
      </c>
      <c r="G33062" s="2" t="s">
        <v>142</v>
      </c>
      <c r="H33062" s="2" t="s">
        <v>432</v>
      </c>
      <c r="I33062" s="2" t="s">
        <v>29</v>
      </c>
      <c r="J33062">
        <v>3.706465177322984</v>
      </c>
      <c r="K33062">
        <v>469</v>
      </c>
      <c r="L33062">
        <v>3</v>
      </c>
      <c r="M33062" s="2" t="s">
        <v>433</v>
      </c>
      <c r="N33062">
        <v>24.188129432489454</v>
      </c>
      <c r="O33062">
        <v>89.652459446103308</v>
      </c>
      <c r="P33062">
        <v>12457</v>
      </c>
      <c r="Q33062">
        <v>1</v>
      </c>
      <c r="R33062">
        <v>1</v>
      </c>
      <c r="S33062" s="2" t="s">
        <v>40</v>
      </c>
      <c r="T33062" s="2" t="s">
        <v>73</v>
      </c>
      <c r="U33062">
        <v>82.961804999999998</v>
      </c>
    </row>
    <row r="33063" spans="1:21" hidden="1" x14ac:dyDescent="0.3">
      <c r="A33063">
        <v>89081</v>
      </c>
      <c r="B33063" s="2" t="s">
        <v>5525</v>
      </c>
      <c r="C33063" s="2" t="s">
        <v>5526</v>
      </c>
      <c r="D33063" s="2" t="s">
        <v>141</v>
      </c>
      <c r="E33063">
        <v>792</v>
      </c>
      <c r="F33063">
        <v>1</v>
      </c>
      <c r="G33063" s="2" t="s">
        <v>142</v>
      </c>
      <c r="H33063" s="2" t="s">
        <v>432</v>
      </c>
      <c r="I33063" s="2" t="s">
        <v>30</v>
      </c>
      <c r="J33063">
        <v>3.4908570040694689</v>
      </c>
      <c r="K33063">
        <v>534</v>
      </c>
      <c r="L33063">
        <v>3</v>
      </c>
      <c r="M33063" s="2" t="s">
        <v>433</v>
      </c>
      <c r="N33063">
        <v>251.77243432820234</v>
      </c>
      <c r="O33063">
        <v>878.90156580622556</v>
      </c>
      <c r="P33063">
        <v>12457</v>
      </c>
      <c r="Q33063">
        <v>1</v>
      </c>
      <c r="R33063">
        <v>1</v>
      </c>
      <c r="S33063" s="2" t="s">
        <v>40</v>
      </c>
      <c r="T33063" s="2" t="s">
        <v>73</v>
      </c>
      <c r="U33063">
        <v>82.961804999999998</v>
      </c>
    </row>
    <row r="33064" spans="1:21" hidden="1" x14ac:dyDescent="0.3">
      <c r="A33064">
        <v>89085</v>
      </c>
      <c r="B33064" s="2" t="s">
        <v>5525</v>
      </c>
      <c r="C33064" s="2" t="s">
        <v>5526</v>
      </c>
      <c r="D33064" s="2" t="s">
        <v>141</v>
      </c>
      <c r="E33064">
        <v>792</v>
      </c>
      <c r="F33064">
        <v>1</v>
      </c>
      <c r="G33064" s="2" t="s">
        <v>142</v>
      </c>
      <c r="H33064" s="2" t="s">
        <v>432</v>
      </c>
      <c r="I33064" s="2" t="s">
        <v>31</v>
      </c>
      <c r="J33064">
        <v>3.5477611933748547</v>
      </c>
      <c r="K33064">
        <v>515</v>
      </c>
      <c r="L33064">
        <v>3</v>
      </c>
      <c r="M33064" s="2" t="s">
        <v>433</v>
      </c>
      <c r="N33064">
        <v>0.70804672847815375</v>
      </c>
      <c r="O33064">
        <v>2.5119807063908164</v>
      </c>
      <c r="P33064">
        <v>12457</v>
      </c>
      <c r="Q33064">
        <v>1</v>
      </c>
      <c r="R33064">
        <v>1</v>
      </c>
      <c r="S33064" s="2" t="s">
        <v>40</v>
      </c>
      <c r="T33064" s="2" t="s">
        <v>73</v>
      </c>
      <c r="U33064">
        <v>82.961804999999998</v>
      </c>
    </row>
    <row r="33065" spans="1:21" hidden="1" x14ac:dyDescent="0.3">
      <c r="A33065">
        <v>89089</v>
      </c>
      <c r="B33065" s="2" t="s">
        <v>5527</v>
      </c>
      <c r="C33065" s="2" t="s">
        <v>5528</v>
      </c>
      <c r="D33065" s="2" t="s">
        <v>141</v>
      </c>
      <c r="E33065">
        <v>792</v>
      </c>
      <c r="F33065">
        <v>1</v>
      </c>
      <c r="G33065" s="2" t="s">
        <v>142</v>
      </c>
      <c r="H33065" s="2" t="s">
        <v>432</v>
      </c>
      <c r="I33065" s="2" t="s">
        <v>22</v>
      </c>
      <c r="J33065">
        <v>2.6727530564653077</v>
      </c>
      <c r="K33065">
        <v>794</v>
      </c>
      <c r="L33065">
        <v>2</v>
      </c>
      <c r="M33065" s="2" t="s">
        <v>434</v>
      </c>
      <c r="N33065">
        <v>18855.250980392211</v>
      </c>
      <c r="O33065">
        <v>50395.429688263772</v>
      </c>
      <c r="P33065">
        <v>19193</v>
      </c>
      <c r="Q33065">
        <v>1</v>
      </c>
      <c r="R33065">
        <v>1</v>
      </c>
      <c r="S33065" s="2" t="s">
        <v>40</v>
      </c>
      <c r="T33065" s="2" t="s">
        <v>73</v>
      </c>
      <c r="U33065">
        <v>82.961804999999998</v>
      </c>
    </row>
    <row r="33066" spans="1:21" hidden="1" x14ac:dyDescent="0.3">
      <c r="A33066">
        <v>89093</v>
      </c>
      <c r="B33066" s="2" t="s">
        <v>5527</v>
      </c>
      <c r="C33066" s="2" t="s">
        <v>5528</v>
      </c>
      <c r="D33066" s="2" t="s">
        <v>141</v>
      </c>
      <c r="E33066">
        <v>792</v>
      </c>
      <c r="F33066">
        <v>1</v>
      </c>
      <c r="G33066" s="2" t="s">
        <v>142</v>
      </c>
      <c r="H33066" s="2" t="s">
        <v>432</v>
      </c>
      <c r="I33066" s="2" t="s">
        <v>26</v>
      </c>
      <c r="J33066">
        <v>2.4794775140864891</v>
      </c>
      <c r="K33066">
        <v>956</v>
      </c>
      <c r="L33066">
        <v>2</v>
      </c>
      <c r="M33066" s="2" t="s">
        <v>434</v>
      </c>
      <c r="N33066">
        <v>481.39829229343178</v>
      </c>
      <c r="O33066">
        <v>1193.6162410611994</v>
      </c>
      <c r="P33066">
        <v>19193</v>
      </c>
      <c r="Q33066">
        <v>1</v>
      </c>
      <c r="R33066">
        <v>1</v>
      </c>
      <c r="S33066" s="2" t="s">
        <v>40</v>
      </c>
      <c r="T33066" s="2" t="s">
        <v>73</v>
      </c>
      <c r="U33066">
        <v>82.961804999999998</v>
      </c>
    </row>
    <row r="33067" spans="1:21" hidden="1" x14ac:dyDescent="0.3">
      <c r="A33067">
        <v>89097</v>
      </c>
      <c r="B33067" s="2" t="s">
        <v>5527</v>
      </c>
      <c r="C33067" s="2" t="s">
        <v>5528</v>
      </c>
      <c r="D33067" s="2" t="s">
        <v>141</v>
      </c>
      <c r="E33067">
        <v>792</v>
      </c>
      <c r="F33067">
        <v>1</v>
      </c>
      <c r="G33067" s="2" t="s">
        <v>142</v>
      </c>
      <c r="H33067" s="2" t="s">
        <v>432</v>
      </c>
      <c r="I33067" s="2" t="s">
        <v>27</v>
      </c>
      <c r="J33067">
        <v>2.9810723973510371</v>
      </c>
      <c r="K33067">
        <v>702</v>
      </c>
      <c r="L33067">
        <v>2</v>
      </c>
      <c r="M33067" s="2" t="s">
        <v>434</v>
      </c>
      <c r="N33067">
        <v>58.373189184031403</v>
      </c>
      <c r="O33067">
        <v>174.01470302186613</v>
      </c>
      <c r="P33067">
        <v>19193</v>
      </c>
      <c r="Q33067">
        <v>1</v>
      </c>
      <c r="R33067">
        <v>1</v>
      </c>
      <c r="S33067" s="2" t="s">
        <v>40</v>
      </c>
      <c r="T33067" s="2" t="s">
        <v>73</v>
      </c>
      <c r="U33067">
        <v>82.961804999999998</v>
      </c>
    </row>
    <row r="33068" spans="1:21" hidden="1" x14ac:dyDescent="0.3">
      <c r="A33068">
        <v>89101</v>
      </c>
      <c r="B33068" s="2" t="s">
        <v>5527</v>
      </c>
      <c r="C33068" s="2" t="s">
        <v>5528</v>
      </c>
      <c r="D33068" s="2" t="s">
        <v>141</v>
      </c>
      <c r="E33068">
        <v>792</v>
      </c>
      <c r="F33068">
        <v>1</v>
      </c>
      <c r="G33068" s="2" t="s">
        <v>142</v>
      </c>
      <c r="H33068" s="2" t="s">
        <v>432</v>
      </c>
      <c r="I33068" s="2" t="s">
        <v>29</v>
      </c>
      <c r="J33068">
        <v>3.3676971291207733</v>
      </c>
      <c r="K33068">
        <v>574</v>
      </c>
      <c r="L33068">
        <v>3</v>
      </c>
      <c r="M33068" s="2" t="s">
        <v>433</v>
      </c>
      <c r="N33068">
        <v>49.711982981314534</v>
      </c>
      <c r="O33068">
        <v>167.4149023690737</v>
      </c>
      <c r="P33068">
        <v>19193</v>
      </c>
      <c r="Q33068">
        <v>1</v>
      </c>
      <c r="R33068">
        <v>1</v>
      </c>
      <c r="S33068" s="2" t="s">
        <v>40</v>
      </c>
      <c r="T33068" s="2" t="s">
        <v>73</v>
      </c>
      <c r="U33068">
        <v>82.961804999999998</v>
      </c>
    </row>
    <row r="33069" spans="1:21" hidden="1" x14ac:dyDescent="0.3">
      <c r="A33069">
        <v>89105</v>
      </c>
      <c r="B33069" s="2" t="s">
        <v>5527</v>
      </c>
      <c r="C33069" s="2" t="s">
        <v>5528</v>
      </c>
      <c r="D33069" s="2" t="s">
        <v>141</v>
      </c>
      <c r="E33069">
        <v>792</v>
      </c>
      <c r="F33069">
        <v>1</v>
      </c>
      <c r="G33069" s="2" t="s">
        <v>142</v>
      </c>
      <c r="H33069" s="2" t="s">
        <v>432</v>
      </c>
      <c r="I33069" s="2" t="s">
        <v>30</v>
      </c>
      <c r="J33069">
        <v>2.1143274659903297</v>
      </c>
      <c r="K33069">
        <v>1049</v>
      </c>
      <c r="L33069">
        <v>2</v>
      </c>
      <c r="M33069" s="2" t="s">
        <v>434</v>
      </c>
      <c r="N33069">
        <v>322.70209842646864</v>
      </c>
      <c r="O33069">
        <v>682.29791003579737</v>
      </c>
      <c r="P33069">
        <v>19193</v>
      </c>
      <c r="Q33069">
        <v>1</v>
      </c>
      <c r="R33069">
        <v>1</v>
      </c>
      <c r="S33069" s="2" t="s">
        <v>40</v>
      </c>
      <c r="T33069" s="2" t="s">
        <v>73</v>
      </c>
      <c r="U33069">
        <v>82.961804999999998</v>
      </c>
    </row>
    <row r="33070" spans="1:21" hidden="1" x14ac:dyDescent="0.3">
      <c r="A33070">
        <v>89109</v>
      </c>
      <c r="B33070" s="2" t="s">
        <v>5527</v>
      </c>
      <c r="C33070" s="2" t="s">
        <v>5528</v>
      </c>
      <c r="D33070" s="2" t="s">
        <v>141</v>
      </c>
      <c r="E33070">
        <v>792</v>
      </c>
      <c r="F33070">
        <v>1</v>
      </c>
      <c r="G33070" s="2" t="s">
        <v>142</v>
      </c>
      <c r="H33070" s="2" t="s">
        <v>432</v>
      </c>
      <c r="I33070" s="2" t="s">
        <v>31</v>
      </c>
      <c r="J33070">
        <v>2.7516315032463763</v>
      </c>
      <c r="K33070">
        <v>767</v>
      </c>
      <c r="L33070">
        <v>2</v>
      </c>
      <c r="M33070" s="2" t="s">
        <v>434</v>
      </c>
      <c r="N33070">
        <v>0.89903872028772991</v>
      </c>
      <c r="O33070">
        <v>2.4738232653820247</v>
      </c>
      <c r="P33070">
        <v>19193</v>
      </c>
      <c r="Q33070">
        <v>1</v>
      </c>
      <c r="R33070">
        <v>1</v>
      </c>
      <c r="S33070" s="2" t="s">
        <v>40</v>
      </c>
      <c r="T33070" s="2" t="s">
        <v>73</v>
      </c>
      <c r="U33070">
        <v>82.961804999999998</v>
      </c>
    </row>
    <row r="33071" spans="1:21" hidden="1" x14ac:dyDescent="0.3">
      <c r="A33071">
        <v>89113</v>
      </c>
      <c r="B33071" s="2" t="s">
        <v>5529</v>
      </c>
      <c r="C33071" s="2" t="s">
        <v>5530</v>
      </c>
      <c r="D33071" s="2" t="s">
        <v>141</v>
      </c>
      <c r="E33071">
        <v>792</v>
      </c>
      <c r="F33071">
        <v>1</v>
      </c>
      <c r="G33071" s="2" t="s">
        <v>142</v>
      </c>
      <c r="H33071" s="2" t="s">
        <v>432</v>
      </c>
      <c r="I33071" s="2" t="s">
        <v>22</v>
      </c>
      <c r="J33071">
        <v>4.3954308962261148</v>
      </c>
      <c r="K33071">
        <v>215</v>
      </c>
      <c r="L33071">
        <v>4</v>
      </c>
      <c r="M33071" s="2" t="s">
        <v>436</v>
      </c>
      <c r="N33071">
        <v>16035.000000000064</v>
      </c>
      <c r="O33071">
        <v>70480.734420986031</v>
      </c>
      <c r="P33071">
        <v>16431</v>
      </c>
      <c r="Q33071">
        <v>1</v>
      </c>
      <c r="R33071">
        <v>1</v>
      </c>
      <c r="S33071" s="2" t="s">
        <v>40</v>
      </c>
      <c r="T33071" s="2" t="s">
        <v>73</v>
      </c>
      <c r="U33071">
        <v>82.961804999999998</v>
      </c>
    </row>
    <row r="33072" spans="1:21" hidden="1" x14ac:dyDescent="0.3">
      <c r="A33072">
        <v>89118</v>
      </c>
      <c r="B33072" s="2" t="s">
        <v>5529</v>
      </c>
      <c r="C33072" s="2" t="s">
        <v>5530</v>
      </c>
      <c r="D33072" s="2" t="s">
        <v>141</v>
      </c>
      <c r="E33072">
        <v>792</v>
      </c>
      <c r="F33072">
        <v>1</v>
      </c>
      <c r="G33072" s="2" t="s">
        <v>142</v>
      </c>
      <c r="H33072" s="2" t="s">
        <v>432</v>
      </c>
      <c r="I33072" s="2" t="s">
        <v>26</v>
      </c>
      <c r="J33072">
        <v>4.4253023743303928</v>
      </c>
      <c r="K33072">
        <v>261</v>
      </c>
      <c r="L33072">
        <v>4</v>
      </c>
      <c r="M33072" s="2" t="s">
        <v>436</v>
      </c>
      <c r="N33072">
        <v>899.28439995096562</v>
      </c>
      <c r="O33072">
        <v>3979.6053903012903</v>
      </c>
      <c r="P33072">
        <v>16431</v>
      </c>
      <c r="Q33072">
        <v>1</v>
      </c>
      <c r="R33072">
        <v>1</v>
      </c>
      <c r="S33072" s="2" t="s">
        <v>40</v>
      </c>
      <c r="T33072" s="2" t="s">
        <v>73</v>
      </c>
      <c r="U33072">
        <v>82.961804999999998</v>
      </c>
    </row>
    <row r="33073" spans="1:21" hidden="1" x14ac:dyDescent="0.3">
      <c r="A33073">
        <v>89121</v>
      </c>
      <c r="B33073" s="2" t="s">
        <v>5529</v>
      </c>
      <c r="C33073" s="2" t="s">
        <v>5530</v>
      </c>
      <c r="D33073" s="2" t="s">
        <v>141</v>
      </c>
      <c r="E33073">
        <v>792</v>
      </c>
      <c r="F33073">
        <v>1</v>
      </c>
      <c r="G33073" s="2" t="s">
        <v>142</v>
      </c>
      <c r="H33073" s="2" t="s">
        <v>432</v>
      </c>
      <c r="I33073" s="2" t="s">
        <v>27</v>
      </c>
      <c r="J33073">
        <v>4.4518625602205901</v>
      </c>
      <c r="K33073">
        <v>234</v>
      </c>
      <c r="L33073">
        <v>4</v>
      </c>
      <c r="M33073" s="2" t="s">
        <v>436</v>
      </c>
      <c r="N33073">
        <v>68.236703108548681</v>
      </c>
      <c r="O33073">
        <v>303.78042380183581</v>
      </c>
      <c r="P33073">
        <v>16431</v>
      </c>
      <c r="Q33073">
        <v>1</v>
      </c>
      <c r="R33073">
        <v>1</v>
      </c>
      <c r="S33073" s="2" t="s">
        <v>40</v>
      </c>
      <c r="T33073" s="2" t="s">
        <v>73</v>
      </c>
      <c r="U33073">
        <v>82.961804999999998</v>
      </c>
    </row>
    <row r="33074" spans="1:21" hidden="1" x14ac:dyDescent="0.3">
      <c r="A33074">
        <v>89125</v>
      </c>
      <c r="B33074" s="2" t="s">
        <v>5529</v>
      </c>
      <c r="C33074" s="2" t="s">
        <v>5530</v>
      </c>
      <c r="D33074" s="2" t="s">
        <v>141</v>
      </c>
      <c r="E33074">
        <v>792</v>
      </c>
      <c r="F33074">
        <v>1</v>
      </c>
      <c r="G33074" s="2" t="s">
        <v>142</v>
      </c>
      <c r="H33074" s="2" t="s">
        <v>432</v>
      </c>
      <c r="I33074" s="2" t="s">
        <v>29</v>
      </c>
      <c r="J33074">
        <v>4.4496321458149408</v>
      </c>
      <c r="K33074">
        <v>232</v>
      </c>
      <c r="L33074">
        <v>4</v>
      </c>
      <c r="M33074" s="2" t="s">
        <v>436</v>
      </c>
      <c r="N33074">
        <v>54.385972538851718</v>
      </c>
      <c r="O33074">
        <v>241.99757169028319</v>
      </c>
      <c r="P33074">
        <v>16431</v>
      </c>
      <c r="Q33074">
        <v>1</v>
      </c>
      <c r="R33074">
        <v>1</v>
      </c>
      <c r="S33074" s="2" t="s">
        <v>40</v>
      </c>
      <c r="T33074" s="2" t="s">
        <v>73</v>
      </c>
      <c r="U33074">
        <v>82.961804999999998</v>
      </c>
    </row>
    <row r="33075" spans="1:21" hidden="1" x14ac:dyDescent="0.3">
      <c r="A33075">
        <v>89129</v>
      </c>
      <c r="B33075" s="2" t="s">
        <v>5529</v>
      </c>
      <c r="C33075" s="2" t="s">
        <v>5530</v>
      </c>
      <c r="D33075" s="2" t="s">
        <v>141</v>
      </c>
      <c r="E33075">
        <v>792</v>
      </c>
      <c r="F33075">
        <v>1</v>
      </c>
      <c r="G33075" s="2" t="s">
        <v>142</v>
      </c>
      <c r="H33075" s="2" t="s">
        <v>432</v>
      </c>
      <c r="I33075" s="2" t="s">
        <v>30</v>
      </c>
      <c r="J33075">
        <v>4.419159052123697</v>
      </c>
      <c r="K33075">
        <v>243</v>
      </c>
      <c r="L33075">
        <v>4</v>
      </c>
      <c r="M33075" s="2" t="s">
        <v>436</v>
      </c>
      <c r="N33075">
        <v>721.03223562961853</v>
      </c>
      <c r="O33075">
        <v>3186.3561309556153</v>
      </c>
      <c r="P33075">
        <v>16431</v>
      </c>
      <c r="Q33075">
        <v>1</v>
      </c>
      <c r="R33075">
        <v>1</v>
      </c>
      <c r="S33075" s="2" t="s">
        <v>40</v>
      </c>
      <c r="T33075" s="2" t="s">
        <v>73</v>
      </c>
      <c r="U33075">
        <v>82.961804999999998</v>
      </c>
    </row>
    <row r="33076" spans="1:21" hidden="1" x14ac:dyDescent="0.3">
      <c r="A33076">
        <v>89133</v>
      </c>
      <c r="B33076" s="2" t="s">
        <v>5529</v>
      </c>
      <c r="C33076" s="2" t="s">
        <v>5530</v>
      </c>
      <c r="D33076" s="2" t="s">
        <v>141</v>
      </c>
      <c r="E33076">
        <v>792</v>
      </c>
      <c r="F33076">
        <v>1</v>
      </c>
      <c r="G33076" s="2" t="s">
        <v>142</v>
      </c>
      <c r="H33076" s="2" t="s">
        <v>432</v>
      </c>
      <c r="I33076" s="2" t="s">
        <v>31</v>
      </c>
      <c r="J33076">
        <v>4.4017862004098793</v>
      </c>
      <c r="K33076">
        <v>217</v>
      </c>
      <c r="L33076">
        <v>4</v>
      </c>
      <c r="M33076" s="2" t="s">
        <v>436</v>
      </c>
      <c r="N33076">
        <v>1.2435161350874362</v>
      </c>
      <c r="O33076">
        <v>5.4736921634149036</v>
      </c>
      <c r="P33076">
        <v>16431</v>
      </c>
      <c r="Q33076">
        <v>1</v>
      </c>
      <c r="R33076">
        <v>1</v>
      </c>
      <c r="S33076" s="2" t="s">
        <v>40</v>
      </c>
      <c r="T33076" s="2" t="s">
        <v>73</v>
      </c>
      <c r="U33076">
        <v>82.961804999999998</v>
      </c>
    </row>
    <row r="33077" spans="1:21" hidden="1" x14ac:dyDescent="0.3">
      <c r="A33077">
        <v>89137</v>
      </c>
      <c r="B33077" s="2" t="s">
        <v>5531</v>
      </c>
      <c r="C33077" s="2" t="s">
        <v>5532</v>
      </c>
      <c r="D33077" s="2" t="s">
        <v>141</v>
      </c>
      <c r="E33077">
        <v>792</v>
      </c>
      <c r="F33077">
        <v>1</v>
      </c>
      <c r="G33077" s="2" t="s">
        <v>142</v>
      </c>
      <c r="H33077" s="2" t="s">
        <v>432</v>
      </c>
      <c r="I33077" s="2" t="s">
        <v>22</v>
      </c>
      <c r="J33077">
        <v>0.94252143147697687</v>
      </c>
      <c r="K33077">
        <v>1706</v>
      </c>
      <c r="L33077">
        <v>0</v>
      </c>
      <c r="M33077" s="2" t="s">
        <v>437</v>
      </c>
      <c r="N33077">
        <v>21915.015686274586</v>
      </c>
      <c r="O33077">
        <v>20655.371955467926</v>
      </c>
      <c r="P33077">
        <v>22312</v>
      </c>
      <c r="Q33077">
        <v>1</v>
      </c>
      <c r="R33077">
        <v>1</v>
      </c>
      <c r="S33077" s="2" t="s">
        <v>40</v>
      </c>
      <c r="T33077" s="2" t="s">
        <v>73</v>
      </c>
      <c r="U33077">
        <v>82.961804999999998</v>
      </c>
    </row>
    <row r="33078" spans="1:21" hidden="1" x14ac:dyDescent="0.3">
      <c r="A33078">
        <v>89141</v>
      </c>
      <c r="B33078" s="2" t="s">
        <v>5531</v>
      </c>
      <c r="C33078" s="2" t="s">
        <v>5532</v>
      </c>
      <c r="D33078" s="2" t="s">
        <v>141</v>
      </c>
      <c r="E33078">
        <v>792</v>
      </c>
      <c r="F33078">
        <v>1</v>
      </c>
      <c r="G33078" s="2" t="s">
        <v>142</v>
      </c>
      <c r="H33078" s="2" t="s">
        <v>432</v>
      </c>
      <c r="I33078" s="2" t="s">
        <v>26</v>
      </c>
      <c r="J33078">
        <v>0.74696461796081715</v>
      </c>
      <c r="K33078">
        <v>1804</v>
      </c>
      <c r="L33078">
        <v>0</v>
      </c>
      <c r="M33078" s="2" t="s">
        <v>437</v>
      </c>
      <c r="N33078">
        <v>1987.8847601295272</v>
      </c>
      <c r="O33078">
        <v>1484.879580400283</v>
      </c>
      <c r="P33078">
        <v>22312</v>
      </c>
      <c r="Q33078">
        <v>1</v>
      </c>
      <c r="R33078">
        <v>1</v>
      </c>
      <c r="S33078" s="2" t="s">
        <v>40</v>
      </c>
      <c r="T33078" s="2" t="s">
        <v>73</v>
      </c>
      <c r="U33078">
        <v>82.961804999999998</v>
      </c>
    </row>
    <row r="33079" spans="1:21" hidden="1" x14ac:dyDescent="0.3">
      <c r="A33079">
        <v>89145</v>
      </c>
      <c r="B33079" s="2" t="s">
        <v>5531</v>
      </c>
      <c r="C33079" s="2" t="s">
        <v>5532</v>
      </c>
      <c r="D33079" s="2" t="s">
        <v>141</v>
      </c>
      <c r="E33079">
        <v>792</v>
      </c>
      <c r="F33079">
        <v>1</v>
      </c>
      <c r="G33079" s="2" t="s">
        <v>142</v>
      </c>
      <c r="H33079" s="2" t="s">
        <v>432</v>
      </c>
      <c r="I33079" s="2" t="s">
        <v>27</v>
      </c>
      <c r="J33079">
        <v>0.67959745993274179</v>
      </c>
      <c r="K33079">
        <v>1775</v>
      </c>
      <c r="L33079">
        <v>0</v>
      </c>
      <c r="M33079" s="2" t="s">
        <v>437</v>
      </c>
      <c r="N33079">
        <v>102.32421996485736</v>
      </c>
      <c r="O33079">
        <v>69.539279977716205</v>
      </c>
      <c r="P33079">
        <v>22312</v>
      </c>
      <c r="Q33079">
        <v>1</v>
      </c>
      <c r="R33079">
        <v>1</v>
      </c>
      <c r="S33079" s="2" t="s">
        <v>40</v>
      </c>
      <c r="T33079" s="2" t="s">
        <v>73</v>
      </c>
      <c r="U33079">
        <v>82.961804999999998</v>
      </c>
    </row>
    <row r="33080" spans="1:21" hidden="1" x14ac:dyDescent="0.3">
      <c r="A33080">
        <v>89149</v>
      </c>
      <c r="B33080" s="2" t="s">
        <v>5531</v>
      </c>
      <c r="C33080" s="2" t="s">
        <v>5532</v>
      </c>
      <c r="D33080" s="2" t="s">
        <v>141</v>
      </c>
      <c r="E33080">
        <v>792</v>
      </c>
      <c r="F33080">
        <v>1</v>
      </c>
      <c r="G33080" s="2" t="s">
        <v>142</v>
      </c>
      <c r="H33080" s="2" t="s">
        <v>432</v>
      </c>
      <c r="I33080" s="2" t="s">
        <v>29</v>
      </c>
      <c r="J33080">
        <v>0.66502676051803955</v>
      </c>
      <c r="K33080">
        <v>1786</v>
      </c>
      <c r="L33080">
        <v>0</v>
      </c>
      <c r="M33080" s="2" t="s">
        <v>437</v>
      </c>
      <c r="N33080">
        <v>68.88585989786236</v>
      </c>
      <c r="O33080">
        <v>45.810940253374937</v>
      </c>
      <c r="P33080">
        <v>22312</v>
      </c>
      <c r="Q33080">
        <v>1</v>
      </c>
      <c r="R33080">
        <v>1</v>
      </c>
      <c r="S33080" s="2" t="s">
        <v>40</v>
      </c>
      <c r="T33080" s="2" t="s">
        <v>73</v>
      </c>
      <c r="U33080">
        <v>82.961804999999998</v>
      </c>
    </row>
    <row r="33081" spans="1:21" hidden="1" x14ac:dyDescent="0.3">
      <c r="A33081">
        <v>89153</v>
      </c>
      <c r="B33081" s="2" t="s">
        <v>5531</v>
      </c>
      <c r="C33081" s="2" t="s">
        <v>5532</v>
      </c>
      <c r="D33081" s="2" t="s">
        <v>141</v>
      </c>
      <c r="E33081">
        <v>792</v>
      </c>
      <c r="F33081">
        <v>1</v>
      </c>
      <c r="G33081" s="2" t="s">
        <v>142</v>
      </c>
      <c r="H33081" s="2" t="s">
        <v>432</v>
      </c>
      <c r="I33081" s="2" t="s">
        <v>30</v>
      </c>
      <c r="J33081">
        <v>0.7572692879638081</v>
      </c>
      <c r="K33081">
        <v>1670</v>
      </c>
      <c r="L33081">
        <v>0</v>
      </c>
      <c r="M33081" s="2" t="s">
        <v>437</v>
      </c>
      <c r="N33081">
        <v>1746.8588248204044</v>
      </c>
      <c r="O33081">
        <v>1322.8425384450422</v>
      </c>
      <c r="P33081">
        <v>22312</v>
      </c>
      <c r="Q33081">
        <v>1</v>
      </c>
      <c r="R33081">
        <v>1</v>
      </c>
      <c r="S33081" s="2" t="s">
        <v>40</v>
      </c>
      <c r="T33081" s="2" t="s">
        <v>73</v>
      </c>
      <c r="U33081">
        <v>82.961804999999998</v>
      </c>
    </row>
    <row r="33082" spans="1:21" hidden="1" x14ac:dyDescent="0.3">
      <c r="A33082">
        <v>89157</v>
      </c>
      <c r="B33082" s="2" t="s">
        <v>5531</v>
      </c>
      <c r="C33082" s="2" t="s">
        <v>5532</v>
      </c>
      <c r="D33082" s="2" t="s">
        <v>141</v>
      </c>
      <c r="E33082">
        <v>792</v>
      </c>
      <c r="F33082">
        <v>1</v>
      </c>
      <c r="G33082" s="2" t="s">
        <v>142</v>
      </c>
      <c r="H33082" s="2" t="s">
        <v>432</v>
      </c>
      <c r="I33082" s="2" t="s">
        <v>31</v>
      </c>
      <c r="J33082">
        <v>0.94181254105935663</v>
      </c>
      <c r="K33082">
        <v>1702</v>
      </c>
      <c r="L33082">
        <v>0</v>
      </c>
      <c r="M33082" s="2" t="s">
        <v>437</v>
      </c>
      <c r="N33082">
        <v>0.92999554851484489</v>
      </c>
      <c r="O33082">
        <v>0.87588147072065625</v>
      </c>
      <c r="P33082">
        <v>22312</v>
      </c>
      <c r="Q33082">
        <v>1</v>
      </c>
      <c r="R33082">
        <v>1</v>
      </c>
      <c r="S33082" s="2" t="s">
        <v>40</v>
      </c>
      <c r="T33082" s="2" t="s">
        <v>73</v>
      </c>
      <c r="U33082">
        <v>82.961804999999998</v>
      </c>
    </row>
    <row r="33083" spans="1:21" hidden="1" x14ac:dyDescent="0.3">
      <c r="A33083">
        <v>89161</v>
      </c>
      <c r="B33083" s="2" t="s">
        <v>5533</v>
      </c>
      <c r="C33083" s="2" t="s">
        <v>5534</v>
      </c>
      <c r="D33083" s="2" t="s">
        <v>141</v>
      </c>
      <c r="E33083">
        <v>792</v>
      </c>
      <c r="F33083">
        <v>1</v>
      </c>
      <c r="G33083" s="2" t="s">
        <v>142</v>
      </c>
      <c r="H33083" s="2" t="s">
        <v>432</v>
      </c>
      <c r="I33083" s="2" t="s">
        <v>22</v>
      </c>
      <c r="J33083">
        <v>2.3895425016597107</v>
      </c>
      <c r="K33083">
        <v>982</v>
      </c>
      <c r="L33083">
        <v>2</v>
      </c>
      <c r="M33083" s="2" t="s">
        <v>434</v>
      </c>
      <c r="N33083">
        <v>3674.5098039215691</v>
      </c>
      <c r="O33083">
        <v>8780.39734923588</v>
      </c>
      <c r="P33083">
        <v>3832</v>
      </c>
      <c r="Q33083">
        <v>1</v>
      </c>
      <c r="R33083">
        <v>1</v>
      </c>
      <c r="S33083" s="2" t="s">
        <v>40</v>
      </c>
      <c r="T33083" s="2" t="s">
        <v>73</v>
      </c>
      <c r="U33083">
        <v>82.961804999999998</v>
      </c>
    </row>
    <row r="33084" spans="1:21" hidden="1" x14ac:dyDescent="0.3">
      <c r="A33084">
        <v>89165</v>
      </c>
      <c r="B33084" s="2" t="s">
        <v>5533</v>
      </c>
      <c r="C33084" s="2" t="s">
        <v>5534</v>
      </c>
      <c r="D33084" s="2" t="s">
        <v>141</v>
      </c>
      <c r="E33084">
        <v>792</v>
      </c>
      <c r="F33084">
        <v>1</v>
      </c>
      <c r="G33084" s="2" t="s">
        <v>142</v>
      </c>
      <c r="H33084" s="2" t="s">
        <v>432</v>
      </c>
      <c r="I33084" s="2" t="s">
        <v>26</v>
      </c>
      <c r="J33084">
        <v>2.3904455753958813</v>
      </c>
      <c r="K33084">
        <v>996</v>
      </c>
      <c r="L33084">
        <v>2</v>
      </c>
      <c r="M33084" s="2" t="s">
        <v>434</v>
      </c>
      <c r="N33084">
        <v>118.20093574150806</v>
      </c>
      <c r="O33084">
        <v>282.55290385094082</v>
      </c>
      <c r="P33084">
        <v>3832</v>
      </c>
      <c r="Q33084">
        <v>1</v>
      </c>
      <c r="R33084">
        <v>1</v>
      </c>
      <c r="S33084" s="2" t="s">
        <v>40</v>
      </c>
      <c r="T33084" s="2" t="s">
        <v>73</v>
      </c>
      <c r="U33084">
        <v>82.961804999999998</v>
      </c>
    </row>
    <row r="33085" spans="1:21" hidden="1" x14ac:dyDescent="0.3">
      <c r="A33085">
        <v>89169</v>
      </c>
      <c r="B33085" s="2" t="s">
        <v>5533</v>
      </c>
      <c r="C33085" s="2" t="s">
        <v>5534</v>
      </c>
      <c r="D33085" s="2" t="s">
        <v>141</v>
      </c>
      <c r="E33085">
        <v>792</v>
      </c>
      <c r="F33085">
        <v>1</v>
      </c>
      <c r="G33085" s="2" t="s">
        <v>142</v>
      </c>
      <c r="H33085" s="2" t="s">
        <v>432</v>
      </c>
      <c r="I33085" s="2" t="s">
        <v>27</v>
      </c>
      <c r="J33085">
        <v>2.3909454334964506</v>
      </c>
      <c r="K33085">
        <v>920</v>
      </c>
      <c r="L33085">
        <v>2</v>
      </c>
      <c r="M33085" s="2" t="s">
        <v>434</v>
      </c>
      <c r="N33085">
        <v>27.74920402507491</v>
      </c>
      <c r="O33085">
        <v>66.34683264691418</v>
      </c>
      <c r="P33085">
        <v>3832</v>
      </c>
      <c r="Q33085">
        <v>1</v>
      </c>
      <c r="R33085">
        <v>1</v>
      </c>
      <c r="S33085" s="2" t="s">
        <v>40</v>
      </c>
      <c r="T33085" s="2" t="s">
        <v>73</v>
      </c>
      <c r="U33085">
        <v>82.961804999999998</v>
      </c>
    </row>
    <row r="33086" spans="1:21" hidden="1" x14ac:dyDescent="0.3">
      <c r="A33086">
        <v>89173</v>
      </c>
      <c r="B33086" s="2" t="s">
        <v>5533</v>
      </c>
      <c r="C33086" s="2" t="s">
        <v>5534</v>
      </c>
      <c r="D33086" s="2" t="s">
        <v>141</v>
      </c>
      <c r="E33086">
        <v>792</v>
      </c>
      <c r="F33086">
        <v>1</v>
      </c>
      <c r="G33086" s="2" t="s">
        <v>142</v>
      </c>
      <c r="H33086" s="2" t="s">
        <v>432</v>
      </c>
      <c r="I33086" s="2" t="s">
        <v>29</v>
      </c>
      <c r="J33086">
        <v>2.3898454473724722</v>
      </c>
      <c r="K33086">
        <v>948</v>
      </c>
      <c r="L33086">
        <v>2</v>
      </c>
      <c r="M33086" s="2" t="s">
        <v>434</v>
      </c>
      <c r="N33086">
        <v>32.814628472698409</v>
      </c>
      <c r="O33086">
        <v>78.421890462697391</v>
      </c>
      <c r="P33086">
        <v>3832</v>
      </c>
      <c r="Q33086">
        <v>1</v>
      </c>
      <c r="R33086">
        <v>1</v>
      </c>
      <c r="S33086" s="2" t="s">
        <v>40</v>
      </c>
      <c r="T33086" s="2" t="s">
        <v>73</v>
      </c>
      <c r="U33086">
        <v>82.961804999999998</v>
      </c>
    </row>
    <row r="33087" spans="1:21" hidden="1" x14ac:dyDescent="0.3">
      <c r="A33087">
        <v>89177</v>
      </c>
      <c r="B33087" s="2" t="s">
        <v>5533</v>
      </c>
      <c r="C33087" s="2" t="s">
        <v>5534</v>
      </c>
      <c r="D33087" s="2" t="s">
        <v>141</v>
      </c>
      <c r="E33087">
        <v>792</v>
      </c>
      <c r="F33087">
        <v>1</v>
      </c>
      <c r="G33087" s="2" t="s">
        <v>142</v>
      </c>
      <c r="H33087" s="2" t="s">
        <v>432</v>
      </c>
      <c r="I33087" s="2" t="s">
        <v>30</v>
      </c>
      <c r="J33087">
        <v>2.3914897170715754</v>
      </c>
      <c r="K33087">
        <v>960</v>
      </c>
      <c r="L33087">
        <v>2</v>
      </c>
      <c r="M33087" s="2" t="s">
        <v>434</v>
      </c>
      <c r="N33087">
        <v>24.676725661454263</v>
      </c>
      <c r="O33087">
        <v>59.014135670364141</v>
      </c>
      <c r="P33087">
        <v>3832</v>
      </c>
      <c r="Q33087">
        <v>1</v>
      </c>
      <c r="R33087">
        <v>1</v>
      </c>
      <c r="S33087" s="2" t="s">
        <v>40</v>
      </c>
      <c r="T33087" s="2" t="s">
        <v>73</v>
      </c>
      <c r="U33087">
        <v>82.961804999999998</v>
      </c>
    </row>
    <row r="33088" spans="1:21" hidden="1" x14ac:dyDescent="0.3">
      <c r="A33088">
        <v>89181</v>
      </c>
      <c r="B33088" s="2" t="s">
        <v>5533</v>
      </c>
      <c r="C33088" s="2" t="s">
        <v>5534</v>
      </c>
      <c r="D33088" s="2" t="s">
        <v>141</v>
      </c>
      <c r="E33088">
        <v>792</v>
      </c>
      <c r="F33088">
        <v>1</v>
      </c>
      <c r="G33088" s="2" t="s">
        <v>142</v>
      </c>
      <c r="H33088" s="2" t="s">
        <v>432</v>
      </c>
      <c r="I33088" s="2" t="s">
        <v>31</v>
      </c>
      <c r="J33088">
        <v>2.3887254561320499</v>
      </c>
      <c r="K33088">
        <v>984</v>
      </c>
      <c r="L33088">
        <v>2</v>
      </c>
      <c r="M33088" s="2" t="s">
        <v>434</v>
      </c>
      <c r="N33088">
        <v>0.14574910958140944</v>
      </c>
      <c r="O33088">
        <v>0.34815460826569239</v>
      </c>
      <c r="P33088">
        <v>3832</v>
      </c>
      <c r="Q33088">
        <v>1</v>
      </c>
      <c r="R33088">
        <v>1</v>
      </c>
      <c r="S33088" s="2" t="s">
        <v>40</v>
      </c>
      <c r="T33088" s="2" t="s">
        <v>73</v>
      </c>
      <c r="U33088">
        <v>82.961804999999998</v>
      </c>
    </row>
    <row r="33089" spans="1:21" hidden="1" x14ac:dyDescent="0.3">
      <c r="A33089">
        <v>89185</v>
      </c>
      <c r="B33089" s="2" t="s">
        <v>5535</v>
      </c>
      <c r="C33089" s="2" t="s">
        <v>5536</v>
      </c>
      <c r="D33089" s="2" t="s">
        <v>141</v>
      </c>
      <c r="E33089">
        <v>792</v>
      </c>
      <c r="F33089">
        <v>1</v>
      </c>
      <c r="G33089" s="2" t="s">
        <v>142</v>
      </c>
      <c r="H33089" s="2" t="s">
        <v>432</v>
      </c>
      <c r="I33089" s="2" t="s">
        <v>22</v>
      </c>
      <c r="J33089">
        <v>3.5985647245198304</v>
      </c>
      <c r="K33089">
        <v>499</v>
      </c>
      <c r="L33089">
        <v>3</v>
      </c>
      <c r="M33089" s="2" t="s">
        <v>433</v>
      </c>
      <c r="N33089">
        <v>9477.5058823529671</v>
      </c>
      <c r="O33089">
        <v>34105.418344664577</v>
      </c>
      <c r="P33089">
        <v>9839</v>
      </c>
      <c r="Q33089">
        <v>1</v>
      </c>
      <c r="R33089">
        <v>1</v>
      </c>
      <c r="S33089" s="2" t="s">
        <v>40</v>
      </c>
      <c r="T33089" s="2" t="s">
        <v>73</v>
      </c>
      <c r="U33089">
        <v>82.961804999999998</v>
      </c>
    </row>
    <row r="33090" spans="1:21" hidden="1" x14ac:dyDescent="0.3">
      <c r="A33090">
        <v>89190</v>
      </c>
      <c r="B33090" s="2" t="s">
        <v>5535</v>
      </c>
      <c r="C33090" s="2" t="s">
        <v>5536</v>
      </c>
      <c r="D33090" s="2" t="s">
        <v>141</v>
      </c>
      <c r="E33090">
        <v>792</v>
      </c>
      <c r="F33090">
        <v>1</v>
      </c>
      <c r="G33090" s="2" t="s">
        <v>142</v>
      </c>
      <c r="H33090" s="2" t="s">
        <v>432</v>
      </c>
      <c r="I33090" s="2" t="s">
        <v>26</v>
      </c>
      <c r="J33090">
        <v>3.2401633626696982</v>
      </c>
      <c r="K33090">
        <v>647</v>
      </c>
      <c r="L33090">
        <v>3</v>
      </c>
      <c r="M33090" s="2" t="s">
        <v>433</v>
      </c>
      <c r="N33090">
        <v>1153.9061096342732</v>
      </c>
      <c r="O33090">
        <v>3738.8443003976959</v>
      </c>
      <c r="P33090">
        <v>9839</v>
      </c>
      <c r="Q33090">
        <v>1</v>
      </c>
      <c r="R33090">
        <v>1</v>
      </c>
      <c r="S33090" s="2" t="s">
        <v>40</v>
      </c>
      <c r="T33090" s="2" t="s">
        <v>73</v>
      </c>
      <c r="U33090">
        <v>82.961804999999998</v>
      </c>
    </row>
    <row r="33091" spans="1:21" hidden="1" x14ac:dyDescent="0.3">
      <c r="A33091">
        <v>89193</v>
      </c>
      <c r="B33091" s="2" t="s">
        <v>5535</v>
      </c>
      <c r="C33091" s="2" t="s">
        <v>5536</v>
      </c>
      <c r="D33091" s="2" t="s">
        <v>141</v>
      </c>
      <c r="E33091">
        <v>792</v>
      </c>
      <c r="F33091">
        <v>1</v>
      </c>
      <c r="G33091" s="2" t="s">
        <v>142</v>
      </c>
      <c r="H33091" s="2" t="s">
        <v>432</v>
      </c>
      <c r="I33091" s="2" t="s">
        <v>27</v>
      </c>
      <c r="J33091">
        <v>3.5198646343524014</v>
      </c>
      <c r="K33091">
        <v>541</v>
      </c>
      <c r="L33091">
        <v>3</v>
      </c>
      <c r="M33091" s="2" t="s">
        <v>433</v>
      </c>
      <c r="N33091">
        <v>39.567838070243859</v>
      </c>
      <c r="O33091">
        <v>139.27343388123393</v>
      </c>
      <c r="P33091">
        <v>9839</v>
      </c>
      <c r="Q33091">
        <v>1</v>
      </c>
      <c r="R33091">
        <v>1</v>
      </c>
      <c r="S33091" s="2" t="s">
        <v>40</v>
      </c>
      <c r="T33091" s="2" t="s">
        <v>73</v>
      </c>
      <c r="U33091">
        <v>82.961804999999998</v>
      </c>
    </row>
    <row r="33092" spans="1:21" hidden="1" x14ac:dyDescent="0.3">
      <c r="A33092">
        <v>89197</v>
      </c>
      <c r="B33092" s="2" t="s">
        <v>5535</v>
      </c>
      <c r="C33092" s="2" t="s">
        <v>5536</v>
      </c>
      <c r="D33092" s="2" t="s">
        <v>141</v>
      </c>
      <c r="E33092">
        <v>792</v>
      </c>
      <c r="F33092">
        <v>1</v>
      </c>
      <c r="G33092" s="2" t="s">
        <v>142</v>
      </c>
      <c r="H33092" s="2" t="s">
        <v>432</v>
      </c>
      <c r="I33092" s="2" t="s">
        <v>29</v>
      </c>
      <c r="J33092">
        <v>3.1609602395092016</v>
      </c>
      <c r="K33092">
        <v>643</v>
      </c>
      <c r="L33092">
        <v>3</v>
      </c>
      <c r="M33092" s="2" t="s">
        <v>433</v>
      </c>
      <c r="N33092">
        <v>116.15181184268845</v>
      </c>
      <c r="O33092">
        <v>367.15125898169219</v>
      </c>
      <c r="P33092">
        <v>9839</v>
      </c>
      <c r="Q33092">
        <v>1</v>
      </c>
      <c r="R33092">
        <v>1</v>
      </c>
      <c r="S33092" s="2" t="s">
        <v>40</v>
      </c>
      <c r="T33092" s="2" t="s">
        <v>73</v>
      </c>
      <c r="U33092">
        <v>82.961804999999998</v>
      </c>
    </row>
    <row r="33093" spans="1:21" hidden="1" x14ac:dyDescent="0.3">
      <c r="A33093">
        <v>89201</v>
      </c>
      <c r="B33093" s="2" t="s">
        <v>5535</v>
      </c>
      <c r="C33093" s="2" t="s">
        <v>5536</v>
      </c>
      <c r="D33093" s="2" t="s">
        <v>141</v>
      </c>
      <c r="E33093">
        <v>792</v>
      </c>
      <c r="F33093">
        <v>1</v>
      </c>
      <c r="G33093" s="2" t="s">
        <v>142</v>
      </c>
      <c r="H33093" s="2" t="s">
        <v>432</v>
      </c>
      <c r="I33093" s="2" t="s">
        <v>30</v>
      </c>
      <c r="J33093">
        <v>3.2483685144518977</v>
      </c>
      <c r="K33093">
        <v>617</v>
      </c>
      <c r="L33093">
        <v>3</v>
      </c>
      <c r="M33093" s="2" t="s">
        <v>433</v>
      </c>
      <c r="N33093">
        <v>881.82092956622728</v>
      </c>
      <c r="O33093">
        <v>2864.4793429876372</v>
      </c>
      <c r="P33093">
        <v>9839</v>
      </c>
      <c r="Q33093">
        <v>1</v>
      </c>
      <c r="R33093">
        <v>1</v>
      </c>
      <c r="S33093" s="2" t="s">
        <v>40</v>
      </c>
      <c r="T33093" s="2" t="s">
        <v>73</v>
      </c>
      <c r="U33093">
        <v>82.961804999999998</v>
      </c>
    </row>
    <row r="33094" spans="1:21" hidden="1" x14ac:dyDescent="0.3">
      <c r="A33094">
        <v>89205</v>
      </c>
      <c r="B33094" s="2" t="s">
        <v>5535</v>
      </c>
      <c r="C33094" s="2" t="s">
        <v>5536</v>
      </c>
      <c r="D33094" s="2" t="s">
        <v>141</v>
      </c>
      <c r="E33094">
        <v>792</v>
      </c>
      <c r="F33094">
        <v>1</v>
      </c>
      <c r="G33094" s="2" t="s">
        <v>142</v>
      </c>
      <c r="H33094" s="2" t="s">
        <v>432</v>
      </c>
      <c r="I33094" s="2" t="s">
        <v>31</v>
      </c>
      <c r="J33094">
        <v>3.6918014027980361</v>
      </c>
      <c r="K33094">
        <v>466</v>
      </c>
      <c r="L33094">
        <v>3</v>
      </c>
      <c r="M33094" s="2" t="s">
        <v>433</v>
      </c>
      <c r="N33094">
        <v>0.21371831238764533</v>
      </c>
      <c r="O33094">
        <v>0.78900556547633793</v>
      </c>
      <c r="P33094">
        <v>9839</v>
      </c>
      <c r="Q33094">
        <v>1</v>
      </c>
      <c r="R33094">
        <v>1</v>
      </c>
      <c r="S33094" s="2" t="s">
        <v>40</v>
      </c>
      <c r="T33094" s="2" t="s">
        <v>73</v>
      </c>
      <c r="U33094">
        <v>82.961804999999998</v>
      </c>
    </row>
    <row r="33095" spans="1:21" hidden="1" x14ac:dyDescent="0.3">
      <c r="A33095">
        <v>89209</v>
      </c>
      <c r="B33095" s="2" t="s">
        <v>5537</v>
      </c>
      <c r="C33095" s="2" t="s">
        <v>5538</v>
      </c>
      <c r="D33095" s="2" t="s">
        <v>141</v>
      </c>
      <c r="E33095">
        <v>792</v>
      </c>
      <c r="F33095">
        <v>1</v>
      </c>
      <c r="G33095" s="2" t="s">
        <v>142</v>
      </c>
      <c r="H33095" s="2" t="s">
        <v>432</v>
      </c>
      <c r="I33095" s="2" t="s">
        <v>22</v>
      </c>
      <c r="J33095">
        <v>0.13716949124423256</v>
      </c>
      <c r="K33095">
        <v>2181</v>
      </c>
      <c r="L33095">
        <v>0</v>
      </c>
      <c r="M33095" s="2" t="s">
        <v>437</v>
      </c>
      <c r="N33095">
        <v>13843.329411764751</v>
      </c>
      <c r="O33095">
        <v>1898.8824525380921</v>
      </c>
      <c r="P33095">
        <v>14253</v>
      </c>
      <c r="Q33095">
        <v>1</v>
      </c>
      <c r="R33095">
        <v>1</v>
      </c>
      <c r="S33095" s="2" t="s">
        <v>40</v>
      </c>
      <c r="T33095" s="2" t="s">
        <v>73</v>
      </c>
      <c r="U33095">
        <v>82.961804999999998</v>
      </c>
    </row>
    <row r="33096" spans="1:21" hidden="1" x14ac:dyDescent="0.3">
      <c r="A33096">
        <v>89213</v>
      </c>
      <c r="B33096" s="2" t="s">
        <v>5537</v>
      </c>
      <c r="C33096" s="2" t="s">
        <v>5538</v>
      </c>
      <c r="D33096" s="2" t="s">
        <v>141</v>
      </c>
      <c r="E33096">
        <v>792</v>
      </c>
      <c r="F33096">
        <v>1</v>
      </c>
      <c r="G33096" s="2" t="s">
        <v>142</v>
      </c>
      <c r="H33096" s="2" t="s">
        <v>432</v>
      </c>
      <c r="I33096" s="2" t="s">
        <v>26</v>
      </c>
      <c r="J33096">
        <v>3.5862077561612429E-2</v>
      </c>
      <c r="K33096">
        <v>2261</v>
      </c>
      <c r="L33096">
        <v>0</v>
      </c>
      <c r="M33096" s="2" t="s">
        <v>437</v>
      </c>
      <c r="N33096">
        <v>639.96629826763365</v>
      </c>
      <c r="O33096">
        <v>22.950521025291874</v>
      </c>
      <c r="P33096">
        <v>14253</v>
      </c>
      <c r="Q33096">
        <v>1</v>
      </c>
      <c r="R33096">
        <v>1</v>
      </c>
      <c r="S33096" s="2" t="s">
        <v>40</v>
      </c>
      <c r="T33096" s="2" t="s">
        <v>73</v>
      </c>
      <c r="U33096">
        <v>82.961804999999998</v>
      </c>
    </row>
    <row r="33097" spans="1:21" hidden="1" x14ac:dyDescent="0.3">
      <c r="A33097">
        <v>89217</v>
      </c>
      <c r="B33097" s="2" t="s">
        <v>5537</v>
      </c>
      <c r="C33097" s="2" t="s">
        <v>5538</v>
      </c>
      <c r="D33097" s="2" t="s">
        <v>141</v>
      </c>
      <c r="E33097">
        <v>792</v>
      </c>
      <c r="F33097">
        <v>1</v>
      </c>
      <c r="G33097" s="2" t="s">
        <v>142</v>
      </c>
      <c r="H33097" s="2" t="s">
        <v>432</v>
      </c>
      <c r="I33097" s="2" t="s">
        <v>27</v>
      </c>
      <c r="J33097">
        <v>6.4157207308552594E-2</v>
      </c>
      <c r="K33097">
        <v>2167</v>
      </c>
      <c r="L33097">
        <v>0</v>
      </c>
      <c r="M33097" s="2" t="s">
        <v>437</v>
      </c>
      <c r="N33097">
        <v>46.995020587031782</v>
      </c>
      <c r="O33097">
        <v>3.0150692782718949</v>
      </c>
      <c r="P33097">
        <v>14253</v>
      </c>
      <c r="Q33097">
        <v>1</v>
      </c>
      <c r="R33097">
        <v>1</v>
      </c>
      <c r="S33097" s="2" t="s">
        <v>40</v>
      </c>
      <c r="T33097" s="2" t="s">
        <v>73</v>
      </c>
      <c r="U33097">
        <v>82.961804999999998</v>
      </c>
    </row>
    <row r="33098" spans="1:21" hidden="1" x14ac:dyDescent="0.3">
      <c r="A33098">
        <v>89221</v>
      </c>
      <c r="B33098" s="2" t="s">
        <v>5537</v>
      </c>
      <c r="C33098" s="2" t="s">
        <v>5538</v>
      </c>
      <c r="D33098" s="2" t="s">
        <v>141</v>
      </c>
      <c r="E33098">
        <v>792</v>
      </c>
      <c r="F33098">
        <v>1</v>
      </c>
      <c r="G33098" s="2" t="s">
        <v>142</v>
      </c>
      <c r="H33098" s="2" t="s">
        <v>432</v>
      </c>
      <c r="I33098" s="2" t="s">
        <v>29</v>
      </c>
      <c r="J33098">
        <v>8.5162067565533781E-2</v>
      </c>
      <c r="K33098">
        <v>2093</v>
      </c>
      <c r="L33098">
        <v>0</v>
      </c>
      <c r="M33098" s="2" t="s">
        <v>437</v>
      </c>
      <c r="N33098">
        <v>48.419319936766492</v>
      </c>
      <c r="O33098">
        <v>4.1234893959321051</v>
      </c>
      <c r="P33098">
        <v>14253</v>
      </c>
      <c r="Q33098">
        <v>1</v>
      </c>
      <c r="R33098">
        <v>1</v>
      </c>
      <c r="S33098" s="2" t="s">
        <v>40</v>
      </c>
      <c r="T33098" s="2" t="s">
        <v>73</v>
      </c>
      <c r="U33098">
        <v>82.961804999999998</v>
      </c>
    </row>
    <row r="33099" spans="1:21" hidden="1" x14ac:dyDescent="0.3">
      <c r="A33099">
        <v>89225</v>
      </c>
      <c r="B33099" s="2" t="s">
        <v>5537</v>
      </c>
      <c r="C33099" s="2" t="s">
        <v>5538</v>
      </c>
      <c r="D33099" s="2" t="s">
        <v>141</v>
      </c>
      <c r="E33099">
        <v>792</v>
      </c>
      <c r="F33099">
        <v>1</v>
      </c>
      <c r="G33099" s="2" t="s">
        <v>142</v>
      </c>
      <c r="H33099" s="2" t="s">
        <v>432</v>
      </c>
      <c r="I33099" s="2" t="s">
        <v>30</v>
      </c>
      <c r="J33099">
        <v>2.3353723438437664E-2</v>
      </c>
      <c r="K33099">
        <v>2085</v>
      </c>
      <c r="L33099">
        <v>0</v>
      </c>
      <c r="M33099" s="2" t="s">
        <v>437</v>
      </c>
      <c r="N33099">
        <v>495.65471942576994</v>
      </c>
      <c r="O33099">
        <v>11.575383238425848</v>
      </c>
      <c r="P33099">
        <v>14253</v>
      </c>
      <c r="Q33099">
        <v>1</v>
      </c>
      <c r="R33099">
        <v>1</v>
      </c>
      <c r="S33099" s="2" t="s">
        <v>40</v>
      </c>
      <c r="T33099" s="2" t="s">
        <v>73</v>
      </c>
      <c r="U33099">
        <v>82.961804999999998</v>
      </c>
    </row>
    <row r="33100" spans="1:21" hidden="1" x14ac:dyDescent="0.3">
      <c r="A33100">
        <v>89229</v>
      </c>
      <c r="B33100" s="2" t="s">
        <v>5537</v>
      </c>
      <c r="C33100" s="2" t="s">
        <v>5538</v>
      </c>
      <c r="D33100" s="2" t="s">
        <v>141</v>
      </c>
      <c r="E33100">
        <v>792</v>
      </c>
      <c r="F33100">
        <v>1</v>
      </c>
      <c r="G33100" s="2" t="s">
        <v>142</v>
      </c>
      <c r="H33100" s="2" t="s">
        <v>432</v>
      </c>
      <c r="I33100" s="2" t="s">
        <v>31</v>
      </c>
      <c r="J33100">
        <v>0.23662977015915404</v>
      </c>
      <c r="K33100">
        <v>2106</v>
      </c>
      <c r="L33100">
        <v>0</v>
      </c>
      <c r="M33100" s="2" t="s">
        <v>437</v>
      </c>
      <c r="N33100">
        <v>0.47791838133459008</v>
      </c>
      <c r="O33100">
        <v>0.11308971673003898</v>
      </c>
      <c r="P33100">
        <v>14253</v>
      </c>
      <c r="Q33100">
        <v>1</v>
      </c>
      <c r="R33100">
        <v>1</v>
      </c>
      <c r="S33100" s="2" t="s">
        <v>40</v>
      </c>
      <c r="T33100" s="2" t="s">
        <v>73</v>
      </c>
      <c r="U33100">
        <v>82.961804999999998</v>
      </c>
    </row>
    <row r="33101" spans="1:21" hidden="1" x14ac:dyDescent="0.3">
      <c r="A33101">
        <v>89233</v>
      </c>
      <c r="B33101" s="2" t="s">
        <v>5539</v>
      </c>
      <c r="C33101" s="2" t="s">
        <v>5540</v>
      </c>
      <c r="D33101" s="2" t="s">
        <v>141</v>
      </c>
      <c r="E33101">
        <v>792</v>
      </c>
      <c r="F33101">
        <v>1</v>
      </c>
      <c r="G33101" s="2" t="s">
        <v>142</v>
      </c>
      <c r="H33101" s="2" t="s">
        <v>432</v>
      </c>
      <c r="I33101" s="2" t="s">
        <v>22</v>
      </c>
      <c r="J33101">
        <v>0.26406400834307137</v>
      </c>
      <c r="K33101">
        <v>2094</v>
      </c>
      <c r="L33101">
        <v>0</v>
      </c>
      <c r="M33101" s="2" t="s">
        <v>437</v>
      </c>
      <c r="N33101">
        <v>17445.678431372631</v>
      </c>
      <c r="O33101">
        <v>4606.7757748525228</v>
      </c>
      <c r="P33101">
        <v>17880</v>
      </c>
      <c r="Q33101">
        <v>1</v>
      </c>
      <c r="R33101">
        <v>1</v>
      </c>
      <c r="S33101" s="2" t="s">
        <v>40</v>
      </c>
      <c r="T33101" s="2" t="s">
        <v>73</v>
      </c>
      <c r="U33101">
        <v>82.961804999999998</v>
      </c>
    </row>
    <row r="33102" spans="1:21" hidden="1" x14ac:dyDescent="0.3">
      <c r="A33102">
        <v>89237</v>
      </c>
      <c r="B33102" s="2" t="s">
        <v>5539</v>
      </c>
      <c r="C33102" s="2" t="s">
        <v>5540</v>
      </c>
      <c r="D33102" s="2" t="s">
        <v>141</v>
      </c>
      <c r="E33102">
        <v>792</v>
      </c>
      <c r="F33102">
        <v>1</v>
      </c>
      <c r="G33102" s="2" t="s">
        <v>142</v>
      </c>
      <c r="H33102" s="2" t="s">
        <v>432</v>
      </c>
      <c r="I33102" s="2" t="s">
        <v>26</v>
      </c>
      <c r="J33102">
        <v>3.3790735591734573E-2</v>
      </c>
      <c r="K33102">
        <v>2268</v>
      </c>
      <c r="L33102">
        <v>0</v>
      </c>
      <c r="M33102" s="2" t="s">
        <v>437</v>
      </c>
      <c r="N33102">
        <v>589.21989208534876</v>
      </c>
      <c r="O33102">
        <v>19.910173578846397</v>
      </c>
      <c r="P33102">
        <v>17880</v>
      </c>
      <c r="Q33102">
        <v>1</v>
      </c>
      <c r="R33102">
        <v>1</v>
      </c>
      <c r="S33102" s="2" t="s">
        <v>40</v>
      </c>
      <c r="T33102" s="2" t="s">
        <v>73</v>
      </c>
      <c r="U33102">
        <v>82.961804999999998</v>
      </c>
    </row>
    <row r="33103" spans="1:21" hidden="1" x14ac:dyDescent="0.3">
      <c r="A33103">
        <v>89241</v>
      </c>
      <c r="B33103" s="2" t="s">
        <v>5539</v>
      </c>
      <c r="C33103" s="2" t="s">
        <v>5540</v>
      </c>
      <c r="D33103" s="2" t="s">
        <v>141</v>
      </c>
      <c r="E33103">
        <v>792</v>
      </c>
      <c r="F33103">
        <v>1</v>
      </c>
      <c r="G33103" s="2" t="s">
        <v>142</v>
      </c>
      <c r="H33103" s="2" t="s">
        <v>432</v>
      </c>
      <c r="I33103" s="2" t="s">
        <v>27</v>
      </c>
      <c r="J33103">
        <v>0.12182478649770823</v>
      </c>
      <c r="K33103">
        <v>2114</v>
      </c>
      <c r="L33103">
        <v>0</v>
      </c>
      <c r="M33103" s="2" t="s">
        <v>437</v>
      </c>
      <c r="N33103">
        <v>28.459577699875805</v>
      </c>
      <c r="O33103">
        <v>3.4670819771023083</v>
      </c>
      <c r="P33103">
        <v>17880</v>
      </c>
      <c r="Q33103">
        <v>1</v>
      </c>
      <c r="R33103">
        <v>1</v>
      </c>
      <c r="S33103" s="2" t="s">
        <v>40</v>
      </c>
      <c r="T33103" s="2" t="s">
        <v>73</v>
      </c>
      <c r="U33103">
        <v>82.961804999999998</v>
      </c>
    </row>
    <row r="33104" spans="1:21" hidden="1" x14ac:dyDescent="0.3">
      <c r="A33104">
        <v>89245</v>
      </c>
      <c r="B33104" s="2" t="s">
        <v>5539</v>
      </c>
      <c r="C33104" s="2" t="s">
        <v>5540</v>
      </c>
      <c r="D33104" s="2" t="s">
        <v>141</v>
      </c>
      <c r="E33104">
        <v>792</v>
      </c>
      <c r="F33104">
        <v>1</v>
      </c>
      <c r="G33104" s="2" t="s">
        <v>142</v>
      </c>
      <c r="H33104" s="2" t="s">
        <v>432</v>
      </c>
      <c r="I33104" s="2" t="s">
        <v>29</v>
      </c>
      <c r="J33104">
        <v>0.20651077583347829</v>
      </c>
      <c r="K33104">
        <v>2008</v>
      </c>
      <c r="L33104">
        <v>0</v>
      </c>
      <c r="M33104" s="2" t="s">
        <v>437</v>
      </c>
      <c r="N33104">
        <v>30.90286656402855</v>
      </c>
      <c r="O33104">
        <v>6.3817749496159912</v>
      </c>
      <c r="P33104">
        <v>17880</v>
      </c>
      <c r="Q33104">
        <v>1</v>
      </c>
      <c r="R33104">
        <v>1</v>
      </c>
      <c r="S33104" s="2" t="s">
        <v>40</v>
      </c>
      <c r="T33104" s="2" t="s">
        <v>73</v>
      </c>
      <c r="U33104">
        <v>82.961804999999998</v>
      </c>
    </row>
    <row r="33105" spans="1:21" hidden="1" x14ac:dyDescent="0.3">
      <c r="A33105">
        <v>89249</v>
      </c>
      <c r="B33105" s="2" t="s">
        <v>5539</v>
      </c>
      <c r="C33105" s="2" t="s">
        <v>5540</v>
      </c>
      <c r="D33105" s="2" t="s">
        <v>141</v>
      </c>
      <c r="E33105">
        <v>792</v>
      </c>
      <c r="F33105">
        <v>1</v>
      </c>
      <c r="G33105" s="2" t="s">
        <v>142</v>
      </c>
      <c r="H33105" s="2" t="s">
        <v>432</v>
      </c>
      <c r="I33105" s="2" t="s">
        <v>30</v>
      </c>
      <c r="J33105">
        <v>6.9059711024266933E-3</v>
      </c>
      <c r="K33105">
        <v>2127</v>
      </c>
      <c r="L33105">
        <v>0</v>
      </c>
      <c r="M33105" s="2" t="s">
        <v>437</v>
      </c>
      <c r="N33105">
        <v>498.13292389341524</v>
      </c>
      <c r="O33105">
        <v>3.4400915775752408</v>
      </c>
      <c r="P33105">
        <v>17880</v>
      </c>
      <c r="Q33105">
        <v>1</v>
      </c>
      <c r="R33105">
        <v>1</v>
      </c>
      <c r="S33105" s="2" t="s">
        <v>40</v>
      </c>
      <c r="T33105" s="2" t="s">
        <v>73</v>
      </c>
      <c r="U33105">
        <v>82.961804999999998</v>
      </c>
    </row>
    <row r="33106" spans="1:21" hidden="1" x14ac:dyDescent="0.3">
      <c r="A33106">
        <v>89253</v>
      </c>
      <c r="B33106" s="2" t="s">
        <v>5539</v>
      </c>
      <c r="C33106" s="2" t="s">
        <v>5540</v>
      </c>
      <c r="D33106" s="2" t="s">
        <v>141</v>
      </c>
      <c r="E33106">
        <v>792</v>
      </c>
      <c r="F33106">
        <v>1</v>
      </c>
      <c r="G33106" s="2" t="s">
        <v>142</v>
      </c>
      <c r="H33106" s="2" t="s">
        <v>432</v>
      </c>
      <c r="I33106" s="2" t="s">
        <v>31</v>
      </c>
      <c r="J33106">
        <v>0.29142332975825758</v>
      </c>
      <c r="K33106">
        <v>2070</v>
      </c>
      <c r="L33106">
        <v>0</v>
      </c>
      <c r="M33106" s="2" t="s">
        <v>437</v>
      </c>
      <c r="N33106">
        <v>0.82165736399839984</v>
      </c>
      <c r="O33106">
        <v>0.23945012493680634</v>
      </c>
      <c r="P33106">
        <v>17880</v>
      </c>
      <c r="Q33106">
        <v>1</v>
      </c>
      <c r="R33106">
        <v>1</v>
      </c>
      <c r="S33106" s="2" t="s">
        <v>40</v>
      </c>
      <c r="T33106" s="2" t="s">
        <v>73</v>
      </c>
      <c r="U33106">
        <v>82.961804999999998</v>
      </c>
    </row>
    <row r="33107" spans="1:21" hidden="1" x14ac:dyDescent="0.3">
      <c r="A33107">
        <v>89257</v>
      </c>
      <c r="B33107" s="2" t="s">
        <v>5541</v>
      </c>
      <c r="C33107" s="2" t="s">
        <v>5542</v>
      </c>
      <c r="D33107" s="2" t="s">
        <v>141</v>
      </c>
      <c r="E33107">
        <v>792</v>
      </c>
      <c r="F33107">
        <v>1</v>
      </c>
      <c r="G33107" s="2" t="s">
        <v>142</v>
      </c>
      <c r="H33107" s="2" t="s">
        <v>432</v>
      </c>
      <c r="I33107" s="2" t="s">
        <v>22</v>
      </c>
      <c r="J33107">
        <v>2.0423490856748958</v>
      </c>
      <c r="K33107">
        <v>1112</v>
      </c>
      <c r="L33107">
        <v>2</v>
      </c>
      <c r="M33107" s="2" t="s">
        <v>434</v>
      </c>
      <c r="N33107">
        <v>37013.91764705893</v>
      </c>
      <c r="O33107">
        <v>75595.340863716701</v>
      </c>
      <c r="P33107">
        <v>37641</v>
      </c>
      <c r="Q33107">
        <v>1</v>
      </c>
      <c r="R33107">
        <v>1</v>
      </c>
      <c r="S33107" s="2" t="s">
        <v>40</v>
      </c>
      <c r="T33107" s="2" t="s">
        <v>73</v>
      </c>
      <c r="U33107">
        <v>82.961804999999998</v>
      </c>
    </row>
    <row r="33108" spans="1:21" hidden="1" x14ac:dyDescent="0.3">
      <c r="A33108">
        <v>89261</v>
      </c>
      <c r="B33108" s="2" t="s">
        <v>5541</v>
      </c>
      <c r="C33108" s="2" t="s">
        <v>5542</v>
      </c>
      <c r="D33108" s="2" t="s">
        <v>141</v>
      </c>
      <c r="E33108">
        <v>792</v>
      </c>
      <c r="F33108">
        <v>1</v>
      </c>
      <c r="G33108" s="2" t="s">
        <v>142</v>
      </c>
      <c r="H33108" s="2" t="s">
        <v>432</v>
      </c>
      <c r="I33108" s="2" t="s">
        <v>26</v>
      </c>
      <c r="J33108">
        <v>1.633348143519243</v>
      </c>
      <c r="K33108">
        <v>1367</v>
      </c>
      <c r="L33108">
        <v>1</v>
      </c>
      <c r="M33108" s="2" t="s">
        <v>435</v>
      </c>
      <c r="N33108">
        <v>703.83458985304264</v>
      </c>
      <c r="O33108">
        <v>1149.6069206810951</v>
      </c>
      <c r="P33108">
        <v>37641</v>
      </c>
      <c r="Q33108">
        <v>1</v>
      </c>
      <c r="R33108">
        <v>1</v>
      </c>
      <c r="S33108" s="2" t="s">
        <v>40</v>
      </c>
      <c r="T33108" s="2" t="s">
        <v>73</v>
      </c>
      <c r="U33108">
        <v>82.961804999999998</v>
      </c>
    </row>
    <row r="33109" spans="1:21" hidden="1" x14ac:dyDescent="0.3">
      <c r="A33109">
        <v>89265</v>
      </c>
      <c r="B33109" s="2" t="s">
        <v>5541</v>
      </c>
      <c r="C33109" s="2" t="s">
        <v>5542</v>
      </c>
      <c r="D33109" s="2" t="s">
        <v>141</v>
      </c>
      <c r="E33109">
        <v>792</v>
      </c>
      <c r="F33109">
        <v>1</v>
      </c>
      <c r="G33109" s="2" t="s">
        <v>142</v>
      </c>
      <c r="H33109" s="2" t="s">
        <v>432</v>
      </c>
      <c r="I33109" s="2" t="s">
        <v>27</v>
      </c>
      <c r="J33109">
        <v>1.404586854587166</v>
      </c>
      <c r="K33109">
        <v>1382</v>
      </c>
      <c r="L33109">
        <v>1</v>
      </c>
      <c r="M33109" s="2" t="s">
        <v>435</v>
      </c>
      <c r="N33109">
        <v>86.541755804401987</v>
      </c>
      <c r="O33109">
        <v>121.5554125757556</v>
      </c>
      <c r="P33109">
        <v>37641</v>
      </c>
      <c r="Q33109">
        <v>1</v>
      </c>
      <c r="R33109">
        <v>1</v>
      </c>
      <c r="S33109" s="2" t="s">
        <v>40</v>
      </c>
      <c r="T33109" s="2" t="s">
        <v>73</v>
      </c>
      <c r="U33109">
        <v>82.961804999999998</v>
      </c>
    </row>
    <row r="33110" spans="1:21" hidden="1" x14ac:dyDescent="0.3">
      <c r="A33110">
        <v>89269</v>
      </c>
      <c r="B33110" s="2" t="s">
        <v>5541</v>
      </c>
      <c r="C33110" s="2" t="s">
        <v>5542</v>
      </c>
      <c r="D33110" s="2" t="s">
        <v>141</v>
      </c>
      <c r="E33110">
        <v>792</v>
      </c>
      <c r="F33110">
        <v>1</v>
      </c>
      <c r="G33110" s="2" t="s">
        <v>142</v>
      </c>
      <c r="H33110" s="2" t="s">
        <v>432</v>
      </c>
      <c r="I33110" s="2" t="s">
        <v>29</v>
      </c>
      <c r="J33110">
        <v>1.1939703290943888</v>
      </c>
      <c r="K33110">
        <v>1482</v>
      </c>
      <c r="L33110">
        <v>1</v>
      </c>
      <c r="M33110" s="2" t="s">
        <v>435</v>
      </c>
      <c r="N33110">
        <v>62.779795613720978</v>
      </c>
      <c r="O33110">
        <v>74.957213229392906</v>
      </c>
      <c r="P33110">
        <v>37641</v>
      </c>
      <c r="Q33110">
        <v>1</v>
      </c>
      <c r="R33110">
        <v>1</v>
      </c>
      <c r="S33110" s="2" t="s">
        <v>40</v>
      </c>
      <c r="T33110" s="2" t="s">
        <v>73</v>
      </c>
      <c r="U33110">
        <v>82.961804999999998</v>
      </c>
    </row>
    <row r="33111" spans="1:21" hidden="1" x14ac:dyDescent="0.3">
      <c r="A33111">
        <v>89273</v>
      </c>
      <c r="B33111" s="2" t="s">
        <v>5541</v>
      </c>
      <c r="C33111" s="2" t="s">
        <v>5542</v>
      </c>
      <c r="D33111" s="2" t="s">
        <v>141</v>
      </c>
      <c r="E33111">
        <v>792</v>
      </c>
      <c r="F33111">
        <v>1</v>
      </c>
      <c r="G33111" s="2" t="s">
        <v>142</v>
      </c>
      <c r="H33111" s="2" t="s">
        <v>432</v>
      </c>
      <c r="I33111" s="2" t="s">
        <v>30</v>
      </c>
      <c r="J33111">
        <v>1.7837609168174289</v>
      </c>
      <c r="K33111">
        <v>1166</v>
      </c>
      <c r="L33111">
        <v>1</v>
      </c>
      <c r="M33111" s="2" t="s">
        <v>435</v>
      </c>
      <c r="N33111">
        <v>489.64478167620194</v>
      </c>
      <c r="O33111">
        <v>873.40922467761175</v>
      </c>
      <c r="P33111">
        <v>37641</v>
      </c>
      <c r="Q33111">
        <v>1</v>
      </c>
      <c r="R33111">
        <v>1</v>
      </c>
      <c r="S33111" s="2" t="s">
        <v>40</v>
      </c>
      <c r="T33111" s="2" t="s">
        <v>73</v>
      </c>
      <c r="U33111">
        <v>82.961804999999998</v>
      </c>
    </row>
    <row r="33112" spans="1:21" hidden="1" x14ac:dyDescent="0.3">
      <c r="A33112">
        <v>89277</v>
      </c>
      <c r="B33112" s="2" t="s">
        <v>5541</v>
      </c>
      <c r="C33112" s="2" t="s">
        <v>5542</v>
      </c>
      <c r="D33112" s="2" t="s">
        <v>141</v>
      </c>
      <c r="E33112">
        <v>792</v>
      </c>
      <c r="F33112">
        <v>1</v>
      </c>
      <c r="G33112" s="2" t="s">
        <v>142</v>
      </c>
      <c r="H33112" s="2" t="s">
        <v>432</v>
      </c>
      <c r="I33112" s="2" t="s">
        <v>31</v>
      </c>
      <c r="J33112">
        <v>2.2637993434493109</v>
      </c>
      <c r="K33112">
        <v>1034</v>
      </c>
      <c r="L33112">
        <v>2</v>
      </c>
      <c r="M33112" s="2" t="s">
        <v>434</v>
      </c>
      <c r="N33112">
        <v>2.088461145011145</v>
      </c>
      <c r="O33112">
        <v>4.727856968895626</v>
      </c>
      <c r="P33112">
        <v>37641</v>
      </c>
      <c r="Q33112">
        <v>1</v>
      </c>
      <c r="R33112">
        <v>1</v>
      </c>
      <c r="S33112" s="2" t="s">
        <v>40</v>
      </c>
      <c r="T33112" s="2" t="s">
        <v>73</v>
      </c>
      <c r="U33112">
        <v>82.961804999999998</v>
      </c>
    </row>
    <row r="33113" spans="1:21" hidden="1" x14ac:dyDescent="0.3">
      <c r="A33113">
        <v>89281</v>
      </c>
      <c r="B33113" s="2" t="s">
        <v>5543</v>
      </c>
      <c r="C33113" s="2" t="s">
        <v>5544</v>
      </c>
      <c r="D33113" s="2" t="s">
        <v>141</v>
      </c>
      <c r="E33113">
        <v>792</v>
      </c>
      <c r="F33113">
        <v>1</v>
      </c>
      <c r="G33113" s="2" t="s">
        <v>142</v>
      </c>
      <c r="H33113" s="2" t="s">
        <v>432</v>
      </c>
      <c r="I33113" s="2" t="s">
        <v>22</v>
      </c>
      <c r="J33113">
        <v>4.4258806934503276</v>
      </c>
      <c r="K33113">
        <v>207</v>
      </c>
      <c r="L33113">
        <v>4</v>
      </c>
      <c r="M33113" s="2" t="s">
        <v>436</v>
      </c>
      <c r="N33113">
        <v>21228.78431372557</v>
      </c>
      <c r="O33113">
        <v>93956.06663953916</v>
      </c>
      <c r="P33113">
        <v>21607</v>
      </c>
      <c r="Q33113">
        <v>1</v>
      </c>
      <c r="R33113">
        <v>1</v>
      </c>
      <c r="S33113" s="2" t="s">
        <v>40</v>
      </c>
      <c r="T33113" s="2" t="s">
        <v>73</v>
      </c>
      <c r="U33113">
        <v>82.961804999999998</v>
      </c>
    </row>
    <row r="33114" spans="1:21" hidden="1" x14ac:dyDescent="0.3">
      <c r="A33114">
        <v>89286</v>
      </c>
      <c r="B33114" s="2" t="s">
        <v>5543</v>
      </c>
      <c r="C33114" s="2" t="s">
        <v>5544</v>
      </c>
      <c r="D33114" s="2" t="s">
        <v>141</v>
      </c>
      <c r="E33114">
        <v>792</v>
      </c>
      <c r="F33114">
        <v>1</v>
      </c>
      <c r="G33114" s="2" t="s">
        <v>142</v>
      </c>
      <c r="H33114" s="2" t="s">
        <v>432</v>
      </c>
      <c r="I33114" s="2" t="s">
        <v>26</v>
      </c>
      <c r="J33114">
        <v>4.6779886697376911</v>
      </c>
      <c r="K33114">
        <v>184</v>
      </c>
      <c r="L33114">
        <v>4</v>
      </c>
      <c r="M33114" s="2" t="s">
        <v>436</v>
      </c>
      <c r="N33114">
        <v>1008.8799964771001</v>
      </c>
      <c r="O33114">
        <v>4719.5291926448763</v>
      </c>
      <c r="P33114">
        <v>21607</v>
      </c>
      <c r="Q33114">
        <v>1</v>
      </c>
      <c r="R33114">
        <v>1</v>
      </c>
      <c r="S33114" s="2" t="s">
        <v>40</v>
      </c>
      <c r="T33114" s="2" t="s">
        <v>73</v>
      </c>
      <c r="U33114">
        <v>82.961804999999998</v>
      </c>
    </row>
    <row r="33115" spans="1:21" hidden="1" x14ac:dyDescent="0.3">
      <c r="A33115">
        <v>89289</v>
      </c>
      <c r="B33115" s="2" t="s">
        <v>5543</v>
      </c>
      <c r="C33115" s="2" t="s">
        <v>5544</v>
      </c>
      <c r="D33115" s="2" t="s">
        <v>141</v>
      </c>
      <c r="E33115">
        <v>792</v>
      </c>
      <c r="F33115">
        <v>1</v>
      </c>
      <c r="G33115" s="2" t="s">
        <v>142</v>
      </c>
      <c r="H33115" s="2" t="s">
        <v>432</v>
      </c>
      <c r="I33115" s="2" t="s">
        <v>27</v>
      </c>
      <c r="J33115">
        <v>4.6150477562013688</v>
      </c>
      <c r="K33115">
        <v>191</v>
      </c>
      <c r="L33115">
        <v>4</v>
      </c>
      <c r="M33115" s="2" t="s">
        <v>436</v>
      </c>
      <c r="N33115">
        <v>61.402176827516136</v>
      </c>
      <c r="O33115">
        <v>283.373978393708</v>
      </c>
      <c r="P33115">
        <v>21607</v>
      </c>
      <c r="Q33115">
        <v>1</v>
      </c>
      <c r="R33115">
        <v>1</v>
      </c>
      <c r="S33115" s="2" t="s">
        <v>40</v>
      </c>
      <c r="T33115" s="2" t="s">
        <v>73</v>
      </c>
      <c r="U33115">
        <v>82.961804999999998</v>
      </c>
    </row>
    <row r="33116" spans="1:21" hidden="1" x14ac:dyDescent="0.3">
      <c r="A33116">
        <v>89293</v>
      </c>
      <c r="B33116" s="2" t="s">
        <v>5543</v>
      </c>
      <c r="C33116" s="2" t="s">
        <v>5544</v>
      </c>
      <c r="D33116" s="2" t="s">
        <v>141</v>
      </c>
      <c r="E33116">
        <v>792</v>
      </c>
      <c r="F33116">
        <v>1</v>
      </c>
      <c r="G33116" s="2" t="s">
        <v>142</v>
      </c>
      <c r="H33116" s="2" t="s">
        <v>432</v>
      </c>
      <c r="I33116" s="2" t="s">
        <v>29</v>
      </c>
      <c r="J33116">
        <v>4.6758173624127064</v>
      </c>
      <c r="K33116">
        <v>168</v>
      </c>
      <c r="L33116">
        <v>4</v>
      </c>
      <c r="M33116" s="2" t="s">
        <v>436</v>
      </c>
      <c r="N33116">
        <v>62.679064175135892</v>
      </c>
      <c r="O33116">
        <v>293.07585652988064</v>
      </c>
      <c r="P33116">
        <v>21607</v>
      </c>
      <c r="Q33116">
        <v>1</v>
      </c>
      <c r="R33116">
        <v>1</v>
      </c>
      <c r="S33116" s="2" t="s">
        <v>40</v>
      </c>
      <c r="T33116" s="2" t="s">
        <v>73</v>
      </c>
      <c r="U33116">
        <v>82.961804999999998</v>
      </c>
    </row>
    <row r="33117" spans="1:21" hidden="1" x14ac:dyDescent="0.3">
      <c r="A33117">
        <v>89297</v>
      </c>
      <c r="B33117" s="2" t="s">
        <v>5543</v>
      </c>
      <c r="C33117" s="2" t="s">
        <v>5544</v>
      </c>
      <c r="D33117" s="2" t="s">
        <v>141</v>
      </c>
      <c r="E33117">
        <v>792</v>
      </c>
      <c r="F33117">
        <v>1</v>
      </c>
      <c r="G33117" s="2" t="s">
        <v>142</v>
      </c>
      <c r="H33117" s="2" t="s">
        <v>432</v>
      </c>
      <c r="I33117" s="2" t="s">
        <v>30</v>
      </c>
      <c r="J33117">
        <v>4.6833727732247485</v>
      </c>
      <c r="K33117">
        <v>177</v>
      </c>
      <c r="L33117">
        <v>4</v>
      </c>
      <c r="M33117" s="2" t="s">
        <v>436</v>
      </c>
      <c r="N33117">
        <v>821.21859447650206</v>
      </c>
      <c r="O33117">
        <v>3846.0728062371454</v>
      </c>
      <c r="P33117">
        <v>21607</v>
      </c>
      <c r="Q33117">
        <v>1</v>
      </c>
      <c r="R33117">
        <v>1</v>
      </c>
      <c r="S33117" s="2" t="s">
        <v>40</v>
      </c>
      <c r="T33117" s="2" t="s">
        <v>73</v>
      </c>
      <c r="U33117">
        <v>82.961804999999998</v>
      </c>
    </row>
    <row r="33118" spans="1:21" hidden="1" x14ac:dyDescent="0.3">
      <c r="A33118">
        <v>89301</v>
      </c>
      <c r="B33118" s="2" t="s">
        <v>5543</v>
      </c>
      <c r="C33118" s="2" t="s">
        <v>5544</v>
      </c>
      <c r="D33118" s="2" t="s">
        <v>141</v>
      </c>
      <c r="E33118">
        <v>792</v>
      </c>
      <c r="F33118">
        <v>1</v>
      </c>
      <c r="G33118" s="2" t="s">
        <v>142</v>
      </c>
      <c r="H33118" s="2" t="s">
        <v>432</v>
      </c>
      <c r="I33118" s="2" t="s">
        <v>31</v>
      </c>
      <c r="J33118">
        <v>4.3621227536579266</v>
      </c>
      <c r="K33118">
        <v>230</v>
      </c>
      <c r="L33118">
        <v>4</v>
      </c>
      <c r="M33118" s="2" t="s">
        <v>436</v>
      </c>
      <c r="N33118">
        <v>0.90109682280231085</v>
      </c>
      <c r="O33118">
        <v>3.9306949539948253</v>
      </c>
      <c r="P33118">
        <v>21607</v>
      </c>
      <c r="Q33118">
        <v>1</v>
      </c>
      <c r="R33118">
        <v>1</v>
      </c>
      <c r="S33118" s="2" t="s">
        <v>40</v>
      </c>
      <c r="T33118" s="2" t="s">
        <v>73</v>
      </c>
      <c r="U33118">
        <v>82.961804999999998</v>
      </c>
    </row>
    <row r="33119" spans="1:21" hidden="1" x14ac:dyDescent="0.3">
      <c r="A33119">
        <v>89305</v>
      </c>
      <c r="B33119" s="2" t="s">
        <v>5545</v>
      </c>
      <c r="C33119" s="2" t="s">
        <v>5546</v>
      </c>
      <c r="D33119" s="2" t="s">
        <v>141</v>
      </c>
      <c r="E33119">
        <v>792</v>
      </c>
      <c r="F33119">
        <v>1</v>
      </c>
      <c r="G33119" s="2" t="s">
        <v>142</v>
      </c>
      <c r="H33119" s="2" t="s">
        <v>432</v>
      </c>
      <c r="I33119" s="2" t="s">
        <v>22</v>
      </c>
      <c r="J33119">
        <v>1.5973486203184073</v>
      </c>
      <c r="K33119">
        <v>1356</v>
      </c>
      <c r="L33119">
        <v>1</v>
      </c>
      <c r="M33119" s="2" t="s">
        <v>435</v>
      </c>
      <c r="N33119">
        <v>10436.474509803957</v>
      </c>
      <c r="O33119">
        <v>16670.688159223577</v>
      </c>
      <c r="P33119">
        <v>10765</v>
      </c>
      <c r="Q33119">
        <v>1</v>
      </c>
      <c r="R33119">
        <v>1</v>
      </c>
      <c r="S33119" s="2" t="s">
        <v>40</v>
      </c>
      <c r="T33119" s="2" t="s">
        <v>73</v>
      </c>
      <c r="U33119">
        <v>82.961804999999998</v>
      </c>
    </row>
    <row r="33120" spans="1:21" hidden="1" x14ac:dyDescent="0.3">
      <c r="A33120">
        <v>89309</v>
      </c>
      <c r="B33120" s="2" t="s">
        <v>5545</v>
      </c>
      <c r="C33120" s="2" t="s">
        <v>5546</v>
      </c>
      <c r="D33120" s="2" t="s">
        <v>141</v>
      </c>
      <c r="E33120">
        <v>792</v>
      </c>
      <c r="F33120">
        <v>1</v>
      </c>
      <c r="G33120" s="2" t="s">
        <v>142</v>
      </c>
      <c r="H33120" s="2" t="s">
        <v>432</v>
      </c>
      <c r="I33120" s="2" t="s">
        <v>26</v>
      </c>
      <c r="J33120">
        <v>1.9369177656371634</v>
      </c>
      <c r="K33120">
        <v>1179</v>
      </c>
      <c r="L33120">
        <v>1</v>
      </c>
      <c r="M33120" s="2" t="s">
        <v>435</v>
      </c>
      <c r="N33120">
        <v>769.44771241942397</v>
      </c>
      <c r="O33120">
        <v>1490.3569439140574</v>
      </c>
      <c r="P33120">
        <v>10765</v>
      </c>
      <c r="Q33120">
        <v>1</v>
      </c>
      <c r="R33120">
        <v>1</v>
      </c>
      <c r="S33120" s="2" t="s">
        <v>40</v>
      </c>
      <c r="T33120" s="2" t="s">
        <v>73</v>
      </c>
      <c r="U33120">
        <v>82.961804999999998</v>
      </c>
    </row>
    <row r="33121" spans="1:21" hidden="1" x14ac:dyDescent="0.3">
      <c r="A33121">
        <v>89313</v>
      </c>
      <c r="B33121" s="2" t="s">
        <v>5545</v>
      </c>
      <c r="C33121" s="2" t="s">
        <v>5546</v>
      </c>
      <c r="D33121" s="2" t="s">
        <v>141</v>
      </c>
      <c r="E33121">
        <v>792</v>
      </c>
      <c r="F33121">
        <v>1</v>
      </c>
      <c r="G33121" s="2" t="s">
        <v>142</v>
      </c>
      <c r="H33121" s="2" t="s">
        <v>432</v>
      </c>
      <c r="I33121" s="2" t="s">
        <v>27</v>
      </c>
      <c r="J33121">
        <v>0.62904137920413861</v>
      </c>
      <c r="K33121">
        <v>1802</v>
      </c>
      <c r="L33121">
        <v>0</v>
      </c>
      <c r="M33121" s="2" t="s">
        <v>437</v>
      </c>
      <c r="N33121">
        <v>95.892683244504298</v>
      </c>
      <c r="O33121">
        <v>60.32046572370858</v>
      </c>
      <c r="P33121">
        <v>10765</v>
      </c>
      <c r="Q33121">
        <v>1</v>
      </c>
      <c r="R33121">
        <v>1</v>
      </c>
      <c r="S33121" s="2" t="s">
        <v>40</v>
      </c>
      <c r="T33121" s="2" t="s">
        <v>73</v>
      </c>
      <c r="U33121">
        <v>82.961804999999998</v>
      </c>
    </row>
    <row r="33122" spans="1:21" hidden="1" x14ac:dyDescent="0.3">
      <c r="A33122">
        <v>89317</v>
      </c>
      <c r="B33122" s="2" t="s">
        <v>5545</v>
      </c>
      <c r="C33122" s="2" t="s">
        <v>5546</v>
      </c>
      <c r="D33122" s="2" t="s">
        <v>141</v>
      </c>
      <c r="E33122">
        <v>792</v>
      </c>
      <c r="F33122">
        <v>1</v>
      </c>
      <c r="G33122" s="2" t="s">
        <v>142</v>
      </c>
      <c r="H33122" s="2" t="s">
        <v>432</v>
      </c>
      <c r="I33122" s="2" t="s">
        <v>29</v>
      </c>
      <c r="J33122">
        <v>0.88422358991684613</v>
      </c>
      <c r="K33122">
        <v>1668</v>
      </c>
      <c r="L33122">
        <v>0</v>
      </c>
      <c r="M33122" s="2" t="s">
        <v>437</v>
      </c>
      <c r="N33122">
        <v>56.862964011470652</v>
      </c>
      <c r="O33122">
        <v>50.279574171535003</v>
      </c>
      <c r="P33122">
        <v>10765</v>
      </c>
      <c r="Q33122">
        <v>1</v>
      </c>
      <c r="R33122">
        <v>1</v>
      </c>
      <c r="S33122" s="2" t="s">
        <v>40</v>
      </c>
      <c r="T33122" s="2" t="s">
        <v>73</v>
      </c>
      <c r="U33122">
        <v>82.961804999999998</v>
      </c>
    </row>
    <row r="33123" spans="1:21" hidden="1" x14ac:dyDescent="0.3">
      <c r="A33123">
        <v>89321</v>
      </c>
      <c r="B33123" s="2" t="s">
        <v>5545</v>
      </c>
      <c r="C33123" s="2" t="s">
        <v>5546</v>
      </c>
      <c r="D33123" s="2" t="s">
        <v>141</v>
      </c>
      <c r="E33123">
        <v>792</v>
      </c>
      <c r="F33123">
        <v>1</v>
      </c>
      <c r="G33123" s="2" t="s">
        <v>142</v>
      </c>
      <c r="H33123" s="2" t="s">
        <v>432</v>
      </c>
      <c r="I33123" s="2" t="s">
        <v>30</v>
      </c>
      <c r="J33123">
        <v>2.3754883233113597</v>
      </c>
      <c r="K33123">
        <v>965</v>
      </c>
      <c r="L33123">
        <v>2</v>
      </c>
      <c r="M33123" s="2" t="s">
        <v>434</v>
      </c>
      <c r="N33123">
        <v>559.39412177670488</v>
      </c>
      <c r="O33123">
        <v>1328.8342044095752</v>
      </c>
      <c r="P33123">
        <v>10765</v>
      </c>
      <c r="Q33123">
        <v>1</v>
      </c>
      <c r="R33123">
        <v>1</v>
      </c>
      <c r="S33123" s="2" t="s">
        <v>40</v>
      </c>
      <c r="T33123" s="2" t="s">
        <v>73</v>
      </c>
      <c r="U33123">
        <v>82.961804999999998</v>
      </c>
    </row>
    <row r="33124" spans="1:21" hidden="1" x14ac:dyDescent="0.3">
      <c r="A33124">
        <v>89325</v>
      </c>
      <c r="B33124" s="2" t="s">
        <v>5545</v>
      </c>
      <c r="C33124" s="2" t="s">
        <v>5546</v>
      </c>
      <c r="D33124" s="2" t="s">
        <v>141</v>
      </c>
      <c r="E33124">
        <v>792</v>
      </c>
      <c r="F33124">
        <v>1</v>
      </c>
      <c r="G33124" s="2" t="s">
        <v>142</v>
      </c>
      <c r="H33124" s="2" t="s">
        <v>432</v>
      </c>
      <c r="I33124" s="2" t="s">
        <v>31</v>
      </c>
      <c r="J33124">
        <v>1.4785193834716919</v>
      </c>
      <c r="K33124">
        <v>1405</v>
      </c>
      <c r="L33124">
        <v>1</v>
      </c>
      <c r="M33124" s="2" t="s">
        <v>435</v>
      </c>
      <c r="N33124">
        <v>0.43497937525412561</v>
      </c>
      <c r="O33124">
        <v>0.64312543772363151</v>
      </c>
      <c r="P33124">
        <v>10765</v>
      </c>
      <c r="Q33124">
        <v>1</v>
      </c>
      <c r="R33124">
        <v>1</v>
      </c>
      <c r="S33124" s="2" t="s">
        <v>40</v>
      </c>
      <c r="T33124" s="2" t="s">
        <v>73</v>
      </c>
      <c r="U33124">
        <v>82.961804999999998</v>
      </c>
    </row>
    <row r="33125" spans="1:21" hidden="1" x14ac:dyDescent="0.3">
      <c r="A33125">
        <v>89329</v>
      </c>
      <c r="B33125" s="2" t="s">
        <v>5547</v>
      </c>
      <c r="C33125" s="2" t="s">
        <v>5548</v>
      </c>
      <c r="D33125" s="2" t="s">
        <v>141</v>
      </c>
      <c r="E33125">
        <v>792</v>
      </c>
      <c r="F33125">
        <v>1</v>
      </c>
      <c r="G33125" s="2" t="s">
        <v>142</v>
      </c>
      <c r="H33125" s="2" t="s">
        <v>432</v>
      </c>
      <c r="I33125" s="2" t="s">
        <v>22</v>
      </c>
      <c r="J33125">
        <v>2.4295309579018043</v>
      </c>
      <c r="K33125">
        <v>957</v>
      </c>
      <c r="L33125">
        <v>2</v>
      </c>
      <c r="M33125" s="2" t="s">
        <v>434</v>
      </c>
      <c r="N33125">
        <v>10426.384313725521</v>
      </c>
      <c r="O33125">
        <v>25331.223469177909</v>
      </c>
      <c r="P33125">
        <v>10724</v>
      </c>
      <c r="Q33125">
        <v>1</v>
      </c>
      <c r="R33125">
        <v>1</v>
      </c>
      <c r="S33125" s="2" t="s">
        <v>40</v>
      </c>
      <c r="T33125" s="2" t="s">
        <v>73</v>
      </c>
      <c r="U33125">
        <v>82.961804999999998</v>
      </c>
    </row>
    <row r="33126" spans="1:21" hidden="1" x14ac:dyDescent="0.3">
      <c r="A33126">
        <v>89333</v>
      </c>
      <c r="B33126" s="2" t="s">
        <v>5547</v>
      </c>
      <c r="C33126" s="2" t="s">
        <v>5548</v>
      </c>
      <c r="D33126" s="2" t="s">
        <v>141</v>
      </c>
      <c r="E33126">
        <v>792</v>
      </c>
      <c r="F33126">
        <v>1</v>
      </c>
      <c r="G33126" s="2" t="s">
        <v>142</v>
      </c>
      <c r="H33126" s="2" t="s">
        <v>432</v>
      </c>
      <c r="I33126" s="2" t="s">
        <v>26</v>
      </c>
      <c r="J33126">
        <v>2.729323405277257</v>
      </c>
      <c r="K33126">
        <v>796</v>
      </c>
      <c r="L33126">
        <v>2</v>
      </c>
      <c r="M33126" s="2" t="s">
        <v>434</v>
      </c>
      <c r="N33126">
        <v>180.10001171878574</v>
      </c>
      <c r="O33126">
        <v>491.55117727479018</v>
      </c>
      <c r="P33126">
        <v>10724</v>
      </c>
      <c r="Q33126">
        <v>0.99188735546437901</v>
      </c>
      <c r="R33126">
        <v>1</v>
      </c>
      <c r="S33126" s="2" t="s">
        <v>40</v>
      </c>
      <c r="T33126" s="2" t="s">
        <v>73</v>
      </c>
      <c r="U33126">
        <v>82.961804999999998</v>
      </c>
    </row>
    <row r="33127" spans="1:21" hidden="1" x14ac:dyDescent="0.3">
      <c r="A33127">
        <v>89337</v>
      </c>
      <c r="B33127" s="2" t="s">
        <v>5547</v>
      </c>
      <c r="C33127" s="2" t="s">
        <v>5548</v>
      </c>
      <c r="D33127" s="2" t="s">
        <v>141</v>
      </c>
      <c r="E33127">
        <v>792</v>
      </c>
      <c r="F33127">
        <v>1</v>
      </c>
      <c r="G33127" s="2" t="s">
        <v>142</v>
      </c>
      <c r="H33127" s="2" t="s">
        <v>432</v>
      </c>
      <c r="I33127" s="2" t="s">
        <v>27</v>
      </c>
      <c r="J33127">
        <v>2.1859839406931445</v>
      </c>
      <c r="K33127">
        <v>1008</v>
      </c>
      <c r="L33127">
        <v>2</v>
      </c>
      <c r="M33127" s="2" t="s">
        <v>434</v>
      </c>
      <c r="N33127">
        <v>43.276850258139504</v>
      </c>
      <c r="O33127">
        <v>94.602499668074913</v>
      </c>
      <c r="P33127">
        <v>10724</v>
      </c>
      <c r="Q33127">
        <v>0.99188735546437901</v>
      </c>
      <c r="R33127">
        <v>1</v>
      </c>
      <c r="S33127" s="2" t="s">
        <v>40</v>
      </c>
      <c r="T33127" s="2" t="s">
        <v>73</v>
      </c>
      <c r="U33127">
        <v>82.961804999999998</v>
      </c>
    </row>
    <row r="33128" spans="1:21" hidden="1" x14ac:dyDescent="0.3">
      <c r="A33128">
        <v>89341</v>
      </c>
      <c r="B33128" s="2" t="s">
        <v>5547</v>
      </c>
      <c r="C33128" s="2" t="s">
        <v>5548</v>
      </c>
      <c r="D33128" s="2" t="s">
        <v>141</v>
      </c>
      <c r="E33128">
        <v>792</v>
      </c>
      <c r="F33128">
        <v>1</v>
      </c>
      <c r="G33128" s="2" t="s">
        <v>142</v>
      </c>
      <c r="H33128" s="2" t="s">
        <v>432</v>
      </c>
      <c r="I33128" s="2" t="s">
        <v>29</v>
      </c>
      <c r="J33128">
        <v>2.2221221112179821</v>
      </c>
      <c r="K33128">
        <v>1017</v>
      </c>
      <c r="L33128">
        <v>2</v>
      </c>
      <c r="M33128" s="2" t="s">
        <v>434</v>
      </c>
      <c r="N33128">
        <v>36.731509404079659</v>
      </c>
      <c r="O33128">
        <v>81.621899225216652</v>
      </c>
      <c r="P33128">
        <v>10724</v>
      </c>
      <c r="Q33128">
        <v>0.99188735546437901</v>
      </c>
      <c r="R33128">
        <v>1</v>
      </c>
      <c r="S33128" s="2" t="s">
        <v>40</v>
      </c>
      <c r="T33128" s="2" t="s">
        <v>73</v>
      </c>
      <c r="U33128">
        <v>82.961804999999998</v>
      </c>
    </row>
    <row r="33129" spans="1:21" hidden="1" x14ac:dyDescent="0.3">
      <c r="A33129">
        <v>89345</v>
      </c>
      <c r="B33129" s="2" t="s">
        <v>5547</v>
      </c>
      <c r="C33129" s="2" t="s">
        <v>5548</v>
      </c>
      <c r="D33129" s="2" t="s">
        <v>141</v>
      </c>
      <c r="E33129">
        <v>792</v>
      </c>
      <c r="F33129">
        <v>1</v>
      </c>
      <c r="G33129" s="2" t="s">
        <v>142</v>
      </c>
      <c r="H33129" s="2" t="s">
        <v>432</v>
      </c>
      <c r="I33129" s="2" t="s">
        <v>30</v>
      </c>
      <c r="J33129">
        <v>3.6990011981800235</v>
      </c>
      <c r="K33129">
        <v>467</v>
      </c>
      <c r="L33129">
        <v>3</v>
      </c>
      <c r="M33129" s="2" t="s">
        <v>433</v>
      </c>
      <c r="N33129">
        <v>62.82574753509693</v>
      </c>
      <c r="O33129">
        <v>232.39251540887921</v>
      </c>
      <c r="P33129">
        <v>10724</v>
      </c>
      <c r="Q33129">
        <v>0.99188735546437901</v>
      </c>
      <c r="R33129">
        <v>1</v>
      </c>
      <c r="S33129" s="2" t="s">
        <v>40</v>
      </c>
      <c r="T33129" s="2" t="s">
        <v>73</v>
      </c>
      <c r="U33129">
        <v>82.961804999999998</v>
      </c>
    </row>
    <row r="33130" spans="1:21" hidden="1" x14ac:dyDescent="0.3">
      <c r="A33130">
        <v>89349</v>
      </c>
      <c r="B33130" s="2" t="s">
        <v>5547</v>
      </c>
      <c r="C33130" s="2" t="s">
        <v>5548</v>
      </c>
      <c r="D33130" s="2" t="s">
        <v>141</v>
      </c>
      <c r="E33130">
        <v>792</v>
      </c>
      <c r="F33130">
        <v>1</v>
      </c>
      <c r="G33130" s="2" t="s">
        <v>142</v>
      </c>
      <c r="H33130" s="2" t="s">
        <v>432</v>
      </c>
      <c r="I33130" s="2" t="s">
        <v>31</v>
      </c>
      <c r="J33130">
        <v>2.4557929230351712</v>
      </c>
      <c r="K33130">
        <v>950</v>
      </c>
      <c r="L33130">
        <v>2</v>
      </c>
      <c r="M33130" s="2" t="s">
        <v>434</v>
      </c>
      <c r="N33130">
        <v>0.53439511739398426</v>
      </c>
      <c r="O33130">
        <v>1.3123637474006962</v>
      </c>
      <c r="P33130">
        <v>10724</v>
      </c>
      <c r="Q33130">
        <v>0.99188735546437901</v>
      </c>
      <c r="R33130">
        <v>1</v>
      </c>
      <c r="S33130" s="2" t="s">
        <v>40</v>
      </c>
      <c r="T33130" s="2" t="s">
        <v>73</v>
      </c>
      <c r="U33130">
        <v>82.961804999999998</v>
      </c>
    </row>
    <row r="33131" spans="1:21" hidden="1" x14ac:dyDescent="0.3">
      <c r="A33131">
        <v>89353</v>
      </c>
      <c r="B33131" s="2" t="s">
        <v>5549</v>
      </c>
      <c r="C33131" s="2" t="s">
        <v>5550</v>
      </c>
      <c r="D33131" s="2" t="s">
        <v>141</v>
      </c>
      <c r="E33131">
        <v>792</v>
      </c>
      <c r="F33131">
        <v>1</v>
      </c>
      <c r="G33131" s="2" t="s">
        <v>142</v>
      </c>
      <c r="H33131" s="2" t="s">
        <v>432</v>
      </c>
      <c r="I33131" s="2" t="s">
        <v>22</v>
      </c>
      <c r="J33131">
        <v>2.7942663823062479</v>
      </c>
      <c r="K33131">
        <v>751</v>
      </c>
      <c r="L33131">
        <v>2</v>
      </c>
      <c r="M33131" s="2" t="s">
        <v>434</v>
      </c>
      <c r="N33131">
        <v>10093.941176470616</v>
      </c>
      <c r="O33131">
        <v>28205.16049438862</v>
      </c>
      <c r="P33131">
        <v>10381</v>
      </c>
      <c r="Q33131">
        <v>1</v>
      </c>
      <c r="R33131">
        <v>1</v>
      </c>
      <c r="S33131" s="2" t="s">
        <v>40</v>
      </c>
      <c r="T33131" s="2" t="s">
        <v>73</v>
      </c>
      <c r="U33131">
        <v>82.961804999999998</v>
      </c>
    </row>
    <row r="33132" spans="1:21" hidden="1" x14ac:dyDescent="0.3">
      <c r="A33132">
        <v>89357</v>
      </c>
      <c r="B33132" s="2" t="s">
        <v>5549</v>
      </c>
      <c r="C33132" s="2" t="s">
        <v>5550</v>
      </c>
      <c r="D33132" s="2" t="s">
        <v>141</v>
      </c>
      <c r="E33132">
        <v>792</v>
      </c>
      <c r="F33132">
        <v>1</v>
      </c>
      <c r="G33132" s="2" t="s">
        <v>142</v>
      </c>
      <c r="H33132" s="2" t="s">
        <v>432</v>
      </c>
      <c r="I33132" s="2" t="s">
        <v>26</v>
      </c>
      <c r="J33132">
        <v>3.1650969937776079</v>
      </c>
      <c r="K33132">
        <v>670</v>
      </c>
      <c r="L33132">
        <v>3</v>
      </c>
      <c r="M33132" s="2" t="s">
        <v>433</v>
      </c>
      <c r="N33132">
        <v>300.97945718184326</v>
      </c>
      <c r="O33132">
        <v>952.62917511506839</v>
      </c>
      <c r="P33132">
        <v>10381</v>
      </c>
      <c r="Q33132">
        <v>1</v>
      </c>
      <c r="R33132">
        <v>1</v>
      </c>
      <c r="S33132" s="2" t="s">
        <v>40</v>
      </c>
      <c r="T33132" s="2" t="s">
        <v>73</v>
      </c>
      <c r="U33132">
        <v>82.961804999999998</v>
      </c>
    </row>
    <row r="33133" spans="1:21" hidden="1" x14ac:dyDescent="0.3">
      <c r="A33133">
        <v>89361</v>
      </c>
      <c r="B33133" s="2" t="s">
        <v>5549</v>
      </c>
      <c r="C33133" s="2" t="s">
        <v>5550</v>
      </c>
      <c r="D33133" s="2" t="s">
        <v>141</v>
      </c>
      <c r="E33133">
        <v>792</v>
      </c>
      <c r="F33133">
        <v>1</v>
      </c>
      <c r="G33133" s="2" t="s">
        <v>142</v>
      </c>
      <c r="H33133" s="2" t="s">
        <v>432</v>
      </c>
      <c r="I33133" s="2" t="s">
        <v>27</v>
      </c>
      <c r="J33133">
        <v>2.982643405049421</v>
      </c>
      <c r="K33133">
        <v>700</v>
      </c>
      <c r="L33133">
        <v>2</v>
      </c>
      <c r="M33133" s="2" t="s">
        <v>434</v>
      </c>
      <c r="N33133">
        <v>29.517085465796622</v>
      </c>
      <c r="O33133">
        <v>88.038940300838419</v>
      </c>
      <c r="P33133">
        <v>10381</v>
      </c>
      <c r="Q33133">
        <v>1</v>
      </c>
      <c r="R33133">
        <v>1</v>
      </c>
      <c r="S33133" s="2" t="s">
        <v>40</v>
      </c>
      <c r="T33133" s="2" t="s">
        <v>73</v>
      </c>
      <c r="U33133">
        <v>82.961804999999998</v>
      </c>
    </row>
    <row r="33134" spans="1:21" hidden="1" x14ac:dyDescent="0.3">
      <c r="A33134">
        <v>89365</v>
      </c>
      <c r="B33134" s="2" t="s">
        <v>5549</v>
      </c>
      <c r="C33134" s="2" t="s">
        <v>5550</v>
      </c>
      <c r="D33134" s="2" t="s">
        <v>141</v>
      </c>
      <c r="E33134">
        <v>792</v>
      </c>
      <c r="F33134">
        <v>1</v>
      </c>
      <c r="G33134" s="2" t="s">
        <v>142</v>
      </c>
      <c r="H33134" s="2" t="s">
        <v>432</v>
      </c>
      <c r="I33134" s="2" t="s">
        <v>29</v>
      </c>
      <c r="J33134">
        <v>2.9605259330994813</v>
      </c>
      <c r="K33134">
        <v>699</v>
      </c>
      <c r="L33134">
        <v>2</v>
      </c>
      <c r="M33134" s="2" t="s">
        <v>434</v>
      </c>
      <c r="N33134">
        <v>20.380411542883252</v>
      </c>
      <c r="O33134">
        <v>60.336736899945876</v>
      </c>
      <c r="P33134">
        <v>10381</v>
      </c>
      <c r="Q33134">
        <v>1</v>
      </c>
      <c r="R33134">
        <v>1</v>
      </c>
      <c r="S33134" s="2" t="s">
        <v>40</v>
      </c>
      <c r="T33134" s="2" t="s">
        <v>73</v>
      </c>
      <c r="U33134">
        <v>82.961804999999998</v>
      </c>
    </row>
    <row r="33135" spans="1:21" hidden="1" x14ac:dyDescent="0.3">
      <c r="A33135">
        <v>89369</v>
      </c>
      <c r="B33135" s="2" t="s">
        <v>5549</v>
      </c>
      <c r="C33135" s="2" t="s">
        <v>5550</v>
      </c>
      <c r="D33135" s="2" t="s">
        <v>141</v>
      </c>
      <c r="E33135">
        <v>792</v>
      </c>
      <c r="F33135">
        <v>1</v>
      </c>
      <c r="G33135" s="2" t="s">
        <v>142</v>
      </c>
      <c r="H33135" s="2" t="s">
        <v>432</v>
      </c>
      <c r="I33135" s="2" t="s">
        <v>30</v>
      </c>
      <c r="J33135">
        <v>3.2254487070787863</v>
      </c>
      <c r="K33135">
        <v>621</v>
      </c>
      <c r="L33135">
        <v>3</v>
      </c>
      <c r="M33135" s="2" t="s">
        <v>433</v>
      </c>
      <c r="N33135">
        <v>230.1066265920951</v>
      </c>
      <c r="O33135">
        <v>742.19712123173417</v>
      </c>
      <c r="P33135">
        <v>10381</v>
      </c>
      <c r="Q33135">
        <v>1</v>
      </c>
      <c r="R33135">
        <v>1</v>
      </c>
      <c r="S33135" s="2" t="s">
        <v>40</v>
      </c>
      <c r="T33135" s="2" t="s">
        <v>73</v>
      </c>
      <c r="U33135">
        <v>82.961804999999998</v>
      </c>
    </row>
    <row r="33136" spans="1:21" hidden="1" x14ac:dyDescent="0.3">
      <c r="A33136">
        <v>89373</v>
      </c>
      <c r="B33136" s="2" t="s">
        <v>5549</v>
      </c>
      <c r="C33136" s="2" t="s">
        <v>5550</v>
      </c>
      <c r="D33136" s="2" t="s">
        <v>141</v>
      </c>
      <c r="E33136">
        <v>792</v>
      </c>
      <c r="F33136">
        <v>1</v>
      </c>
      <c r="G33136" s="2" t="s">
        <v>142</v>
      </c>
      <c r="H33136" s="2" t="s">
        <v>432</v>
      </c>
      <c r="I33136" s="2" t="s">
        <v>31</v>
      </c>
      <c r="J33136">
        <v>2.8905296361498785</v>
      </c>
      <c r="K33136">
        <v>731</v>
      </c>
      <c r="L33136">
        <v>2</v>
      </c>
      <c r="M33136" s="2" t="s">
        <v>434</v>
      </c>
      <c r="N33136">
        <v>0.59492203818863099</v>
      </c>
      <c r="O33136">
        <v>1.7196397825829275</v>
      </c>
      <c r="P33136">
        <v>10381</v>
      </c>
      <c r="Q33136">
        <v>1</v>
      </c>
      <c r="R33136">
        <v>1</v>
      </c>
      <c r="S33136" s="2" t="s">
        <v>40</v>
      </c>
      <c r="T33136" s="2" t="s">
        <v>73</v>
      </c>
      <c r="U33136">
        <v>82.961804999999998</v>
      </c>
    </row>
    <row r="33137" spans="1:21" hidden="1" x14ac:dyDescent="0.3">
      <c r="A33137">
        <v>89377</v>
      </c>
      <c r="B33137" s="2" t="s">
        <v>5551</v>
      </c>
      <c r="C33137" s="2" t="s">
        <v>5552</v>
      </c>
      <c r="D33137" s="2" t="s">
        <v>141</v>
      </c>
      <c r="E33137">
        <v>792</v>
      </c>
      <c r="F33137">
        <v>1</v>
      </c>
      <c r="G33137" s="2" t="s">
        <v>142</v>
      </c>
      <c r="H33137" s="2" t="s">
        <v>432</v>
      </c>
      <c r="I33137" s="2" t="s">
        <v>22</v>
      </c>
      <c r="J33137">
        <v>4.2367834597761798</v>
      </c>
      <c r="K33137">
        <v>259</v>
      </c>
      <c r="L33137">
        <v>4</v>
      </c>
      <c r="M33137" s="2" t="s">
        <v>436</v>
      </c>
      <c r="N33137">
        <v>9069.9764705882517</v>
      </c>
      <c r="O33137">
        <v>38427.526291147435</v>
      </c>
      <c r="P33137">
        <v>9372</v>
      </c>
      <c r="Q33137">
        <v>1</v>
      </c>
      <c r="R33137">
        <v>1</v>
      </c>
      <c r="S33137" s="2" t="s">
        <v>40</v>
      </c>
      <c r="T33137" s="2" t="s">
        <v>73</v>
      </c>
      <c r="U33137">
        <v>82.961804999999998</v>
      </c>
    </row>
    <row r="33138" spans="1:21" hidden="1" x14ac:dyDescent="0.3">
      <c r="A33138">
        <v>89381</v>
      </c>
      <c r="B33138" s="2" t="s">
        <v>5551</v>
      </c>
      <c r="C33138" s="2" t="s">
        <v>5552</v>
      </c>
      <c r="D33138" s="2" t="s">
        <v>141</v>
      </c>
      <c r="E33138">
        <v>792</v>
      </c>
      <c r="F33138">
        <v>1</v>
      </c>
      <c r="G33138" s="2" t="s">
        <v>142</v>
      </c>
      <c r="H33138" s="2" t="s">
        <v>432</v>
      </c>
      <c r="I33138" s="2" t="s">
        <v>26</v>
      </c>
      <c r="J33138">
        <v>4.2566778420328051</v>
      </c>
      <c r="K33138">
        <v>294</v>
      </c>
      <c r="L33138">
        <v>4</v>
      </c>
      <c r="M33138" s="2" t="s">
        <v>436</v>
      </c>
      <c r="N33138">
        <v>230.4579096088728</v>
      </c>
      <c r="O33138">
        <v>980.98507735328792</v>
      </c>
      <c r="P33138">
        <v>9372</v>
      </c>
      <c r="Q33138">
        <v>1</v>
      </c>
      <c r="R33138">
        <v>1</v>
      </c>
      <c r="S33138" s="2" t="s">
        <v>40</v>
      </c>
      <c r="T33138" s="2" t="s">
        <v>73</v>
      </c>
      <c r="U33138">
        <v>82.961804999999998</v>
      </c>
    </row>
    <row r="33139" spans="1:21" hidden="1" x14ac:dyDescent="0.3">
      <c r="A33139">
        <v>89385</v>
      </c>
      <c r="B33139" s="2" t="s">
        <v>5551</v>
      </c>
      <c r="C33139" s="2" t="s">
        <v>5552</v>
      </c>
      <c r="D33139" s="2" t="s">
        <v>141</v>
      </c>
      <c r="E33139">
        <v>792</v>
      </c>
      <c r="F33139">
        <v>1</v>
      </c>
      <c r="G33139" s="2" t="s">
        <v>142</v>
      </c>
      <c r="H33139" s="2" t="s">
        <v>432</v>
      </c>
      <c r="I33139" s="2" t="s">
        <v>27</v>
      </c>
      <c r="J33139">
        <v>4.3120151901567176</v>
      </c>
      <c r="K33139">
        <v>267</v>
      </c>
      <c r="L33139">
        <v>4</v>
      </c>
      <c r="M33139" s="2" t="s">
        <v>436</v>
      </c>
      <c r="N33139">
        <v>14.615845485055814</v>
      </c>
      <c r="O33139">
        <v>63.023747748544146</v>
      </c>
      <c r="P33139">
        <v>9372</v>
      </c>
      <c r="Q33139">
        <v>1</v>
      </c>
      <c r="R33139">
        <v>1</v>
      </c>
      <c r="S33139" s="2" t="s">
        <v>40</v>
      </c>
      <c r="T33139" s="2" t="s">
        <v>73</v>
      </c>
      <c r="U33139">
        <v>82.961804999999998</v>
      </c>
    </row>
    <row r="33140" spans="1:21" hidden="1" x14ac:dyDescent="0.3">
      <c r="A33140">
        <v>89389</v>
      </c>
      <c r="B33140" s="2" t="s">
        <v>5551</v>
      </c>
      <c r="C33140" s="2" t="s">
        <v>5552</v>
      </c>
      <c r="D33140" s="2" t="s">
        <v>141</v>
      </c>
      <c r="E33140">
        <v>792</v>
      </c>
      <c r="F33140">
        <v>1</v>
      </c>
      <c r="G33140" s="2" t="s">
        <v>142</v>
      </c>
      <c r="H33140" s="2" t="s">
        <v>432</v>
      </c>
      <c r="I33140" s="2" t="s">
        <v>29</v>
      </c>
      <c r="J33140">
        <v>4.302284307458204</v>
      </c>
      <c r="K33140">
        <v>268</v>
      </c>
      <c r="L33140">
        <v>4</v>
      </c>
      <c r="M33140" s="2" t="s">
        <v>436</v>
      </c>
      <c r="N33140">
        <v>12.334328420252788</v>
      </c>
      <c r="O33140">
        <v>53.065787605489312</v>
      </c>
      <c r="P33140">
        <v>9372</v>
      </c>
      <c r="Q33140">
        <v>1</v>
      </c>
      <c r="R33140">
        <v>1</v>
      </c>
      <c r="S33140" s="2" t="s">
        <v>40</v>
      </c>
      <c r="T33140" s="2" t="s">
        <v>73</v>
      </c>
      <c r="U33140">
        <v>82.961804999999998</v>
      </c>
    </row>
    <row r="33141" spans="1:21" hidden="1" x14ac:dyDescent="0.3">
      <c r="A33141">
        <v>89393</v>
      </c>
      <c r="B33141" s="2" t="s">
        <v>5551</v>
      </c>
      <c r="C33141" s="2" t="s">
        <v>5552</v>
      </c>
      <c r="D33141" s="2" t="s">
        <v>141</v>
      </c>
      <c r="E33141">
        <v>792</v>
      </c>
      <c r="F33141">
        <v>1</v>
      </c>
      <c r="G33141" s="2" t="s">
        <v>142</v>
      </c>
      <c r="H33141" s="2" t="s">
        <v>432</v>
      </c>
      <c r="I33141" s="2" t="s">
        <v>30</v>
      </c>
      <c r="J33141">
        <v>4.2466610461438155</v>
      </c>
      <c r="K33141">
        <v>281</v>
      </c>
      <c r="L33141">
        <v>4</v>
      </c>
      <c r="M33141" s="2" t="s">
        <v>436</v>
      </c>
      <c r="N33141">
        <v>190.50439787743827</v>
      </c>
      <c r="O33141">
        <v>809.00760558519971</v>
      </c>
      <c r="P33141">
        <v>9372</v>
      </c>
      <c r="Q33141">
        <v>1</v>
      </c>
      <c r="R33141">
        <v>1</v>
      </c>
      <c r="S33141" s="2" t="s">
        <v>40</v>
      </c>
      <c r="T33141" s="2" t="s">
        <v>73</v>
      </c>
      <c r="U33141">
        <v>82.961804999999998</v>
      </c>
    </row>
    <row r="33142" spans="1:21" hidden="1" x14ac:dyDescent="0.3">
      <c r="A33142">
        <v>89397</v>
      </c>
      <c r="B33142" s="2" t="s">
        <v>5551</v>
      </c>
      <c r="C33142" s="2" t="s">
        <v>5552</v>
      </c>
      <c r="D33142" s="2" t="s">
        <v>141</v>
      </c>
      <c r="E33142">
        <v>792</v>
      </c>
      <c r="F33142">
        <v>1</v>
      </c>
      <c r="G33142" s="2" t="s">
        <v>142</v>
      </c>
      <c r="H33142" s="2" t="s">
        <v>432</v>
      </c>
      <c r="I33142" s="2" t="s">
        <v>31</v>
      </c>
      <c r="J33142">
        <v>4.2183992987479648</v>
      </c>
      <c r="K33142">
        <v>272</v>
      </c>
      <c r="L33142">
        <v>4</v>
      </c>
      <c r="M33142" s="2" t="s">
        <v>436</v>
      </c>
      <c r="N33142">
        <v>0.66900940586482172</v>
      </c>
      <c r="O33142">
        <v>2.8221488085559567</v>
      </c>
      <c r="P33142">
        <v>9372</v>
      </c>
      <c r="Q33142">
        <v>1</v>
      </c>
      <c r="R33142">
        <v>1</v>
      </c>
      <c r="S33142" s="2" t="s">
        <v>40</v>
      </c>
      <c r="T33142" s="2" t="s">
        <v>73</v>
      </c>
      <c r="U33142">
        <v>82.961804999999998</v>
      </c>
    </row>
    <row r="33143" spans="1:21" hidden="1" x14ac:dyDescent="0.3">
      <c r="A33143">
        <v>89401</v>
      </c>
      <c r="B33143" s="2" t="s">
        <v>5553</v>
      </c>
      <c r="C33143" s="2" t="s">
        <v>5554</v>
      </c>
      <c r="D33143" s="2" t="s">
        <v>141</v>
      </c>
      <c r="E33143">
        <v>792</v>
      </c>
      <c r="F33143">
        <v>1</v>
      </c>
      <c r="G33143" s="2" t="s">
        <v>142</v>
      </c>
      <c r="H33143" s="2" t="s">
        <v>432</v>
      </c>
      <c r="I33143" s="2" t="s">
        <v>22</v>
      </c>
      <c r="J33143">
        <v>4.7334792086531046</v>
      </c>
      <c r="K33143">
        <v>127</v>
      </c>
      <c r="L33143">
        <v>4</v>
      </c>
      <c r="M33143" s="2" t="s">
        <v>436</v>
      </c>
      <c r="N33143">
        <v>8373.6039215686214</v>
      </c>
      <c r="O33143">
        <v>39636.280064241175</v>
      </c>
      <c r="P33143">
        <v>8701</v>
      </c>
      <c r="Q33143">
        <v>1</v>
      </c>
      <c r="R33143">
        <v>1</v>
      </c>
      <c r="S33143" s="2" t="s">
        <v>40</v>
      </c>
      <c r="T33143" s="2" t="s">
        <v>73</v>
      </c>
      <c r="U33143">
        <v>82.961804999999998</v>
      </c>
    </row>
    <row r="33144" spans="1:21" hidden="1" x14ac:dyDescent="0.3">
      <c r="A33144">
        <v>89406</v>
      </c>
      <c r="B33144" s="2" t="s">
        <v>5553</v>
      </c>
      <c r="C33144" s="2" t="s">
        <v>5554</v>
      </c>
      <c r="D33144" s="2" t="s">
        <v>141</v>
      </c>
      <c r="E33144">
        <v>792</v>
      </c>
      <c r="F33144">
        <v>1</v>
      </c>
      <c r="G33144" s="2" t="s">
        <v>142</v>
      </c>
      <c r="H33144" s="2" t="s">
        <v>432</v>
      </c>
      <c r="I33144" s="2" t="s">
        <v>26</v>
      </c>
      <c r="J33144">
        <v>4.7787422040640273</v>
      </c>
      <c r="K33144">
        <v>158</v>
      </c>
      <c r="L33144">
        <v>4</v>
      </c>
      <c r="M33144" s="2" t="s">
        <v>436</v>
      </c>
      <c r="N33144">
        <v>1727.0265251049061</v>
      </c>
      <c r="O33144">
        <v>8253.0145430568573</v>
      </c>
      <c r="P33144">
        <v>8701</v>
      </c>
      <c r="Q33144">
        <v>1</v>
      </c>
      <c r="R33144">
        <v>1</v>
      </c>
      <c r="S33144" s="2" t="s">
        <v>40</v>
      </c>
      <c r="T33144" s="2" t="s">
        <v>73</v>
      </c>
      <c r="U33144">
        <v>82.961804999999998</v>
      </c>
    </row>
    <row r="33145" spans="1:21" hidden="1" x14ac:dyDescent="0.3">
      <c r="A33145">
        <v>89409</v>
      </c>
      <c r="B33145" s="2" t="s">
        <v>5553</v>
      </c>
      <c r="C33145" s="2" t="s">
        <v>5554</v>
      </c>
      <c r="D33145" s="2" t="s">
        <v>141</v>
      </c>
      <c r="E33145">
        <v>792</v>
      </c>
      <c r="F33145">
        <v>1</v>
      </c>
      <c r="G33145" s="2" t="s">
        <v>142</v>
      </c>
      <c r="H33145" s="2" t="s">
        <v>432</v>
      </c>
      <c r="I33145" s="2" t="s">
        <v>27</v>
      </c>
      <c r="J33145">
        <v>4.7209740783491556</v>
      </c>
      <c r="K33145">
        <v>157</v>
      </c>
      <c r="L33145">
        <v>4</v>
      </c>
      <c r="M33145" s="2" t="s">
        <v>436</v>
      </c>
      <c r="N33145">
        <v>81.953332727019912</v>
      </c>
      <c r="O33145">
        <v>386.8995594385845</v>
      </c>
      <c r="P33145">
        <v>8701</v>
      </c>
      <c r="Q33145">
        <v>1</v>
      </c>
      <c r="R33145">
        <v>1</v>
      </c>
      <c r="S33145" s="2" t="s">
        <v>40</v>
      </c>
      <c r="T33145" s="2" t="s">
        <v>73</v>
      </c>
      <c r="U33145">
        <v>82.961804999999998</v>
      </c>
    </row>
    <row r="33146" spans="1:21" hidden="1" x14ac:dyDescent="0.3">
      <c r="A33146">
        <v>89413</v>
      </c>
      <c r="B33146" s="2" t="s">
        <v>5553</v>
      </c>
      <c r="C33146" s="2" t="s">
        <v>5554</v>
      </c>
      <c r="D33146" s="2" t="s">
        <v>141</v>
      </c>
      <c r="E33146">
        <v>792</v>
      </c>
      <c r="F33146">
        <v>1</v>
      </c>
      <c r="G33146" s="2" t="s">
        <v>142</v>
      </c>
      <c r="H33146" s="2" t="s">
        <v>432</v>
      </c>
      <c r="I33146" s="2" t="s">
        <v>29</v>
      </c>
      <c r="J33146">
        <v>4.645998855866341</v>
      </c>
      <c r="K33146">
        <v>174</v>
      </c>
      <c r="L33146">
        <v>4</v>
      </c>
      <c r="M33146" s="2" t="s">
        <v>436</v>
      </c>
      <c r="N33146">
        <v>55.946266894246399</v>
      </c>
      <c r="O33146">
        <v>259.92629198066174</v>
      </c>
      <c r="P33146">
        <v>8701</v>
      </c>
      <c r="Q33146">
        <v>1</v>
      </c>
      <c r="R33146">
        <v>1</v>
      </c>
      <c r="S33146" s="2" t="s">
        <v>40</v>
      </c>
      <c r="T33146" s="2" t="s">
        <v>73</v>
      </c>
      <c r="U33146">
        <v>82.961804999999998</v>
      </c>
    </row>
    <row r="33147" spans="1:21" hidden="1" x14ac:dyDescent="0.3">
      <c r="A33147">
        <v>89417</v>
      </c>
      <c r="B33147" s="2" t="s">
        <v>5553</v>
      </c>
      <c r="C33147" s="2" t="s">
        <v>5554</v>
      </c>
      <c r="D33147" s="2" t="s">
        <v>141</v>
      </c>
      <c r="E33147">
        <v>792</v>
      </c>
      <c r="F33147">
        <v>1</v>
      </c>
      <c r="G33147" s="2" t="s">
        <v>142</v>
      </c>
      <c r="H33147" s="2" t="s">
        <v>432</v>
      </c>
      <c r="I33147" s="2" t="s">
        <v>30</v>
      </c>
      <c r="J33147">
        <v>4.7915228956676428</v>
      </c>
      <c r="K33147">
        <v>152</v>
      </c>
      <c r="L33147">
        <v>4</v>
      </c>
      <c r="M33147" s="2" t="s">
        <v>436</v>
      </c>
      <c r="N33147">
        <v>1532.8308340320471</v>
      </c>
      <c r="O33147">
        <v>7344.594036449882</v>
      </c>
      <c r="P33147">
        <v>8701</v>
      </c>
      <c r="Q33147">
        <v>1</v>
      </c>
      <c r="R33147">
        <v>1</v>
      </c>
      <c r="S33147" s="2" t="s">
        <v>40</v>
      </c>
      <c r="T33147" s="2" t="s">
        <v>73</v>
      </c>
      <c r="U33147">
        <v>82.961804999999998</v>
      </c>
    </row>
    <row r="33148" spans="1:21" hidden="1" x14ac:dyDescent="0.3">
      <c r="A33148">
        <v>89421</v>
      </c>
      <c r="B33148" s="2" t="s">
        <v>5553</v>
      </c>
      <c r="C33148" s="2" t="s">
        <v>5554</v>
      </c>
      <c r="D33148" s="2" t="s">
        <v>141</v>
      </c>
      <c r="E33148">
        <v>792</v>
      </c>
      <c r="F33148">
        <v>1</v>
      </c>
      <c r="G33148" s="2" t="s">
        <v>142</v>
      </c>
      <c r="H33148" s="2" t="s">
        <v>432</v>
      </c>
      <c r="I33148" s="2" t="s">
        <v>31</v>
      </c>
      <c r="J33148">
        <v>4.7691426227800928</v>
      </c>
      <c r="K33148">
        <v>129</v>
      </c>
      <c r="L33148">
        <v>4</v>
      </c>
      <c r="M33148" s="2" t="s">
        <v>436</v>
      </c>
      <c r="N33148">
        <v>0.34982455736521345</v>
      </c>
      <c r="O33148">
        <v>1.6683632070256191</v>
      </c>
      <c r="P33148">
        <v>8701</v>
      </c>
      <c r="Q33148">
        <v>1</v>
      </c>
      <c r="R33148">
        <v>1</v>
      </c>
      <c r="S33148" s="2" t="s">
        <v>40</v>
      </c>
      <c r="T33148" s="2" t="s">
        <v>73</v>
      </c>
      <c r="U33148">
        <v>82.961804999999998</v>
      </c>
    </row>
    <row r="33149" spans="1:21" hidden="1" x14ac:dyDescent="0.3">
      <c r="A33149">
        <v>89425</v>
      </c>
      <c r="B33149" s="2" t="s">
        <v>5555</v>
      </c>
      <c r="C33149" s="2" t="s">
        <v>5556</v>
      </c>
      <c r="D33149" s="2" t="s">
        <v>141</v>
      </c>
      <c r="E33149">
        <v>792</v>
      </c>
      <c r="F33149">
        <v>1</v>
      </c>
      <c r="G33149" s="2" t="s">
        <v>142</v>
      </c>
      <c r="H33149" s="2" t="s">
        <v>432</v>
      </c>
      <c r="I33149" s="2" t="s">
        <v>22</v>
      </c>
      <c r="J33149">
        <v>3.39092483461679</v>
      </c>
      <c r="K33149">
        <v>574</v>
      </c>
      <c r="L33149">
        <v>3</v>
      </c>
      <c r="M33149" s="2" t="s">
        <v>433</v>
      </c>
      <c r="N33149">
        <v>5959.1647058823537</v>
      </c>
      <c r="O33149">
        <v>20207.079594748331</v>
      </c>
      <c r="P33149">
        <v>6205</v>
      </c>
      <c r="Q33149">
        <v>1</v>
      </c>
      <c r="R33149">
        <v>1</v>
      </c>
      <c r="S33149" s="2" t="s">
        <v>40</v>
      </c>
      <c r="T33149" s="2" t="s">
        <v>73</v>
      </c>
      <c r="U33149">
        <v>82.961804999999998</v>
      </c>
    </row>
    <row r="33150" spans="1:21" hidden="1" x14ac:dyDescent="0.3">
      <c r="A33150">
        <v>89429</v>
      </c>
      <c r="B33150" s="2" t="s">
        <v>5555</v>
      </c>
      <c r="C33150" s="2" t="s">
        <v>5556</v>
      </c>
      <c r="D33150" s="2" t="s">
        <v>141</v>
      </c>
      <c r="E33150">
        <v>792</v>
      </c>
      <c r="F33150">
        <v>1</v>
      </c>
      <c r="G33150" s="2" t="s">
        <v>142</v>
      </c>
      <c r="H33150" s="2" t="s">
        <v>432</v>
      </c>
      <c r="I33150" s="2" t="s">
        <v>26</v>
      </c>
      <c r="J33150">
        <v>3.4499765867576606</v>
      </c>
      <c r="K33150">
        <v>576</v>
      </c>
      <c r="L33150">
        <v>3</v>
      </c>
      <c r="M33150" s="2" t="s">
        <v>433</v>
      </c>
      <c r="N33150">
        <v>533.12909271737431</v>
      </c>
      <c r="O33150">
        <v>1839.2828875942953</v>
      </c>
      <c r="P33150">
        <v>6205</v>
      </c>
      <c r="Q33150">
        <v>1</v>
      </c>
      <c r="R33150">
        <v>1</v>
      </c>
      <c r="S33150" s="2" t="s">
        <v>40</v>
      </c>
      <c r="T33150" s="2" t="s">
        <v>73</v>
      </c>
      <c r="U33150">
        <v>82.961804999999998</v>
      </c>
    </row>
    <row r="33151" spans="1:21" hidden="1" x14ac:dyDescent="0.3">
      <c r="A33151">
        <v>89433</v>
      </c>
      <c r="B33151" s="2" t="s">
        <v>5555</v>
      </c>
      <c r="C33151" s="2" t="s">
        <v>5556</v>
      </c>
      <c r="D33151" s="2" t="s">
        <v>141</v>
      </c>
      <c r="E33151">
        <v>792</v>
      </c>
      <c r="F33151">
        <v>1</v>
      </c>
      <c r="G33151" s="2" t="s">
        <v>142</v>
      </c>
      <c r="H33151" s="2" t="s">
        <v>432</v>
      </c>
      <c r="I33151" s="2" t="s">
        <v>27</v>
      </c>
      <c r="J33151">
        <v>3.3434061222730245</v>
      </c>
      <c r="K33151">
        <v>594</v>
      </c>
      <c r="L33151">
        <v>3</v>
      </c>
      <c r="M33151" s="2" t="s">
        <v>433</v>
      </c>
      <c r="N33151">
        <v>39.966772611083357</v>
      </c>
      <c r="O33151">
        <v>133.62515223538992</v>
      </c>
      <c r="P33151">
        <v>6205</v>
      </c>
      <c r="Q33151">
        <v>1</v>
      </c>
      <c r="R33151">
        <v>1</v>
      </c>
      <c r="S33151" s="2" t="s">
        <v>40</v>
      </c>
      <c r="T33151" s="2" t="s">
        <v>73</v>
      </c>
      <c r="U33151">
        <v>82.961804999999998</v>
      </c>
    </row>
    <row r="33152" spans="1:21" hidden="1" x14ac:dyDescent="0.3">
      <c r="A33152">
        <v>89437</v>
      </c>
      <c r="B33152" s="2" t="s">
        <v>5555</v>
      </c>
      <c r="C33152" s="2" t="s">
        <v>5556</v>
      </c>
      <c r="D33152" s="2" t="s">
        <v>141</v>
      </c>
      <c r="E33152">
        <v>792</v>
      </c>
      <c r="F33152">
        <v>1</v>
      </c>
      <c r="G33152" s="2" t="s">
        <v>142</v>
      </c>
      <c r="H33152" s="2" t="s">
        <v>432</v>
      </c>
      <c r="I33152" s="2" t="s">
        <v>29</v>
      </c>
      <c r="J33152">
        <v>3.2854837711474367</v>
      </c>
      <c r="K33152">
        <v>613</v>
      </c>
      <c r="L33152">
        <v>3</v>
      </c>
      <c r="M33152" s="2" t="s">
        <v>433</v>
      </c>
      <c r="N33152">
        <v>32.112458656187876</v>
      </c>
      <c r="O33152">
        <v>105.50496176654829</v>
      </c>
      <c r="P33152">
        <v>6205</v>
      </c>
      <c r="Q33152">
        <v>1</v>
      </c>
      <c r="R33152">
        <v>1</v>
      </c>
      <c r="S33152" s="2" t="s">
        <v>40</v>
      </c>
      <c r="T33152" s="2" t="s">
        <v>73</v>
      </c>
      <c r="U33152">
        <v>82.961804999999998</v>
      </c>
    </row>
    <row r="33153" spans="1:21" hidden="1" x14ac:dyDescent="0.3">
      <c r="A33153">
        <v>89441</v>
      </c>
      <c r="B33153" s="2" t="s">
        <v>5555</v>
      </c>
      <c r="C33153" s="2" t="s">
        <v>5556</v>
      </c>
      <c r="D33153" s="2" t="s">
        <v>141</v>
      </c>
      <c r="E33153">
        <v>792</v>
      </c>
      <c r="F33153">
        <v>1</v>
      </c>
      <c r="G33153" s="2" t="s">
        <v>142</v>
      </c>
      <c r="H33153" s="2" t="s">
        <v>432</v>
      </c>
      <c r="I33153" s="2" t="s">
        <v>30</v>
      </c>
      <c r="J33153">
        <v>3.4846747842048842</v>
      </c>
      <c r="K33153">
        <v>537</v>
      </c>
      <c r="L33153">
        <v>3</v>
      </c>
      <c r="M33153" s="2" t="s">
        <v>433</v>
      </c>
      <c r="N33153">
        <v>428.47879678972015</v>
      </c>
      <c r="O33153">
        <v>1493.1092587395865</v>
      </c>
      <c r="P33153">
        <v>6205</v>
      </c>
      <c r="Q33153">
        <v>1</v>
      </c>
      <c r="R33153">
        <v>1</v>
      </c>
      <c r="S33153" s="2" t="s">
        <v>40</v>
      </c>
      <c r="T33153" s="2" t="s">
        <v>73</v>
      </c>
      <c r="U33153">
        <v>82.961804999999998</v>
      </c>
    </row>
    <row r="33154" spans="1:21" hidden="1" x14ac:dyDescent="0.3">
      <c r="A33154">
        <v>89445</v>
      </c>
      <c r="B33154" s="2" t="s">
        <v>5555</v>
      </c>
      <c r="C33154" s="2" t="s">
        <v>5556</v>
      </c>
      <c r="D33154" s="2" t="s">
        <v>141</v>
      </c>
      <c r="E33154">
        <v>792</v>
      </c>
      <c r="F33154">
        <v>1</v>
      </c>
      <c r="G33154" s="2" t="s">
        <v>142</v>
      </c>
      <c r="H33154" s="2" t="s">
        <v>432</v>
      </c>
      <c r="I33154" s="2" t="s">
        <v>31</v>
      </c>
      <c r="J33154">
        <v>3.3548472373665637</v>
      </c>
      <c r="K33154">
        <v>585</v>
      </c>
      <c r="L33154">
        <v>3</v>
      </c>
      <c r="M33154" s="2" t="s">
        <v>433</v>
      </c>
      <c r="N33154">
        <v>0.4586060041885433</v>
      </c>
      <c r="O33154">
        <v>1.5385530861916532</v>
      </c>
      <c r="P33154">
        <v>6205</v>
      </c>
      <c r="Q33154">
        <v>1</v>
      </c>
      <c r="R33154">
        <v>1</v>
      </c>
      <c r="S33154" s="2" t="s">
        <v>40</v>
      </c>
      <c r="T33154" s="2" t="s">
        <v>73</v>
      </c>
      <c r="U33154">
        <v>82.961804999999998</v>
      </c>
    </row>
    <row r="33155" spans="1:21" hidden="1" x14ac:dyDescent="0.3">
      <c r="A33155">
        <v>89449</v>
      </c>
      <c r="B33155" s="2" t="s">
        <v>5557</v>
      </c>
      <c r="C33155" s="2" t="s">
        <v>5558</v>
      </c>
      <c r="D33155" s="2" t="s">
        <v>141</v>
      </c>
      <c r="E33155">
        <v>792</v>
      </c>
      <c r="F33155">
        <v>1</v>
      </c>
      <c r="G33155" s="2" t="s">
        <v>142</v>
      </c>
      <c r="H33155" s="2" t="s">
        <v>432</v>
      </c>
      <c r="I33155" s="2" t="s">
        <v>22</v>
      </c>
      <c r="J33155">
        <v>4.0535320432798381</v>
      </c>
      <c r="K33155">
        <v>332</v>
      </c>
      <c r="L33155">
        <v>4</v>
      </c>
      <c r="M33155" s="2" t="s">
        <v>436</v>
      </c>
      <c r="N33155">
        <v>13101.015686274561</v>
      </c>
      <c r="O33155">
        <v>53105.386883825726</v>
      </c>
      <c r="P33155">
        <v>13421</v>
      </c>
      <c r="Q33155">
        <v>1</v>
      </c>
      <c r="R33155">
        <v>1</v>
      </c>
      <c r="S33155" s="2" t="s">
        <v>40</v>
      </c>
      <c r="T33155" s="2" t="s">
        <v>73</v>
      </c>
      <c r="U33155">
        <v>82.961804999999998</v>
      </c>
    </row>
    <row r="33156" spans="1:21" hidden="1" x14ac:dyDescent="0.3">
      <c r="A33156">
        <v>89454</v>
      </c>
      <c r="B33156" s="2" t="s">
        <v>5557</v>
      </c>
      <c r="C33156" s="2" t="s">
        <v>5558</v>
      </c>
      <c r="D33156" s="2" t="s">
        <v>141</v>
      </c>
      <c r="E33156">
        <v>792</v>
      </c>
      <c r="F33156">
        <v>1</v>
      </c>
      <c r="G33156" s="2" t="s">
        <v>142</v>
      </c>
      <c r="H33156" s="2" t="s">
        <v>432</v>
      </c>
      <c r="I33156" s="2" t="s">
        <v>26</v>
      </c>
      <c r="J33156">
        <v>4.3328535930889407</v>
      </c>
      <c r="K33156">
        <v>277</v>
      </c>
      <c r="L33156">
        <v>4</v>
      </c>
      <c r="M33156" s="2" t="s">
        <v>436</v>
      </c>
      <c r="N33156">
        <v>620.09442648720665</v>
      </c>
      <c r="O33156">
        <v>2686.7783638595192</v>
      </c>
      <c r="P33156">
        <v>13421</v>
      </c>
      <c r="Q33156">
        <v>1</v>
      </c>
      <c r="R33156">
        <v>1</v>
      </c>
      <c r="S33156" s="2" t="s">
        <v>40</v>
      </c>
      <c r="T33156" s="2" t="s">
        <v>73</v>
      </c>
      <c r="U33156">
        <v>82.961804999999998</v>
      </c>
    </row>
    <row r="33157" spans="1:21" hidden="1" x14ac:dyDescent="0.3">
      <c r="A33157">
        <v>89457</v>
      </c>
      <c r="B33157" s="2" t="s">
        <v>5557</v>
      </c>
      <c r="C33157" s="2" t="s">
        <v>5558</v>
      </c>
      <c r="D33157" s="2" t="s">
        <v>141</v>
      </c>
      <c r="E33157">
        <v>792</v>
      </c>
      <c r="F33157">
        <v>1</v>
      </c>
      <c r="G33157" s="2" t="s">
        <v>142</v>
      </c>
      <c r="H33157" s="2" t="s">
        <v>432</v>
      </c>
      <c r="I33157" s="2" t="s">
        <v>27</v>
      </c>
      <c r="J33157">
        <v>4.2203480750650098</v>
      </c>
      <c r="K33157">
        <v>297</v>
      </c>
      <c r="L33157">
        <v>4</v>
      </c>
      <c r="M33157" s="2" t="s">
        <v>436</v>
      </c>
      <c r="N33157">
        <v>117.58674426195616</v>
      </c>
      <c r="O33157">
        <v>496.25698979910828</v>
      </c>
      <c r="P33157">
        <v>13421</v>
      </c>
      <c r="Q33157">
        <v>1</v>
      </c>
      <c r="R33157">
        <v>1</v>
      </c>
      <c r="S33157" s="2" t="s">
        <v>40</v>
      </c>
      <c r="T33157" s="2" t="s">
        <v>73</v>
      </c>
      <c r="U33157">
        <v>82.961804999999998</v>
      </c>
    </row>
    <row r="33158" spans="1:21" hidden="1" x14ac:dyDescent="0.3">
      <c r="A33158">
        <v>89461</v>
      </c>
      <c r="B33158" s="2" t="s">
        <v>5557</v>
      </c>
      <c r="C33158" s="2" t="s">
        <v>5558</v>
      </c>
      <c r="D33158" s="2" t="s">
        <v>141</v>
      </c>
      <c r="E33158">
        <v>792</v>
      </c>
      <c r="F33158">
        <v>1</v>
      </c>
      <c r="G33158" s="2" t="s">
        <v>142</v>
      </c>
      <c r="H33158" s="2" t="s">
        <v>432</v>
      </c>
      <c r="I33158" s="2" t="s">
        <v>29</v>
      </c>
      <c r="J33158">
        <v>4.2244718896126523</v>
      </c>
      <c r="K33158">
        <v>289</v>
      </c>
      <c r="L33158">
        <v>4</v>
      </c>
      <c r="M33158" s="2" t="s">
        <v>436</v>
      </c>
      <c r="N33158">
        <v>33.413703221814679</v>
      </c>
      <c r="O33158">
        <v>141.15524998841582</v>
      </c>
      <c r="P33158">
        <v>13421</v>
      </c>
      <c r="Q33158">
        <v>1</v>
      </c>
      <c r="R33158">
        <v>1</v>
      </c>
      <c r="S33158" s="2" t="s">
        <v>40</v>
      </c>
      <c r="T33158" s="2" t="s">
        <v>73</v>
      </c>
      <c r="U33158">
        <v>82.961804999999998</v>
      </c>
    </row>
    <row r="33159" spans="1:21" hidden="1" x14ac:dyDescent="0.3">
      <c r="A33159">
        <v>89465</v>
      </c>
      <c r="B33159" s="2" t="s">
        <v>5557</v>
      </c>
      <c r="C33159" s="2" t="s">
        <v>5558</v>
      </c>
      <c r="D33159" s="2" t="s">
        <v>141</v>
      </c>
      <c r="E33159">
        <v>792</v>
      </c>
      <c r="F33159">
        <v>1</v>
      </c>
      <c r="G33159" s="2" t="s">
        <v>142</v>
      </c>
      <c r="H33159" s="2" t="s">
        <v>432</v>
      </c>
      <c r="I33159" s="2" t="s">
        <v>30</v>
      </c>
      <c r="J33159">
        <v>4.3803175423404639</v>
      </c>
      <c r="K33159">
        <v>252</v>
      </c>
      <c r="L33159">
        <v>4</v>
      </c>
      <c r="M33159" s="2" t="s">
        <v>436</v>
      </c>
      <c r="N33159">
        <v>435.14784124574339</v>
      </c>
      <c r="O33159">
        <v>1906.0857225203131</v>
      </c>
      <c r="P33159">
        <v>13421</v>
      </c>
      <c r="Q33159">
        <v>1</v>
      </c>
      <c r="R33159">
        <v>1</v>
      </c>
      <c r="S33159" s="2" t="s">
        <v>40</v>
      </c>
      <c r="T33159" s="2" t="s">
        <v>73</v>
      </c>
      <c r="U33159">
        <v>82.961804999999998</v>
      </c>
    </row>
    <row r="33160" spans="1:21" hidden="1" x14ac:dyDescent="0.3">
      <c r="A33160">
        <v>89469</v>
      </c>
      <c r="B33160" s="2" t="s">
        <v>5557</v>
      </c>
      <c r="C33160" s="2" t="s">
        <v>5558</v>
      </c>
      <c r="D33160" s="2" t="s">
        <v>141</v>
      </c>
      <c r="E33160">
        <v>792</v>
      </c>
      <c r="F33160">
        <v>1</v>
      </c>
      <c r="G33160" s="2" t="s">
        <v>142</v>
      </c>
      <c r="H33160" s="2" t="s">
        <v>432</v>
      </c>
      <c r="I33160" s="2" t="s">
        <v>31</v>
      </c>
      <c r="J33160">
        <v>3.9913856449340539</v>
      </c>
      <c r="K33160">
        <v>353</v>
      </c>
      <c r="L33160">
        <v>3</v>
      </c>
      <c r="M33160" s="2" t="s">
        <v>433</v>
      </c>
      <c r="N33160">
        <v>0.53243453586578171</v>
      </c>
      <c r="O33160">
        <v>2.1251515633218068</v>
      </c>
      <c r="P33160">
        <v>13421</v>
      </c>
      <c r="Q33160">
        <v>1</v>
      </c>
      <c r="R33160">
        <v>1</v>
      </c>
      <c r="S33160" s="2" t="s">
        <v>40</v>
      </c>
      <c r="T33160" s="2" t="s">
        <v>73</v>
      </c>
      <c r="U33160">
        <v>82.961804999999998</v>
      </c>
    </row>
    <row r="33161" spans="1:21" hidden="1" x14ac:dyDescent="0.3">
      <c r="A33161">
        <v>89473</v>
      </c>
      <c r="B33161" s="2" t="s">
        <v>5559</v>
      </c>
      <c r="C33161" s="2" t="s">
        <v>5560</v>
      </c>
      <c r="D33161" s="2" t="s">
        <v>141</v>
      </c>
      <c r="E33161">
        <v>792</v>
      </c>
      <c r="F33161">
        <v>1</v>
      </c>
      <c r="G33161" s="2" t="s">
        <v>142</v>
      </c>
      <c r="H33161" s="2" t="s">
        <v>432</v>
      </c>
      <c r="I33161" s="2" t="s">
        <v>22</v>
      </c>
      <c r="J33161">
        <v>2.1151759187661616</v>
      </c>
      <c r="K33161">
        <v>1084</v>
      </c>
      <c r="L33161">
        <v>2</v>
      </c>
      <c r="M33161" s="2" t="s">
        <v>434</v>
      </c>
      <c r="N33161">
        <v>7345.9607843137319</v>
      </c>
      <c r="O33161">
        <v>15537.999351180992</v>
      </c>
      <c r="P33161">
        <v>7724</v>
      </c>
      <c r="Q33161">
        <v>0.99987053340238219</v>
      </c>
      <c r="R33161">
        <v>1</v>
      </c>
      <c r="S33161" s="2" t="s">
        <v>40</v>
      </c>
      <c r="T33161" s="2" t="s">
        <v>73</v>
      </c>
      <c r="U33161">
        <v>82.961804999999998</v>
      </c>
    </row>
    <row r="33162" spans="1:21" hidden="1" x14ac:dyDescent="0.3">
      <c r="A33162">
        <v>89478</v>
      </c>
      <c r="B33162" s="2" t="s">
        <v>5559</v>
      </c>
      <c r="C33162" s="2" t="s">
        <v>5560</v>
      </c>
      <c r="D33162" s="2" t="s">
        <v>141</v>
      </c>
      <c r="E33162">
        <v>792</v>
      </c>
      <c r="F33162">
        <v>1</v>
      </c>
      <c r="G33162" s="2" t="s">
        <v>142</v>
      </c>
      <c r="H33162" s="2" t="s">
        <v>432</v>
      </c>
      <c r="I33162" s="2" t="s">
        <v>26</v>
      </c>
      <c r="J33162">
        <v>3.506760686802985</v>
      </c>
      <c r="K33162">
        <v>558</v>
      </c>
      <c r="L33162">
        <v>3</v>
      </c>
      <c r="M33162" s="2" t="s">
        <v>433</v>
      </c>
      <c r="N33162">
        <v>1183.1222059531715</v>
      </c>
      <c r="O33162">
        <v>4148.9264395202063</v>
      </c>
      <c r="P33162">
        <v>7724</v>
      </c>
      <c r="Q33162">
        <v>0.99987053340238219</v>
      </c>
      <c r="R33162">
        <v>1</v>
      </c>
      <c r="S33162" s="2" t="s">
        <v>40</v>
      </c>
      <c r="T33162" s="2" t="s">
        <v>73</v>
      </c>
      <c r="U33162">
        <v>82.961804999999998</v>
      </c>
    </row>
    <row r="33163" spans="1:21" hidden="1" x14ac:dyDescent="0.3">
      <c r="A33163">
        <v>89481</v>
      </c>
      <c r="B33163" s="2" t="s">
        <v>5559</v>
      </c>
      <c r="C33163" s="2" t="s">
        <v>5560</v>
      </c>
      <c r="D33163" s="2" t="s">
        <v>141</v>
      </c>
      <c r="E33163">
        <v>792</v>
      </c>
      <c r="F33163">
        <v>1</v>
      </c>
      <c r="G33163" s="2" t="s">
        <v>142</v>
      </c>
      <c r="H33163" s="2" t="s">
        <v>432</v>
      </c>
      <c r="I33163" s="2" t="s">
        <v>27</v>
      </c>
      <c r="J33163">
        <v>3.6147646058536367</v>
      </c>
      <c r="K33163">
        <v>510</v>
      </c>
      <c r="L33163">
        <v>3</v>
      </c>
      <c r="M33163" s="2" t="s">
        <v>433</v>
      </c>
      <c r="N33163">
        <v>604.49973187868477</v>
      </c>
      <c r="O33163">
        <v>2185.124235043083</v>
      </c>
      <c r="P33163">
        <v>7724</v>
      </c>
      <c r="Q33163">
        <v>0.99987053340238219</v>
      </c>
      <c r="R33163">
        <v>1</v>
      </c>
      <c r="S33163" s="2" t="s">
        <v>40</v>
      </c>
      <c r="T33163" s="2" t="s">
        <v>73</v>
      </c>
      <c r="U33163">
        <v>82.961804999999998</v>
      </c>
    </row>
    <row r="33164" spans="1:21" hidden="1" x14ac:dyDescent="0.3">
      <c r="A33164">
        <v>89485</v>
      </c>
      <c r="B33164" s="2" t="s">
        <v>5559</v>
      </c>
      <c r="C33164" s="2" t="s">
        <v>5560</v>
      </c>
      <c r="D33164" s="2" t="s">
        <v>141</v>
      </c>
      <c r="E33164">
        <v>792</v>
      </c>
      <c r="F33164">
        <v>1</v>
      </c>
      <c r="G33164" s="2" t="s">
        <v>142</v>
      </c>
      <c r="H33164" s="2" t="s">
        <v>432</v>
      </c>
      <c r="I33164" s="2" t="s">
        <v>29</v>
      </c>
      <c r="J33164">
        <v>3.1013025252339705</v>
      </c>
      <c r="K33164">
        <v>658</v>
      </c>
      <c r="L33164">
        <v>3</v>
      </c>
      <c r="M33164" s="2" t="s">
        <v>433</v>
      </c>
      <c r="N33164">
        <v>215.4444661646516</v>
      </c>
      <c r="O33164">
        <v>668.1584669641187</v>
      </c>
      <c r="P33164">
        <v>7724</v>
      </c>
      <c r="Q33164">
        <v>0.99987053340238219</v>
      </c>
      <c r="R33164">
        <v>1</v>
      </c>
      <c r="S33164" s="2" t="s">
        <v>40</v>
      </c>
      <c r="T33164" s="2" t="s">
        <v>73</v>
      </c>
      <c r="U33164">
        <v>82.961804999999998</v>
      </c>
    </row>
    <row r="33165" spans="1:21" hidden="1" x14ac:dyDescent="0.3">
      <c r="A33165">
        <v>89489</v>
      </c>
      <c r="B33165" s="2" t="s">
        <v>5559</v>
      </c>
      <c r="C33165" s="2" t="s">
        <v>5560</v>
      </c>
      <c r="D33165" s="2" t="s">
        <v>141</v>
      </c>
      <c r="E33165">
        <v>792</v>
      </c>
      <c r="F33165">
        <v>1</v>
      </c>
      <c r="G33165" s="2" t="s">
        <v>142</v>
      </c>
      <c r="H33165" s="2" t="s">
        <v>432</v>
      </c>
      <c r="I33165" s="2" t="s">
        <v>30</v>
      </c>
      <c r="J33165">
        <v>4.248925423651861</v>
      </c>
      <c r="K33165">
        <v>279</v>
      </c>
      <c r="L33165">
        <v>4</v>
      </c>
      <c r="M33165" s="2" t="s">
        <v>436</v>
      </c>
      <c r="N33165">
        <v>147.63453370649901</v>
      </c>
      <c r="O33165">
        <v>627.28812367453122</v>
      </c>
      <c r="P33165">
        <v>7724</v>
      </c>
      <c r="Q33165">
        <v>0.99987053340238219</v>
      </c>
      <c r="R33165">
        <v>1</v>
      </c>
      <c r="S33165" s="2" t="s">
        <v>40</v>
      </c>
      <c r="T33165" s="2" t="s">
        <v>73</v>
      </c>
      <c r="U33165">
        <v>82.961804999999998</v>
      </c>
    </row>
    <row r="33166" spans="1:21" hidden="1" x14ac:dyDescent="0.3">
      <c r="A33166">
        <v>89493</v>
      </c>
      <c r="B33166" s="2" t="s">
        <v>5559</v>
      </c>
      <c r="C33166" s="2" t="s">
        <v>5560</v>
      </c>
      <c r="D33166" s="2" t="s">
        <v>141</v>
      </c>
      <c r="E33166">
        <v>792</v>
      </c>
      <c r="F33166">
        <v>1</v>
      </c>
      <c r="G33166" s="2" t="s">
        <v>142</v>
      </c>
      <c r="H33166" s="2" t="s">
        <v>432</v>
      </c>
      <c r="I33166" s="2" t="s">
        <v>31</v>
      </c>
      <c r="J33166">
        <v>1.9912208836238996</v>
      </c>
      <c r="K33166">
        <v>1131</v>
      </c>
      <c r="L33166">
        <v>1</v>
      </c>
      <c r="M33166" s="2" t="s">
        <v>435</v>
      </c>
      <c r="N33166">
        <v>9.9008038701216397E-2</v>
      </c>
      <c r="O33166">
        <v>0.19714687430850536</v>
      </c>
      <c r="P33166">
        <v>7724</v>
      </c>
      <c r="Q33166">
        <v>0.99987053340238219</v>
      </c>
      <c r="R33166">
        <v>1</v>
      </c>
      <c r="S33166" s="2" t="s">
        <v>40</v>
      </c>
      <c r="T33166" s="2" t="s">
        <v>73</v>
      </c>
      <c r="U33166">
        <v>82.961804999999998</v>
      </c>
    </row>
    <row r="33167" spans="1:21" hidden="1" x14ac:dyDescent="0.3">
      <c r="A33167">
        <v>89497</v>
      </c>
      <c r="B33167" s="2" t="s">
        <v>5561</v>
      </c>
      <c r="C33167" s="2" t="s">
        <v>5562</v>
      </c>
      <c r="D33167" s="2" t="s">
        <v>141</v>
      </c>
      <c r="E33167">
        <v>792</v>
      </c>
      <c r="F33167">
        <v>1</v>
      </c>
      <c r="G33167" s="2" t="s">
        <v>142</v>
      </c>
      <c r="H33167" s="2" t="s">
        <v>432</v>
      </c>
      <c r="I33167" s="2" t="s">
        <v>22</v>
      </c>
      <c r="J33167">
        <v>4.6007556315999505</v>
      </c>
      <c r="K33167">
        <v>162</v>
      </c>
      <c r="L33167">
        <v>4</v>
      </c>
      <c r="M33167" s="2" t="s">
        <v>436</v>
      </c>
      <c r="N33167">
        <v>18387.717647058918</v>
      </c>
      <c r="O33167">
        <v>84597.395516976118</v>
      </c>
      <c r="P33167">
        <v>19282</v>
      </c>
      <c r="Q33167">
        <v>0.99958510527953537</v>
      </c>
      <c r="R33167">
        <v>1</v>
      </c>
      <c r="S33167" s="2" t="s">
        <v>40</v>
      </c>
      <c r="T33167" s="2" t="s">
        <v>73</v>
      </c>
      <c r="U33167">
        <v>82.961804999999998</v>
      </c>
    </row>
    <row r="33168" spans="1:21" hidden="1" x14ac:dyDescent="0.3">
      <c r="A33168">
        <v>89502</v>
      </c>
      <c r="B33168" s="2" t="s">
        <v>5561</v>
      </c>
      <c r="C33168" s="2" t="s">
        <v>5562</v>
      </c>
      <c r="D33168" s="2" t="s">
        <v>141</v>
      </c>
      <c r="E33168">
        <v>792</v>
      </c>
      <c r="F33168">
        <v>1</v>
      </c>
      <c r="G33168" s="2" t="s">
        <v>142</v>
      </c>
      <c r="H33168" s="2" t="s">
        <v>432</v>
      </c>
      <c r="I33168" s="2" t="s">
        <v>26</v>
      </c>
      <c r="J33168">
        <v>4.6462395293846059</v>
      </c>
      <c r="K33168">
        <v>195</v>
      </c>
      <c r="L33168">
        <v>4</v>
      </c>
      <c r="M33168" s="2" t="s">
        <v>436</v>
      </c>
      <c r="N33168">
        <v>2301.7205456036363</v>
      </c>
      <c r="O33168">
        <v>10694.344984580317</v>
      </c>
      <c r="P33168">
        <v>19282</v>
      </c>
      <c r="Q33168">
        <v>0.99958510527953537</v>
      </c>
      <c r="R33168">
        <v>1</v>
      </c>
      <c r="S33168" s="2" t="s">
        <v>40</v>
      </c>
      <c r="T33168" s="2" t="s">
        <v>73</v>
      </c>
      <c r="U33168">
        <v>82.961804999999998</v>
      </c>
    </row>
    <row r="33169" spans="1:21" hidden="1" x14ac:dyDescent="0.3">
      <c r="A33169">
        <v>89505</v>
      </c>
      <c r="B33169" s="2" t="s">
        <v>5561</v>
      </c>
      <c r="C33169" s="2" t="s">
        <v>5562</v>
      </c>
      <c r="D33169" s="2" t="s">
        <v>141</v>
      </c>
      <c r="E33169">
        <v>792</v>
      </c>
      <c r="F33169">
        <v>1</v>
      </c>
      <c r="G33169" s="2" t="s">
        <v>142</v>
      </c>
      <c r="H33169" s="2" t="s">
        <v>432</v>
      </c>
      <c r="I33169" s="2" t="s">
        <v>27</v>
      </c>
      <c r="J33169">
        <v>4.6844615652605848</v>
      </c>
      <c r="K33169">
        <v>171</v>
      </c>
      <c r="L33169">
        <v>4</v>
      </c>
      <c r="M33169" s="2" t="s">
        <v>436</v>
      </c>
      <c r="N33169">
        <v>231.2888577910411</v>
      </c>
      <c r="O33169">
        <v>1083.4637647951531</v>
      </c>
      <c r="P33169">
        <v>19282</v>
      </c>
      <c r="Q33169">
        <v>0.99958510527953537</v>
      </c>
      <c r="R33169">
        <v>1</v>
      </c>
      <c r="S33169" s="2" t="s">
        <v>40</v>
      </c>
      <c r="T33169" s="2" t="s">
        <v>73</v>
      </c>
      <c r="U33169">
        <v>82.961804999999998</v>
      </c>
    </row>
    <row r="33170" spans="1:21" hidden="1" x14ac:dyDescent="0.3">
      <c r="A33170">
        <v>89509</v>
      </c>
      <c r="B33170" s="2" t="s">
        <v>5561</v>
      </c>
      <c r="C33170" s="2" t="s">
        <v>5562</v>
      </c>
      <c r="D33170" s="2" t="s">
        <v>141</v>
      </c>
      <c r="E33170">
        <v>792</v>
      </c>
      <c r="F33170">
        <v>1</v>
      </c>
      <c r="G33170" s="2" t="s">
        <v>142</v>
      </c>
      <c r="H33170" s="2" t="s">
        <v>432</v>
      </c>
      <c r="I33170" s="2" t="s">
        <v>29</v>
      </c>
      <c r="J33170">
        <v>4.6717916244911413</v>
      </c>
      <c r="K33170">
        <v>169</v>
      </c>
      <c r="L33170">
        <v>4</v>
      </c>
      <c r="M33170" s="2" t="s">
        <v>436</v>
      </c>
      <c r="N33170">
        <v>177.33552048032828</v>
      </c>
      <c r="O33170">
        <v>828.47459930477498</v>
      </c>
      <c r="P33170">
        <v>19282</v>
      </c>
      <c r="Q33170">
        <v>0.99958510527953537</v>
      </c>
      <c r="R33170">
        <v>1</v>
      </c>
      <c r="S33170" s="2" t="s">
        <v>40</v>
      </c>
      <c r="T33170" s="2" t="s">
        <v>73</v>
      </c>
      <c r="U33170">
        <v>82.961804999999998</v>
      </c>
    </row>
    <row r="33171" spans="1:21" hidden="1" x14ac:dyDescent="0.3">
      <c r="A33171">
        <v>89513</v>
      </c>
      <c r="B33171" s="2" t="s">
        <v>5561</v>
      </c>
      <c r="C33171" s="2" t="s">
        <v>5562</v>
      </c>
      <c r="D33171" s="2" t="s">
        <v>141</v>
      </c>
      <c r="E33171">
        <v>792</v>
      </c>
      <c r="F33171">
        <v>1</v>
      </c>
      <c r="G33171" s="2" t="s">
        <v>142</v>
      </c>
      <c r="H33171" s="2" t="s">
        <v>432</v>
      </c>
      <c r="I33171" s="2" t="s">
        <v>30</v>
      </c>
      <c r="J33171">
        <v>4.6358124279521107</v>
      </c>
      <c r="K33171">
        <v>191</v>
      </c>
      <c r="L33171">
        <v>4</v>
      </c>
      <c r="M33171" s="2" t="s">
        <v>436</v>
      </c>
      <c r="N33171">
        <v>1714.2190652972165</v>
      </c>
      <c r="O33171">
        <v>7946.7980471372875</v>
      </c>
      <c r="P33171">
        <v>19282</v>
      </c>
      <c r="Q33171">
        <v>0.99958510527953537</v>
      </c>
      <c r="R33171">
        <v>1</v>
      </c>
      <c r="S33171" s="2" t="s">
        <v>40</v>
      </c>
      <c r="T33171" s="2" t="s">
        <v>73</v>
      </c>
      <c r="U33171">
        <v>82.961804999999998</v>
      </c>
    </row>
    <row r="33172" spans="1:21" hidden="1" x14ac:dyDescent="0.3">
      <c r="A33172">
        <v>89517</v>
      </c>
      <c r="B33172" s="2" t="s">
        <v>5561</v>
      </c>
      <c r="C33172" s="2" t="s">
        <v>5562</v>
      </c>
      <c r="D33172" s="2" t="s">
        <v>141</v>
      </c>
      <c r="E33172">
        <v>792</v>
      </c>
      <c r="F33172">
        <v>1</v>
      </c>
      <c r="G33172" s="2" t="s">
        <v>142</v>
      </c>
      <c r="H33172" s="2" t="s">
        <v>432</v>
      </c>
      <c r="I33172" s="2" t="s">
        <v>31</v>
      </c>
      <c r="J33172">
        <v>4.6276981045124064</v>
      </c>
      <c r="K33172">
        <v>163</v>
      </c>
      <c r="L33172">
        <v>4</v>
      </c>
      <c r="M33172" s="2" t="s">
        <v>436</v>
      </c>
      <c r="N33172">
        <v>1.5415815547173293</v>
      </c>
      <c r="O33172">
        <v>7.1339740387166728</v>
      </c>
      <c r="P33172">
        <v>19282</v>
      </c>
      <c r="Q33172">
        <v>0.99958510527953537</v>
      </c>
      <c r="R33172">
        <v>1</v>
      </c>
      <c r="S33172" s="2" t="s">
        <v>40</v>
      </c>
      <c r="T33172" s="2" t="s">
        <v>73</v>
      </c>
      <c r="U33172">
        <v>82.961804999999998</v>
      </c>
    </row>
    <row r="33173" spans="1:21" hidden="1" x14ac:dyDescent="0.3">
      <c r="A33173">
        <v>89521</v>
      </c>
      <c r="B33173" s="2" t="s">
        <v>5563</v>
      </c>
      <c r="C33173" s="2" t="s">
        <v>5564</v>
      </c>
      <c r="D33173" s="2" t="s">
        <v>141</v>
      </c>
      <c r="E33173">
        <v>792</v>
      </c>
      <c r="F33173">
        <v>1</v>
      </c>
      <c r="G33173" s="2" t="s">
        <v>142</v>
      </c>
      <c r="H33173" s="2" t="s">
        <v>432</v>
      </c>
      <c r="I33173" s="2" t="s">
        <v>22</v>
      </c>
      <c r="J33173">
        <v>4.3233613120580499</v>
      </c>
      <c r="K33173">
        <v>236</v>
      </c>
      <c r="L33173">
        <v>4</v>
      </c>
      <c r="M33173" s="2" t="s">
        <v>436</v>
      </c>
      <c r="N33173">
        <v>21472.007843137329</v>
      </c>
      <c r="O33173">
        <v>92831.248001226937</v>
      </c>
      <c r="P33173">
        <v>21835</v>
      </c>
      <c r="Q33173">
        <v>0.99995420196931528</v>
      </c>
      <c r="R33173">
        <v>1</v>
      </c>
      <c r="S33173" s="2" t="s">
        <v>40</v>
      </c>
      <c r="T33173" s="2" t="s">
        <v>73</v>
      </c>
      <c r="U33173">
        <v>82.961804999999998</v>
      </c>
    </row>
    <row r="33174" spans="1:21" hidden="1" x14ac:dyDescent="0.3">
      <c r="A33174">
        <v>89526</v>
      </c>
      <c r="B33174" s="2" t="s">
        <v>5563</v>
      </c>
      <c r="C33174" s="2" t="s">
        <v>5564</v>
      </c>
      <c r="D33174" s="2" t="s">
        <v>141</v>
      </c>
      <c r="E33174">
        <v>792</v>
      </c>
      <c r="F33174">
        <v>1</v>
      </c>
      <c r="G33174" s="2" t="s">
        <v>142</v>
      </c>
      <c r="H33174" s="2" t="s">
        <v>432</v>
      </c>
      <c r="I33174" s="2" t="s">
        <v>26</v>
      </c>
      <c r="J33174">
        <v>4.6766616491372845</v>
      </c>
      <c r="K33174">
        <v>185</v>
      </c>
      <c r="L33174">
        <v>4</v>
      </c>
      <c r="M33174" s="2" t="s">
        <v>436</v>
      </c>
      <c r="N33174">
        <v>973.23391725603926</v>
      </c>
      <c r="O33174">
        <v>4551.4857364709678</v>
      </c>
      <c r="P33174">
        <v>21835</v>
      </c>
      <c r="Q33174">
        <v>0.99995420196931528</v>
      </c>
      <c r="R33174">
        <v>1</v>
      </c>
      <c r="S33174" s="2" t="s">
        <v>40</v>
      </c>
      <c r="T33174" s="2" t="s">
        <v>73</v>
      </c>
      <c r="U33174">
        <v>82.961804999999998</v>
      </c>
    </row>
    <row r="33175" spans="1:21" hidden="1" x14ac:dyDescent="0.3">
      <c r="A33175">
        <v>89529</v>
      </c>
      <c r="B33175" s="2" t="s">
        <v>5563</v>
      </c>
      <c r="C33175" s="2" t="s">
        <v>5564</v>
      </c>
      <c r="D33175" s="2" t="s">
        <v>141</v>
      </c>
      <c r="E33175">
        <v>792</v>
      </c>
      <c r="F33175">
        <v>1</v>
      </c>
      <c r="G33175" s="2" t="s">
        <v>142</v>
      </c>
      <c r="H33175" s="2" t="s">
        <v>432</v>
      </c>
      <c r="I33175" s="2" t="s">
        <v>27</v>
      </c>
      <c r="J33175">
        <v>4.7068921768142991</v>
      </c>
      <c r="K33175">
        <v>165</v>
      </c>
      <c r="L33175">
        <v>4</v>
      </c>
      <c r="M33175" s="2" t="s">
        <v>436</v>
      </c>
      <c r="N33175">
        <v>104.57983407962573</v>
      </c>
      <c r="O33175">
        <v>492.24600288192778</v>
      </c>
      <c r="P33175">
        <v>21835</v>
      </c>
      <c r="Q33175">
        <v>0.99995420196931528</v>
      </c>
      <c r="R33175">
        <v>1</v>
      </c>
      <c r="S33175" s="2" t="s">
        <v>40</v>
      </c>
      <c r="T33175" s="2" t="s">
        <v>73</v>
      </c>
      <c r="U33175">
        <v>82.961804999999998</v>
      </c>
    </row>
    <row r="33176" spans="1:21" hidden="1" x14ac:dyDescent="0.3">
      <c r="A33176">
        <v>89533</v>
      </c>
      <c r="B33176" s="2" t="s">
        <v>5563</v>
      </c>
      <c r="C33176" s="2" t="s">
        <v>5564</v>
      </c>
      <c r="D33176" s="2" t="s">
        <v>141</v>
      </c>
      <c r="E33176">
        <v>792</v>
      </c>
      <c r="F33176">
        <v>1</v>
      </c>
      <c r="G33176" s="2" t="s">
        <v>142</v>
      </c>
      <c r="H33176" s="2" t="s">
        <v>432</v>
      </c>
      <c r="I33176" s="2" t="s">
        <v>29</v>
      </c>
      <c r="J33176">
        <v>4.7271746948599871</v>
      </c>
      <c r="K33176">
        <v>161</v>
      </c>
      <c r="L33176">
        <v>4</v>
      </c>
      <c r="M33176" s="2" t="s">
        <v>436</v>
      </c>
      <c r="N33176">
        <v>62.332327535145119</v>
      </c>
      <c r="O33176">
        <v>294.6558013958624</v>
      </c>
      <c r="P33176">
        <v>21835</v>
      </c>
      <c r="Q33176">
        <v>0.99995420196931528</v>
      </c>
      <c r="R33176">
        <v>1</v>
      </c>
      <c r="S33176" s="2" t="s">
        <v>40</v>
      </c>
      <c r="T33176" s="2" t="s">
        <v>73</v>
      </c>
      <c r="U33176">
        <v>82.961804999999998</v>
      </c>
    </row>
    <row r="33177" spans="1:21" hidden="1" x14ac:dyDescent="0.3">
      <c r="A33177">
        <v>89537</v>
      </c>
      <c r="B33177" s="2" t="s">
        <v>5563</v>
      </c>
      <c r="C33177" s="2" t="s">
        <v>5564</v>
      </c>
      <c r="D33177" s="2" t="s">
        <v>141</v>
      </c>
      <c r="E33177">
        <v>792</v>
      </c>
      <c r="F33177">
        <v>1</v>
      </c>
      <c r="G33177" s="2" t="s">
        <v>142</v>
      </c>
      <c r="H33177" s="2" t="s">
        <v>432</v>
      </c>
      <c r="I33177" s="2" t="s">
        <v>30</v>
      </c>
      <c r="J33177">
        <v>4.6643247536171106</v>
      </c>
      <c r="K33177">
        <v>185</v>
      </c>
      <c r="L33177">
        <v>4</v>
      </c>
      <c r="M33177" s="2" t="s">
        <v>436</v>
      </c>
      <c r="N33177">
        <v>743.04964458762731</v>
      </c>
      <c r="O33177">
        <v>3465.8248504164662</v>
      </c>
      <c r="P33177">
        <v>21835</v>
      </c>
      <c r="Q33177">
        <v>0.99995420196931528</v>
      </c>
      <c r="R33177">
        <v>1</v>
      </c>
      <c r="S33177" s="2" t="s">
        <v>40</v>
      </c>
      <c r="T33177" s="2" t="s">
        <v>73</v>
      </c>
      <c r="U33177">
        <v>82.961804999999998</v>
      </c>
    </row>
    <row r="33178" spans="1:21" hidden="1" x14ac:dyDescent="0.3">
      <c r="A33178">
        <v>89541</v>
      </c>
      <c r="B33178" s="2" t="s">
        <v>5563</v>
      </c>
      <c r="C33178" s="2" t="s">
        <v>5564</v>
      </c>
      <c r="D33178" s="2" t="s">
        <v>141</v>
      </c>
      <c r="E33178">
        <v>792</v>
      </c>
      <c r="F33178">
        <v>1</v>
      </c>
      <c r="G33178" s="2" t="s">
        <v>142</v>
      </c>
      <c r="H33178" s="2" t="s">
        <v>432</v>
      </c>
      <c r="I33178" s="2" t="s">
        <v>31</v>
      </c>
      <c r="J33178">
        <v>4.3661974277673519</v>
      </c>
      <c r="K33178">
        <v>229</v>
      </c>
      <c r="L33178">
        <v>4</v>
      </c>
      <c r="M33178" s="2" t="s">
        <v>436</v>
      </c>
      <c r="N33178">
        <v>0.93978351844816421</v>
      </c>
      <c r="O33178">
        <v>4.1032803809065266</v>
      </c>
      <c r="P33178">
        <v>21835</v>
      </c>
      <c r="Q33178">
        <v>0.99995420196931528</v>
      </c>
      <c r="R33178">
        <v>1</v>
      </c>
      <c r="S33178" s="2" t="s">
        <v>40</v>
      </c>
      <c r="T33178" s="2" t="s">
        <v>73</v>
      </c>
      <c r="U33178">
        <v>82.961804999999998</v>
      </c>
    </row>
    <row r="33179" spans="1:21" hidden="1" x14ac:dyDescent="0.3">
      <c r="A33179">
        <v>89545</v>
      </c>
      <c r="B33179" s="2" t="s">
        <v>5565</v>
      </c>
      <c r="C33179" s="2" t="s">
        <v>5566</v>
      </c>
      <c r="D33179" s="2" t="s">
        <v>141</v>
      </c>
      <c r="E33179">
        <v>792</v>
      </c>
      <c r="F33179">
        <v>1</v>
      </c>
      <c r="G33179" s="2" t="s">
        <v>142</v>
      </c>
      <c r="H33179" s="2" t="s">
        <v>432</v>
      </c>
      <c r="I33179" s="2" t="s">
        <v>22</v>
      </c>
      <c r="J33179">
        <v>2.3914897170716105</v>
      </c>
      <c r="K33179">
        <v>977</v>
      </c>
      <c r="L33179">
        <v>2</v>
      </c>
      <c r="M33179" s="2" t="s">
        <v>434</v>
      </c>
      <c r="N33179">
        <v>5123.8078431372587</v>
      </c>
      <c r="O33179">
        <v>12253.533769113621</v>
      </c>
      <c r="P33179">
        <v>5324</v>
      </c>
      <c r="Q33179">
        <v>1</v>
      </c>
      <c r="R33179">
        <v>1</v>
      </c>
      <c r="S33179" s="2" t="s">
        <v>40</v>
      </c>
      <c r="T33179" s="2" t="s">
        <v>73</v>
      </c>
      <c r="U33179">
        <v>82.961804999999998</v>
      </c>
    </row>
    <row r="33180" spans="1:21" hidden="1" x14ac:dyDescent="0.3">
      <c r="A33180">
        <v>89549</v>
      </c>
      <c r="B33180" s="2" t="s">
        <v>5565</v>
      </c>
      <c r="C33180" s="2" t="s">
        <v>5566</v>
      </c>
      <c r="D33180" s="2" t="s">
        <v>141</v>
      </c>
      <c r="E33180">
        <v>792</v>
      </c>
      <c r="F33180">
        <v>1</v>
      </c>
      <c r="G33180" s="2" t="s">
        <v>142</v>
      </c>
      <c r="H33180" s="2" t="s">
        <v>432</v>
      </c>
      <c r="I33180" s="2" t="s">
        <v>26</v>
      </c>
      <c r="J33180">
        <v>2.3914897170715084</v>
      </c>
      <c r="K33180">
        <v>994</v>
      </c>
      <c r="L33180">
        <v>2</v>
      </c>
      <c r="M33180" s="2" t="s">
        <v>434</v>
      </c>
      <c r="N33180">
        <v>49.027356204972953</v>
      </c>
      <c r="O33180">
        <v>117.24841821939482</v>
      </c>
      <c r="P33180">
        <v>5324</v>
      </c>
      <c r="Q33180">
        <v>1</v>
      </c>
      <c r="R33180">
        <v>1</v>
      </c>
      <c r="S33180" s="2" t="s">
        <v>40</v>
      </c>
      <c r="T33180" s="2" t="s">
        <v>73</v>
      </c>
      <c r="U33180">
        <v>82.961804999999998</v>
      </c>
    </row>
    <row r="33181" spans="1:21" hidden="1" x14ac:dyDescent="0.3">
      <c r="A33181">
        <v>89553</v>
      </c>
      <c r="B33181" s="2" t="s">
        <v>5565</v>
      </c>
      <c r="C33181" s="2" t="s">
        <v>5566</v>
      </c>
      <c r="D33181" s="2" t="s">
        <v>141</v>
      </c>
      <c r="E33181">
        <v>792</v>
      </c>
      <c r="F33181">
        <v>1</v>
      </c>
      <c r="G33181" s="2" t="s">
        <v>142</v>
      </c>
      <c r="H33181" s="2" t="s">
        <v>432</v>
      </c>
      <c r="I33181" s="2" t="s">
        <v>27</v>
      </c>
      <c r="J33181">
        <v>2.3914897170716261</v>
      </c>
      <c r="K33181">
        <v>916</v>
      </c>
      <c r="L33181">
        <v>2</v>
      </c>
      <c r="M33181" s="2" t="s">
        <v>434</v>
      </c>
      <c r="N33181">
        <v>10.102409483342557</v>
      </c>
      <c r="O33181">
        <v>24.159808397060605</v>
      </c>
      <c r="P33181">
        <v>5324</v>
      </c>
      <c r="Q33181">
        <v>1</v>
      </c>
      <c r="R33181">
        <v>1</v>
      </c>
      <c r="S33181" s="2" t="s">
        <v>40</v>
      </c>
      <c r="T33181" s="2" t="s">
        <v>73</v>
      </c>
      <c r="U33181">
        <v>82.961804999999998</v>
      </c>
    </row>
    <row r="33182" spans="1:21" hidden="1" x14ac:dyDescent="0.3">
      <c r="A33182">
        <v>89557</v>
      </c>
      <c r="B33182" s="2" t="s">
        <v>5565</v>
      </c>
      <c r="C33182" s="2" t="s">
        <v>5566</v>
      </c>
      <c r="D33182" s="2" t="s">
        <v>141</v>
      </c>
      <c r="E33182">
        <v>792</v>
      </c>
      <c r="F33182">
        <v>1</v>
      </c>
      <c r="G33182" s="2" t="s">
        <v>142</v>
      </c>
      <c r="H33182" s="2" t="s">
        <v>432</v>
      </c>
      <c r="I33182" s="2" t="s">
        <v>29</v>
      </c>
      <c r="J33182">
        <v>2.3914897170715714</v>
      </c>
      <c r="K33182">
        <v>945</v>
      </c>
      <c r="L33182">
        <v>2</v>
      </c>
      <c r="M33182" s="2" t="s">
        <v>434</v>
      </c>
      <c r="N33182">
        <v>18.52546644787455</v>
      </c>
      <c r="O33182">
        <v>44.303462514046394</v>
      </c>
      <c r="P33182">
        <v>5324</v>
      </c>
      <c r="Q33182">
        <v>1</v>
      </c>
      <c r="R33182">
        <v>1</v>
      </c>
      <c r="S33182" s="2" t="s">
        <v>40</v>
      </c>
      <c r="T33182" s="2" t="s">
        <v>73</v>
      </c>
      <c r="U33182">
        <v>82.961804999999998</v>
      </c>
    </row>
    <row r="33183" spans="1:21" hidden="1" x14ac:dyDescent="0.3">
      <c r="A33183">
        <v>89561</v>
      </c>
      <c r="B33183" s="2" t="s">
        <v>5565</v>
      </c>
      <c r="C33183" s="2" t="s">
        <v>5566</v>
      </c>
      <c r="D33183" s="2" t="s">
        <v>141</v>
      </c>
      <c r="E33183">
        <v>792</v>
      </c>
      <c r="F33183">
        <v>1</v>
      </c>
      <c r="G33183" s="2" t="s">
        <v>142</v>
      </c>
      <c r="H33183" s="2" t="s">
        <v>432</v>
      </c>
      <c r="I33183" s="2" t="s">
        <v>30</v>
      </c>
      <c r="J33183">
        <v>2.3914897170715896</v>
      </c>
      <c r="K33183">
        <v>959</v>
      </c>
      <c r="L33183">
        <v>2</v>
      </c>
      <c r="M33183" s="2" t="s">
        <v>434</v>
      </c>
      <c r="N33183">
        <v>1.4846182060222501</v>
      </c>
      <c r="O33183">
        <v>3.5504491734794819</v>
      </c>
      <c r="P33183">
        <v>5324</v>
      </c>
      <c r="Q33183">
        <v>1</v>
      </c>
      <c r="R33183">
        <v>1</v>
      </c>
      <c r="S33183" s="2" t="s">
        <v>40</v>
      </c>
      <c r="T33183" s="2" t="s">
        <v>73</v>
      </c>
      <c r="U33183">
        <v>82.961804999999998</v>
      </c>
    </row>
    <row r="33184" spans="1:21" hidden="1" x14ac:dyDescent="0.3">
      <c r="A33184">
        <v>89565</v>
      </c>
      <c r="B33184" s="2" t="s">
        <v>5565</v>
      </c>
      <c r="C33184" s="2" t="s">
        <v>5566</v>
      </c>
      <c r="D33184" s="2" t="s">
        <v>141</v>
      </c>
      <c r="E33184">
        <v>792</v>
      </c>
      <c r="F33184">
        <v>1</v>
      </c>
      <c r="G33184" s="2" t="s">
        <v>142</v>
      </c>
      <c r="H33184" s="2" t="s">
        <v>432</v>
      </c>
      <c r="I33184" s="2" t="s">
        <v>31</v>
      </c>
      <c r="J33184">
        <v>2.3914897170716012</v>
      </c>
      <c r="K33184">
        <v>981</v>
      </c>
      <c r="L33184">
        <v>2</v>
      </c>
      <c r="M33184" s="2" t="s">
        <v>434</v>
      </c>
      <c r="N33184">
        <v>0.38939561985795201</v>
      </c>
      <c r="O33184">
        <v>0.93123562076301436</v>
      </c>
      <c r="P33184">
        <v>5324</v>
      </c>
      <c r="Q33184">
        <v>1</v>
      </c>
      <c r="R33184">
        <v>1</v>
      </c>
      <c r="S33184" s="2" t="s">
        <v>40</v>
      </c>
      <c r="T33184" s="2" t="s">
        <v>73</v>
      </c>
      <c r="U33184">
        <v>82.961804999999998</v>
      </c>
    </row>
    <row r="33185" spans="1:21" hidden="1" x14ac:dyDescent="0.3">
      <c r="A33185">
        <v>89569</v>
      </c>
      <c r="B33185" s="2" t="s">
        <v>5567</v>
      </c>
      <c r="C33185" s="2" t="s">
        <v>5568</v>
      </c>
      <c r="D33185" s="2" t="s">
        <v>141</v>
      </c>
      <c r="E33185">
        <v>792</v>
      </c>
      <c r="F33185">
        <v>1</v>
      </c>
      <c r="G33185" s="2" t="s">
        <v>142</v>
      </c>
      <c r="H33185" s="2" t="s">
        <v>432</v>
      </c>
      <c r="I33185" s="2" t="s">
        <v>22</v>
      </c>
      <c r="J33185">
        <v>4.6824786160028902</v>
      </c>
      <c r="K33185">
        <v>142</v>
      </c>
      <c r="L33185">
        <v>4</v>
      </c>
      <c r="M33185" s="2" t="s">
        <v>436</v>
      </c>
      <c r="N33185">
        <v>12164.403921568641</v>
      </c>
      <c r="O33185">
        <v>56959.561239166855</v>
      </c>
      <c r="P33185">
        <v>12543</v>
      </c>
      <c r="Q33185">
        <v>1</v>
      </c>
      <c r="R33185">
        <v>1</v>
      </c>
      <c r="S33185" s="2" t="s">
        <v>40</v>
      </c>
      <c r="T33185" s="2" t="s">
        <v>73</v>
      </c>
      <c r="U33185">
        <v>82.961804999999998</v>
      </c>
    </row>
    <row r="33186" spans="1:21" hidden="1" x14ac:dyDescent="0.3">
      <c r="A33186">
        <v>89574</v>
      </c>
      <c r="B33186" s="2" t="s">
        <v>5567</v>
      </c>
      <c r="C33186" s="2" t="s">
        <v>5568</v>
      </c>
      <c r="D33186" s="2" t="s">
        <v>141</v>
      </c>
      <c r="E33186">
        <v>792</v>
      </c>
      <c r="F33186">
        <v>1</v>
      </c>
      <c r="G33186" s="2" t="s">
        <v>142</v>
      </c>
      <c r="H33186" s="2" t="s">
        <v>432</v>
      </c>
      <c r="I33186" s="2" t="s">
        <v>26</v>
      </c>
      <c r="J33186">
        <v>4.7724070675332388</v>
      </c>
      <c r="K33186">
        <v>159</v>
      </c>
      <c r="L33186">
        <v>4</v>
      </c>
      <c r="M33186" s="2" t="s">
        <v>436</v>
      </c>
      <c r="N33186">
        <v>264.85453678087447</v>
      </c>
      <c r="O33186">
        <v>1263.9936632012875</v>
      </c>
      <c r="P33186">
        <v>12543</v>
      </c>
      <c r="Q33186">
        <v>1</v>
      </c>
      <c r="R33186">
        <v>1</v>
      </c>
      <c r="S33186" s="2" t="s">
        <v>40</v>
      </c>
      <c r="T33186" s="2" t="s">
        <v>73</v>
      </c>
      <c r="U33186">
        <v>82.961804999999998</v>
      </c>
    </row>
    <row r="33187" spans="1:21" hidden="1" x14ac:dyDescent="0.3">
      <c r="A33187">
        <v>89577</v>
      </c>
      <c r="B33187" s="2" t="s">
        <v>5567</v>
      </c>
      <c r="C33187" s="2" t="s">
        <v>5568</v>
      </c>
      <c r="D33187" s="2" t="s">
        <v>141</v>
      </c>
      <c r="E33187">
        <v>792</v>
      </c>
      <c r="F33187">
        <v>1</v>
      </c>
      <c r="G33187" s="2" t="s">
        <v>142</v>
      </c>
      <c r="H33187" s="2" t="s">
        <v>432</v>
      </c>
      <c r="I33187" s="2" t="s">
        <v>27</v>
      </c>
      <c r="J33187">
        <v>4.7160547166720876</v>
      </c>
      <c r="K33187">
        <v>162</v>
      </c>
      <c r="L33187">
        <v>4</v>
      </c>
      <c r="M33187" s="2" t="s">
        <v>436</v>
      </c>
      <c r="N33187">
        <v>10.97304849154683</v>
      </c>
      <c r="O33187">
        <v>51.749497094830964</v>
      </c>
      <c r="P33187">
        <v>12543</v>
      </c>
      <c r="Q33187">
        <v>1</v>
      </c>
      <c r="R33187">
        <v>1</v>
      </c>
      <c r="S33187" s="2" t="s">
        <v>40</v>
      </c>
      <c r="T33187" s="2" t="s">
        <v>73</v>
      </c>
      <c r="U33187">
        <v>82.961804999999998</v>
      </c>
    </row>
    <row r="33188" spans="1:21" hidden="1" x14ac:dyDescent="0.3">
      <c r="A33188">
        <v>89581</v>
      </c>
      <c r="B33188" s="2" t="s">
        <v>5567</v>
      </c>
      <c r="C33188" s="2" t="s">
        <v>5568</v>
      </c>
      <c r="D33188" s="2" t="s">
        <v>141</v>
      </c>
      <c r="E33188">
        <v>792</v>
      </c>
      <c r="F33188">
        <v>1</v>
      </c>
      <c r="G33188" s="2" t="s">
        <v>142</v>
      </c>
      <c r="H33188" s="2" t="s">
        <v>432</v>
      </c>
      <c r="I33188" s="2" t="s">
        <v>29</v>
      </c>
      <c r="J33188">
        <v>4.8347595193057709</v>
      </c>
      <c r="K33188">
        <v>129</v>
      </c>
      <c r="L33188">
        <v>4</v>
      </c>
      <c r="M33188" s="2" t="s">
        <v>436</v>
      </c>
      <c r="N33188">
        <v>16.71153381342538</v>
      </c>
      <c r="O33188">
        <v>80.796247186658618</v>
      </c>
      <c r="P33188">
        <v>12543</v>
      </c>
      <c r="Q33188">
        <v>1</v>
      </c>
      <c r="R33188">
        <v>1</v>
      </c>
      <c r="S33188" s="2" t="s">
        <v>40</v>
      </c>
      <c r="T33188" s="2" t="s">
        <v>73</v>
      </c>
      <c r="U33188">
        <v>82.961804999999998</v>
      </c>
    </row>
    <row r="33189" spans="1:21" hidden="1" x14ac:dyDescent="0.3">
      <c r="A33189">
        <v>89585</v>
      </c>
      <c r="B33189" s="2" t="s">
        <v>5567</v>
      </c>
      <c r="C33189" s="2" t="s">
        <v>5568</v>
      </c>
      <c r="D33189" s="2" t="s">
        <v>141</v>
      </c>
      <c r="E33189">
        <v>792</v>
      </c>
      <c r="F33189">
        <v>1</v>
      </c>
      <c r="G33189" s="2" t="s">
        <v>142</v>
      </c>
      <c r="H33189" s="2" t="s">
        <v>432</v>
      </c>
      <c r="I33189" s="2" t="s">
        <v>30</v>
      </c>
      <c r="J33189">
        <v>4.7660975987946719</v>
      </c>
      <c r="K33189">
        <v>156</v>
      </c>
      <c r="L33189">
        <v>4</v>
      </c>
      <c r="M33189" s="2" t="s">
        <v>436</v>
      </c>
      <c r="N33189">
        <v>220.02489777137345</v>
      </c>
      <c r="O33189">
        <v>1048.6601369431862</v>
      </c>
      <c r="P33189">
        <v>12543</v>
      </c>
      <c r="Q33189">
        <v>1</v>
      </c>
      <c r="R33189">
        <v>1</v>
      </c>
      <c r="S33189" s="2" t="s">
        <v>40</v>
      </c>
      <c r="T33189" s="2" t="s">
        <v>73</v>
      </c>
      <c r="U33189">
        <v>82.961804999999998</v>
      </c>
    </row>
    <row r="33190" spans="1:21" hidden="1" x14ac:dyDescent="0.3">
      <c r="A33190">
        <v>89589</v>
      </c>
      <c r="B33190" s="2" t="s">
        <v>5567</v>
      </c>
      <c r="C33190" s="2" t="s">
        <v>5568</v>
      </c>
      <c r="D33190" s="2" t="s">
        <v>141</v>
      </c>
      <c r="E33190">
        <v>792</v>
      </c>
      <c r="F33190">
        <v>1</v>
      </c>
      <c r="G33190" s="2" t="s">
        <v>142</v>
      </c>
      <c r="H33190" s="2" t="s">
        <v>432</v>
      </c>
      <c r="I33190" s="2" t="s">
        <v>31</v>
      </c>
      <c r="J33190">
        <v>4.5938399813998556</v>
      </c>
      <c r="K33190">
        <v>168</v>
      </c>
      <c r="L33190">
        <v>4</v>
      </c>
      <c r="M33190" s="2" t="s">
        <v>436</v>
      </c>
      <c r="N33190">
        <v>0.43352289109798403</v>
      </c>
      <c r="O33190">
        <v>1.9915347899779745</v>
      </c>
      <c r="P33190">
        <v>12543</v>
      </c>
      <c r="Q33190">
        <v>1</v>
      </c>
      <c r="R33190">
        <v>1</v>
      </c>
      <c r="S33190" s="2" t="s">
        <v>40</v>
      </c>
      <c r="T33190" s="2" t="s">
        <v>73</v>
      </c>
      <c r="U33190">
        <v>82.961804999999998</v>
      </c>
    </row>
    <row r="33191" spans="1:21" hidden="1" x14ac:dyDescent="0.3">
      <c r="A33191">
        <v>89593</v>
      </c>
      <c r="B33191" s="2" t="s">
        <v>5569</v>
      </c>
      <c r="C33191" s="2" t="s">
        <v>5570</v>
      </c>
      <c r="D33191" s="2" t="s">
        <v>141</v>
      </c>
      <c r="E33191">
        <v>792</v>
      </c>
      <c r="F33191">
        <v>1</v>
      </c>
      <c r="G33191" s="2" t="s">
        <v>142</v>
      </c>
      <c r="H33191" s="2" t="s">
        <v>432</v>
      </c>
      <c r="I33191" s="2" t="s">
        <v>22</v>
      </c>
      <c r="J33191">
        <v>3.023108926032207</v>
      </c>
      <c r="K33191">
        <v>693</v>
      </c>
      <c r="L33191">
        <v>3</v>
      </c>
      <c r="M33191" s="2" t="s">
        <v>433</v>
      </c>
      <c r="N33191">
        <v>15827.247058823579</v>
      </c>
      <c r="O33191">
        <v>47847.49185804656</v>
      </c>
      <c r="P33191">
        <v>16177</v>
      </c>
      <c r="Q33191">
        <v>1</v>
      </c>
      <c r="R33191">
        <v>1</v>
      </c>
      <c r="S33191" s="2" t="s">
        <v>40</v>
      </c>
      <c r="T33191" s="2" t="s">
        <v>73</v>
      </c>
      <c r="U33191">
        <v>82.961804999999998</v>
      </c>
    </row>
    <row r="33192" spans="1:21" hidden="1" x14ac:dyDescent="0.3">
      <c r="A33192">
        <v>89597</v>
      </c>
      <c r="B33192" s="2" t="s">
        <v>5569</v>
      </c>
      <c r="C33192" s="2" t="s">
        <v>5570</v>
      </c>
      <c r="D33192" s="2" t="s">
        <v>141</v>
      </c>
      <c r="E33192">
        <v>792</v>
      </c>
      <c r="F33192">
        <v>1</v>
      </c>
      <c r="G33192" s="2" t="s">
        <v>142</v>
      </c>
      <c r="H33192" s="2" t="s">
        <v>432</v>
      </c>
      <c r="I33192" s="2" t="s">
        <v>26</v>
      </c>
      <c r="J33192">
        <v>2.8407789645250587</v>
      </c>
      <c r="K33192">
        <v>760</v>
      </c>
      <c r="L33192">
        <v>2</v>
      </c>
      <c r="M33192" s="2" t="s">
        <v>434</v>
      </c>
      <c r="N33192">
        <v>258.91517491896059</v>
      </c>
      <c r="O33192">
        <v>735.5207825061093</v>
      </c>
      <c r="P33192">
        <v>16177</v>
      </c>
      <c r="Q33192">
        <v>1</v>
      </c>
      <c r="R33192">
        <v>1</v>
      </c>
      <c r="S33192" s="2" t="s">
        <v>40</v>
      </c>
      <c r="T33192" s="2" t="s">
        <v>73</v>
      </c>
      <c r="U33192">
        <v>82.961804999999998</v>
      </c>
    </row>
    <row r="33193" spans="1:21" hidden="1" x14ac:dyDescent="0.3">
      <c r="A33193">
        <v>89601</v>
      </c>
      <c r="B33193" s="2" t="s">
        <v>5569</v>
      </c>
      <c r="C33193" s="2" t="s">
        <v>5570</v>
      </c>
      <c r="D33193" s="2" t="s">
        <v>141</v>
      </c>
      <c r="E33193">
        <v>792</v>
      </c>
      <c r="F33193">
        <v>1</v>
      </c>
      <c r="G33193" s="2" t="s">
        <v>142</v>
      </c>
      <c r="H33193" s="2" t="s">
        <v>432</v>
      </c>
      <c r="I33193" s="2" t="s">
        <v>27</v>
      </c>
      <c r="J33193">
        <v>2.9170614893748179</v>
      </c>
      <c r="K33193">
        <v>719</v>
      </c>
      <c r="L33193">
        <v>2</v>
      </c>
      <c r="M33193" s="2" t="s">
        <v>434</v>
      </c>
      <c r="N33193">
        <v>82.40400814904757</v>
      </c>
      <c r="O33193">
        <v>240.37755874171532</v>
      </c>
      <c r="P33193">
        <v>16177</v>
      </c>
      <c r="Q33193">
        <v>1</v>
      </c>
      <c r="R33193">
        <v>1</v>
      </c>
      <c r="S33193" s="2" t="s">
        <v>40</v>
      </c>
      <c r="T33193" s="2" t="s">
        <v>73</v>
      </c>
      <c r="U33193">
        <v>82.961804999999998</v>
      </c>
    </row>
    <row r="33194" spans="1:21" hidden="1" x14ac:dyDescent="0.3">
      <c r="A33194">
        <v>89605</v>
      </c>
      <c r="B33194" s="2" t="s">
        <v>5569</v>
      </c>
      <c r="C33194" s="2" t="s">
        <v>5570</v>
      </c>
      <c r="D33194" s="2" t="s">
        <v>141</v>
      </c>
      <c r="E33194">
        <v>792</v>
      </c>
      <c r="F33194">
        <v>1</v>
      </c>
      <c r="G33194" s="2" t="s">
        <v>142</v>
      </c>
      <c r="H33194" s="2" t="s">
        <v>432</v>
      </c>
      <c r="I33194" s="2" t="s">
        <v>29</v>
      </c>
      <c r="J33194">
        <v>2.8009551295345734</v>
      </c>
      <c r="K33194">
        <v>741</v>
      </c>
      <c r="L33194">
        <v>2</v>
      </c>
      <c r="M33194" s="2" t="s">
        <v>434</v>
      </c>
      <c r="N33194">
        <v>63.839634672228001</v>
      </c>
      <c r="O33194">
        <v>178.81195220279022</v>
      </c>
      <c r="P33194">
        <v>16177</v>
      </c>
      <c r="Q33194">
        <v>1</v>
      </c>
      <c r="R33194">
        <v>1</v>
      </c>
      <c r="S33194" s="2" t="s">
        <v>40</v>
      </c>
      <c r="T33194" s="2" t="s">
        <v>73</v>
      </c>
      <c r="U33194">
        <v>82.961804999999998</v>
      </c>
    </row>
    <row r="33195" spans="1:21" hidden="1" x14ac:dyDescent="0.3">
      <c r="A33195">
        <v>89609</v>
      </c>
      <c r="B33195" s="2" t="s">
        <v>5569</v>
      </c>
      <c r="C33195" s="2" t="s">
        <v>5570</v>
      </c>
      <c r="D33195" s="2" t="s">
        <v>141</v>
      </c>
      <c r="E33195">
        <v>792</v>
      </c>
      <c r="F33195">
        <v>1</v>
      </c>
      <c r="G33195" s="2" t="s">
        <v>142</v>
      </c>
      <c r="H33195" s="2" t="s">
        <v>432</v>
      </c>
      <c r="I33195" s="2" t="s">
        <v>30</v>
      </c>
      <c r="J33195">
        <v>2.8118704447247671</v>
      </c>
      <c r="K33195">
        <v>727</v>
      </c>
      <c r="L33195">
        <v>2</v>
      </c>
      <c r="M33195" s="2" t="s">
        <v>434</v>
      </c>
      <c r="N33195">
        <v>47.372102696958713</v>
      </c>
      <c r="O33195">
        <v>133.20421547804463</v>
      </c>
      <c r="P33195">
        <v>16177</v>
      </c>
      <c r="Q33195">
        <v>1</v>
      </c>
      <c r="R33195">
        <v>1</v>
      </c>
      <c r="S33195" s="2" t="s">
        <v>40</v>
      </c>
      <c r="T33195" s="2" t="s">
        <v>73</v>
      </c>
      <c r="U33195">
        <v>82.961804999999998</v>
      </c>
    </row>
    <row r="33196" spans="1:21" hidden="1" x14ac:dyDescent="0.3">
      <c r="A33196">
        <v>89613</v>
      </c>
      <c r="B33196" s="2" t="s">
        <v>5569</v>
      </c>
      <c r="C33196" s="2" t="s">
        <v>5570</v>
      </c>
      <c r="D33196" s="2" t="s">
        <v>141</v>
      </c>
      <c r="E33196">
        <v>792</v>
      </c>
      <c r="F33196">
        <v>1</v>
      </c>
      <c r="G33196" s="2" t="s">
        <v>142</v>
      </c>
      <c r="H33196" s="2" t="s">
        <v>432</v>
      </c>
      <c r="I33196" s="2" t="s">
        <v>31</v>
      </c>
      <c r="J33196">
        <v>2.9559662029787188</v>
      </c>
      <c r="K33196">
        <v>707</v>
      </c>
      <c r="L33196">
        <v>2</v>
      </c>
      <c r="M33196" s="2" t="s">
        <v>434</v>
      </c>
      <c r="N33196">
        <v>1.4597947284978063</v>
      </c>
      <c r="O33196">
        <v>4.31510388072601</v>
      </c>
      <c r="P33196">
        <v>16177</v>
      </c>
      <c r="Q33196">
        <v>1</v>
      </c>
      <c r="R33196">
        <v>1</v>
      </c>
      <c r="S33196" s="2" t="s">
        <v>40</v>
      </c>
      <c r="T33196" s="2" t="s">
        <v>73</v>
      </c>
      <c r="U33196">
        <v>82.961804999999998</v>
      </c>
    </row>
    <row r="33197" spans="1:21" hidden="1" x14ac:dyDescent="0.3">
      <c r="A33197">
        <v>89617</v>
      </c>
      <c r="B33197" s="2" t="s">
        <v>5571</v>
      </c>
      <c r="C33197" s="2" t="s">
        <v>5572</v>
      </c>
      <c r="D33197" s="2" t="s">
        <v>141</v>
      </c>
      <c r="E33197">
        <v>792</v>
      </c>
      <c r="F33197">
        <v>1</v>
      </c>
      <c r="G33197" s="2" t="s">
        <v>142</v>
      </c>
      <c r="H33197" s="2" t="s">
        <v>432</v>
      </c>
      <c r="I33197" s="2" t="s">
        <v>22</v>
      </c>
      <c r="J33197">
        <v>2.8275552977209881</v>
      </c>
      <c r="K33197">
        <v>744</v>
      </c>
      <c r="L33197">
        <v>2</v>
      </c>
      <c r="M33197" s="2" t="s">
        <v>434</v>
      </c>
      <c r="N33197">
        <v>20910.627450980475</v>
      </c>
      <c r="O33197">
        <v>59125.955427689769</v>
      </c>
      <c r="P33197">
        <v>21294</v>
      </c>
      <c r="Q33197">
        <v>1</v>
      </c>
      <c r="R33197">
        <v>1</v>
      </c>
      <c r="S33197" s="2" t="s">
        <v>40</v>
      </c>
      <c r="T33197" s="2" t="s">
        <v>73</v>
      </c>
      <c r="U33197">
        <v>82.961804999999998</v>
      </c>
    </row>
    <row r="33198" spans="1:21" hidden="1" x14ac:dyDescent="0.3">
      <c r="A33198">
        <v>89621</v>
      </c>
      <c r="B33198" s="2" t="s">
        <v>5571</v>
      </c>
      <c r="C33198" s="2" t="s">
        <v>5572</v>
      </c>
      <c r="D33198" s="2" t="s">
        <v>141</v>
      </c>
      <c r="E33198">
        <v>792</v>
      </c>
      <c r="F33198">
        <v>1</v>
      </c>
      <c r="G33198" s="2" t="s">
        <v>142</v>
      </c>
      <c r="H33198" s="2" t="s">
        <v>432</v>
      </c>
      <c r="I33198" s="2" t="s">
        <v>26</v>
      </c>
      <c r="J33198">
        <v>3.209863881850874</v>
      </c>
      <c r="K33198">
        <v>653</v>
      </c>
      <c r="L33198">
        <v>3</v>
      </c>
      <c r="M33198" s="2" t="s">
        <v>433</v>
      </c>
      <c r="N33198">
        <v>307.16891458326285</v>
      </c>
      <c r="O33198">
        <v>985.97040454815158</v>
      </c>
      <c r="P33198">
        <v>21294</v>
      </c>
      <c r="Q33198">
        <v>0.99732318963088196</v>
      </c>
      <c r="R33198">
        <v>1</v>
      </c>
      <c r="S33198" s="2" t="s">
        <v>40</v>
      </c>
      <c r="T33198" s="2" t="s">
        <v>73</v>
      </c>
      <c r="U33198">
        <v>82.961804999999998</v>
      </c>
    </row>
    <row r="33199" spans="1:21" hidden="1" x14ac:dyDescent="0.3">
      <c r="A33199">
        <v>89625</v>
      </c>
      <c r="B33199" s="2" t="s">
        <v>5571</v>
      </c>
      <c r="C33199" s="2" t="s">
        <v>5572</v>
      </c>
      <c r="D33199" s="2" t="s">
        <v>141</v>
      </c>
      <c r="E33199">
        <v>792</v>
      </c>
      <c r="F33199">
        <v>1</v>
      </c>
      <c r="G33199" s="2" t="s">
        <v>142</v>
      </c>
      <c r="H33199" s="2" t="s">
        <v>432</v>
      </c>
      <c r="I33199" s="2" t="s">
        <v>27</v>
      </c>
      <c r="J33199">
        <v>2.9433953068390442</v>
      </c>
      <c r="K33199">
        <v>710</v>
      </c>
      <c r="L33199">
        <v>2</v>
      </c>
      <c r="M33199" s="2" t="s">
        <v>434</v>
      </c>
      <c r="N33199">
        <v>54.478007624115861</v>
      </c>
      <c r="O33199">
        <v>160.35031196676428</v>
      </c>
      <c r="P33199">
        <v>21294</v>
      </c>
      <c r="Q33199">
        <v>0.99732318963088196</v>
      </c>
      <c r="R33199">
        <v>1</v>
      </c>
      <c r="S33199" s="2" t="s">
        <v>40</v>
      </c>
      <c r="T33199" s="2" t="s">
        <v>73</v>
      </c>
      <c r="U33199">
        <v>82.961804999999998</v>
      </c>
    </row>
    <row r="33200" spans="1:21" hidden="1" x14ac:dyDescent="0.3">
      <c r="A33200">
        <v>89629</v>
      </c>
      <c r="B33200" s="2" t="s">
        <v>5571</v>
      </c>
      <c r="C33200" s="2" t="s">
        <v>5572</v>
      </c>
      <c r="D33200" s="2" t="s">
        <v>141</v>
      </c>
      <c r="E33200">
        <v>792</v>
      </c>
      <c r="F33200">
        <v>1</v>
      </c>
      <c r="G33200" s="2" t="s">
        <v>142</v>
      </c>
      <c r="H33200" s="2" t="s">
        <v>432</v>
      </c>
      <c r="I33200" s="2" t="s">
        <v>29</v>
      </c>
      <c r="J33200">
        <v>2.8552308761464071</v>
      </c>
      <c r="K33200">
        <v>728</v>
      </c>
      <c r="L33200">
        <v>2</v>
      </c>
      <c r="M33200" s="2" t="s">
        <v>434</v>
      </c>
      <c r="N33200">
        <v>42.204114058201029</v>
      </c>
      <c r="O33200">
        <v>120.50248955938022</v>
      </c>
      <c r="P33200">
        <v>21294</v>
      </c>
      <c r="Q33200">
        <v>0.99732318963088196</v>
      </c>
      <c r="R33200">
        <v>1</v>
      </c>
      <c r="S33200" s="2" t="s">
        <v>40</v>
      </c>
      <c r="T33200" s="2" t="s">
        <v>73</v>
      </c>
      <c r="U33200">
        <v>82.961804999999998</v>
      </c>
    </row>
    <row r="33201" spans="1:21" hidden="1" x14ac:dyDescent="0.3">
      <c r="A33201">
        <v>89633</v>
      </c>
      <c r="B33201" s="2" t="s">
        <v>5571</v>
      </c>
      <c r="C33201" s="2" t="s">
        <v>5572</v>
      </c>
      <c r="D33201" s="2" t="s">
        <v>141</v>
      </c>
      <c r="E33201">
        <v>792</v>
      </c>
      <c r="F33201">
        <v>1</v>
      </c>
      <c r="G33201" s="2" t="s">
        <v>142</v>
      </c>
      <c r="H33201" s="2" t="s">
        <v>432</v>
      </c>
      <c r="I33201" s="2" t="s">
        <v>30</v>
      </c>
      <c r="J33201">
        <v>3.4778064484375335</v>
      </c>
      <c r="K33201">
        <v>541</v>
      </c>
      <c r="L33201">
        <v>3</v>
      </c>
      <c r="M33201" s="2" t="s">
        <v>433</v>
      </c>
      <c r="N33201">
        <v>167.17374961493064</v>
      </c>
      <c r="O33201">
        <v>581.39794442028744</v>
      </c>
      <c r="P33201">
        <v>21294</v>
      </c>
      <c r="Q33201">
        <v>0.99732318963088196</v>
      </c>
      <c r="R33201">
        <v>1</v>
      </c>
      <c r="S33201" s="2" t="s">
        <v>40</v>
      </c>
      <c r="T33201" s="2" t="s">
        <v>73</v>
      </c>
      <c r="U33201">
        <v>82.961804999999998</v>
      </c>
    </row>
    <row r="33202" spans="1:21" hidden="1" x14ac:dyDescent="0.3">
      <c r="A33202">
        <v>89637</v>
      </c>
      <c r="B33202" s="2" t="s">
        <v>5571</v>
      </c>
      <c r="C33202" s="2" t="s">
        <v>5572</v>
      </c>
      <c r="D33202" s="2" t="s">
        <v>141</v>
      </c>
      <c r="E33202">
        <v>792</v>
      </c>
      <c r="F33202">
        <v>1</v>
      </c>
      <c r="G33202" s="2" t="s">
        <v>142</v>
      </c>
      <c r="H33202" s="2" t="s">
        <v>432</v>
      </c>
      <c r="I33202" s="2" t="s">
        <v>31</v>
      </c>
      <c r="J33202">
        <v>2.9011491099887059</v>
      </c>
      <c r="K33202">
        <v>724</v>
      </c>
      <c r="L33202">
        <v>2</v>
      </c>
      <c r="M33202" s="2" t="s">
        <v>434</v>
      </c>
      <c r="N33202">
        <v>1.1089292278200271</v>
      </c>
      <c r="O33202">
        <v>3.2171690423305344</v>
      </c>
      <c r="P33202">
        <v>21294</v>
      </c>
      <c r="Q33202">
        <v>0.99732318963088196</v>
      </c>
      <c r="R33202">
        <v>1</v>
      </c>
      <c r="S33202" s="2" t="s">
        <v>40</v>
      </c>
      <c r="T33202" s="2" t="s">
        <v>73</v>
      </c>
      <c r="U33202">
        <v>82.961804999999998</v>
      </c>
    </row>
    <row r="33203" spans="1:21" hidden="1" x14ac:dyDescent="0.3">
      <c r="A33203">
        <v>89641</v>
      </c>
      <c r="B33203" s="2" t="s">
        <v>5573</v>
      </c>
      <c r="C33203" s="2" t="s">
        <v>5574</v>
      </c>
      <c r="D33203" s="2" t="s">
        <v>141</v>
      </c>
      <c r="E33203">
        <v>792</v>
      </c>
      <c r="F33203">
        <v>1</v>
      </c>
      <c r="G33203" s="2" t="s">
        <v>142</v>
      </c>
      <c r="H33203" s="2" t="s">
        <v>432</v>
      </c>
      <c r="I33203" s="2" t="s">
        <v>22</v>
      </c>
      <c r="J33203">
        <v>4.0360058964260048</v>
      </c>
      <c r="K33203">
        <v>336</v>
      </c>
      <c r="L33203">
        <v>4</v>
      </c>
      <c r="M33203" s="2" t="s">
        <v>436</v>
      </c>
      <c r="N33203">
        <v>23761.937254902037</v>
      </c>
      <c r="O33203">
        <v>95903.318871289375</v>
      </c>
      <c r="P33203">
        <v>24185</v>
      </c>
      <c r="Q33203">
        <v>1</v>
      </c>
      <c r="R33203">
        <v>1</v>
      </c>
      <c r="S33203" s="2" t="s">
        <v>40</v>
      </c>
      <c r="T33203" s="2" t="s">
        <v>73</v>
      </c>
      <c r="U33203">
        <v>82.961804999999998</v>
      </c>
    </row>
    <row r="33204" spans="1:21" hidden="1" x14ac:dyDescent="0.3">
      <c r="A33204">
        <v>89646</v>
      </c>
      <c r="B33204" s="2" t="s">
        <v>5573</v>
      </c>
      <c r="C33204" s="2" t="s">
        <v>5574</v>
      </c>
      <c r="D33204" s="2" t="s">
        <v>141</v>
      </c>
      <c r="E33204">
        <v>792</v>
      </c>
      <c r="F33204">
        <v>1</v>
      </c>
      <c r="G33204" s="2" t="s">
        <v>142</v>
      </c>
      <c r="H33204" s="2" t="s">
        <v>432</v>
      </c>
      <c r="I33204" s="2" t="s">
        <v>26</v>
      </c>
      <c r="J33204">
        <v>3.8296581119189037</v>
      </c>
      <c r="K33204">
        <v>450</v>
      </c>
      <c r="L33204">
        <v>3</v>
      </c>
      <c r="M33204" s="2" t="s">
        <v>433</v>
      </c>
      <c r="N33204">
        <v>768.58520328280258</v>
      </c>
      <c r="O33204">
        <v>2943.4185584528245</v>
      </c>
      <c r="P33204">
        <v>24185</v>
      </c>
      <c r="Q33204">
        <v>1</v>
      </c>
      <c r="R33204">
        <v>1</v>
      </c>
      <c r="S33204" s="2" t="s">
        <v>40</v>
      </c>
      <c r="T33204" s="2" t="s">
        <v>73</v>
      </c>
      <c r="U33204">
        <v>82.961804999999998</v>
      </c>
    </row>
    <row r="33205" spans="1:21" hidden="1" x14ac:dyDescent="0.3">
      <c r="A33205">
        <v>89649</v>
      </c>
      <c r="B33205" s="2" t="s">
        <v>5573</v>
      </c>
      <c r="C33205" s="2" t="s">
        <v>5574</v>
      </c>
      <c r="D33205" s="2" t="s">
        <v>141</v>
      </c>
      <c r="E33205">
        <v>792</v>
      </c>
      <c r="F33205">
        <v>1</v>
      </c>
      <c r="G33205" s="2" t="s">
        <v>142</v>
      </c>
      <c r="H33205" s="2" t="s">
        <v>432</v>
      </c>
      <c r="I33205" s="2" t="s">
        <v>27</v>
      </c>
      <c r="J33205">
        <v>3.7606592667676617</v>
      </c>
      <c r="K33205">
        <v>452</v>
      </c>
      <c r="L33205">
        <v>3</v>
      </c>
      <c r="M33205" s="2" t="s">
        <v>433</v>
      </c>
      <c r="N33205">
        <v>39.738657445512686</v>
      </c>
      <c r="O33205">
        <v>149.44355037137302</v>
      </c>
      <c r="P33205">
        <v>24185</v>
      </c>
      <c r="Q33205">
        <v>1</v>
      </c>
      <c r="R33205">
        <v>1</v>
      </c>
      <c r="S33205" s="2" t="s">
        <v>40</v>
      </c>
      <c r="T33205" s="2" t="s">
        <v>73</v>
      </c>
      <c r="U33205">
        <v>82.961804999999998</v>
      </c>
    </row>
    <row r="33206" spans="1:21" hidden="1" x14ac:dyDescent="0.3">
      <c r="A33206">
        <v>89653</v>
      </c>
      <c r="B33206" s="2" t="s">
        <v>5573</v>
      </c>
      <c r="C33206" s="2" t="s">
        <v>5574</v>
      </c>
      <c r="D33206" s="2" t="s">
        <v>141</v>
      </c>
      <c r="E33206">
        <v>792</v>
      </c>
      <c r="F33206">
        <v>1</v>
      </c>
      <c r="G33206" s="2" t="s">
        <v>142</v>
      </c>
      <c r="H33206" s="2" t="s">
        <v>432</v>
      </c>
      <c r="I33206" s="2" t="s">
        <v>29</v>
      </c>
      <c r="J33206">
        <v>3.811429849637006</v>
      </c>
      <c r="K33206">
        <v>430</v>
      </c>
      <c r="L33206">
        <v>3</v>
      </c>
      <c r="M33206" s="2" t="s">
        <v>433</v>
      </c>
      <c r="N33206">
        <v>138.4375630561841</v>
      </c>
      <c r="O33206">
        <v>527.64506014334529</v>
      </c>
      <c r="P33206">
        <v>24185</v>
      </c>
      <c r="Q33206">
        <v>1</v>
      </c>
      <c r="R33206">
        <v>1</v>
      </c>
      <c r="S33206" s="2" t="s">
        <v>40</v>
      </c>
      <c r="T33206" s="2" t="s">
        <v>73</v>
      </c>
      <c r="U33206">
        <v>82.961804999999998</v>
      </c>
    </row>
    <row r="33207" spans="1:21" hidden="1" x14ac:dyDescent="0.3">
      <c r="A33207">
        <v>89657</v>
      </c>
      <c r="B33207" s="2" t="s">
        <v>5573</v>
      </c>
      <c r="C33207" s="2" t="s">
        <v>5574</v>
      </c>
      <c r="D33207" s="2" t="s">
        <v>141</v>
      </c>
      <c r="E33207">
        <v>792</v>
      </c>
      <c r="F33207">
        <v>1</v>
      </c>
      <c r="G33207" s="2" t="s">
        <v>142</v>
      </c>
      <c r="H33207" s="2" t="s">
        <v>432</v>
      </c>
      <c r="I33207" s="2" t="s">
        <v>30</v>
      </c>
      <c r="J33207">
        <v>3.8464283187626682</v>
      </c>
      <c r="K33207">
        <v>424</v>
      </c>
      <c r="L33207">
        <v>3</v>
      </c>
      <c r="M33207" s="2" t="s">
        <v>433</v>
      </c>
      <c r="N33207">
        <v>450.8926369789757</v>
      </c>
      <c r="O33207">
        <v>1734.3262075975076</v>
      </c>
      <c r="P33207">
        <v>24185</v>
      </c>
      <c r="Q33207">
        <v>1</v>
      </c>
      <c r="R33207">
        <v>1</v>
      </c>
      <c r="S33207" s="2" t="s">
        <v>40</v>
      </c>
      <c r="T33207" s="2" t="s">
        <v>73</v>
      </c>
      <c r="U33207">
        <v>82.961804999999998</v>
      </c>
    </row>
    <row r="33208" spans="1:21" hidden="1" x14ac:dyDescent="0.3">
      <c r="A33208">
        <v>89661</v>
      </c>
      <c r="B33208" s="2" t="s">
        <v>5573</v>
      </c>
      <c r="C33208" s="2" t="s">
        <v>5574</v>
      </c>
      <c r="D33208" s="2" t="s">
        <v>141</v>
      </c>
      <c r="E33208">
        <v>792</v>
      </c>
      <c r="F33208">
        <v>1</v>
      </c>
      <c r="G33208" s="2" t="s">
        <v>142</v>
      </c>
      <c r="H33208" s="2" t="s">
        <v>432</v>
      </c>
      <c r="I33208" s="2" t="s">
        <v>31</v>
      </c>
      <c r="J33208">
        <v>4.040368844904676</v>
      </c>
      <c r="K33208">
        <v>338</v>
      </c>
      <c r="L33208">
        <v>4</v>
      </c>
      <c r="M33208" s="2" t="s">
        <v>436</v>
      </c>
      <c r="N33208">
        <v>1.0787827459493449</v>
      </c>
      <c r="O33208">
        <v>4.3586801971544489</v>
      </c>
      <c r="P33208">
        <v>24185</v>
      </c>
      <c r="Q33208">
        <v>1</v>
      </c>
      <c r="R33208">
        <v>1</v>
      </c>
      <c r="S33208" s="2" t="s">
        <v>40</v>
      </c>
      <c r="T33208" s="2" t="s">
        <v>73</v>
      </c>
      <c r="U33208">
        <v>82.961804999999998</v>
      </c>
    </row>
    <row r="33209" spans="1:21" hidden="1" x14ac:dyDescent="0.3">
      <c r="A33209">
        <v>89665</v>
      </c>
      <c r="B33209" s="2" t="s">
        <v>5575</v>
      </c>
      <c r="C33209" s="2" t="s">
        <v>5576</v>
      </c>
      <c r="D33209" s="2" t="s">
        <v>141</v>
      </c>
      <c r="E33209">
        <v>792</v>
      </c>
      <c r="F33209">
        <v>1</v>
      </c>
      <c r="G33209" s="2" t="s">
        <v>142</v>
      </c>
      <c r="H33209" s="2" t="s">
        <v>432</v>
      </c>
      <c r="I33209" s="2" t="s">
        <v>22</v>
      </c>
      <c r="J33209">
        <v>2.1410115167071773</v>
      </c>
      <c r="K33209">
        <v>1071</v>
      </c>
      <c r="L33209">
        <v>2</v>
      </c>
      <c r="M33209" s="2" t="s">
        <v>434</v>
      </c>
      <c r="N33209">
        <v>2071.6705882352931</v>
      </c>
      <c r="O33209">
        <v>4435.4705882352946</v>
      </c>
      <c r="P33209">
        <v>2201</v>
      </c>
      <c r="Q33209">
        <v>1</v>
      </c>
      <c r="R33209">
        <v>1</v>
      </c>
      <c r="S33209" s="2" t="s">
        <v>40</v>
      </c>
      <c r="T33209" s="2" t="s">
        <v>73</v>
      </c>
      <c r="U33209">
        <v>82.961804999999998</v>
      </c>
    </row>
    <row r="33210" spans="1:21" hidden="1" x14ac:dyDescent="0.3">
      <c r="A33210">
        <v>89669</v>
      </c>
      <c r="B33210" s="2" t="s">
        <v>5575</v>
      </c>
      <c r="C33210" s="2" t="s">
        <v>5576</v>
      </c>
      <c r="D33210" s="2" t="s">
        <v>141</v>
      </c>
      <c r="E33210">
        <v>792</v>
      </c>
      <c r="F33210">
        <v>1</v>
      </c>
      <c r="G33210" s="2" t="s">
        <v>142</v>
      </c>
      <c r="H33210" s="2" t="s">
        <v>432</v>
      </c>
      <c r="I33210" s="2" t="s">
        <v>26</v>
      </c>
      <c r="J33210">
        <v>0.50365907473768612</v>
      </c>
      <c r="K33210">
        <v>1934</v>
      </c>
      <c r="L33210">
        <v>0</v>
      </c>
      <c r="M33210" s="2" t="s">
        <v>437</v>
      </c>
      <c r="N33210">
        <v>45.098197638386821</v>
      </c>
      <c r="O33210">
        <v>22.714116494887207</v>
      </c>
      <c r="P33210">
        <v>2201</v>
      </c>
      <c r="Q33210">
        <v>1</v>
      </c>
      <c r="R33210">
        <v>1</v>
      </c>
      <c r="S33210" s="2" t="s">
        <v>40</v>
      </c>
      <c r="T33210" s="2" t="s">
        <v>73</v>
      </c>
      <c r="U33210">
        <v>82.961804999999998</v>
      </c>
    </row>
    <row r="33211" spans="1:21" hidden="1" x14ac:dyDescent="0.3">
      <c r="A33211">
        <v>89673</v>
      </c>
      <c r="B33211" s="2" t="s">
        <v>5575</v>
      </c>
      <c r="C33211" s="2" t="s">
        <v>5576</v>
      </c>
      <c r="D33211" s="2" t="s">
        <v>141</v>
      </c>
      <c r="E33211">
        <v>792</v>
      </c>
      <c r="F33211">
        <v>1</v>
      </c>
      <c r="G33211" s="2" t="s">
        <v>142</v>
      </c>
      <c r="H33211" s="2" t="s">
        <v>432</v>
      </c>
      <c r="I33211" s="2" t="s">
        <v>27</v>
      </c>
      <c r="J33211">
        <v>0.93877237844082206</v>
      </c>
      <c r="K33211">
        <v>1644</v>
      </c>
      <c r="L33211">
        <v>0</v>
      </c>
      <c r="M33211" s="2" t="s">
        <v>437</v>
      </c>
      <c r="N33211">
        <v>12.344367137270613</v>
      </c>
      <c r="O33211">
        <v>11.588550897802255</v>
      </c>
      <c r="P33211">
        <v>2201</v>
      </c>
      <c r="Q33211">
        <v>1</v>
      </c>
      <c r="R33211">
        <v>1</v>
      </c>
      <c r="S33211" s="2" t="s">
        <v>40</v>
      </c>
      <c r="T33211" s="2" t="s">
        <v>73</v>
      </c>
      <c r="U33211">
        <v>82.961804999999998</v>
      </c>
    </row>
    <row r="33212" spans="1:21" hidden="1" x14ac:dyDescent="0.3">
      <c r="A33212">
        <v>89677</v>
      </c>
      <c r="B33212" s="2" t="s">
        <v>5575</v>
      </c>
      <c r="C33212" s="2" t="s">
        <v>5576</v>
      </c>
      <c r="D33212" s="2" t="s">
        <v>141</v>
      </c>
      <c r="E33212">
        <v>792</v>
      </c>
      <c r="F33212">
        <v>1</v>
      </c>
      <c r="G33212" s="2" t="s">
        <v>142</v>
      </c>
      <c r="H33212" s="2" t="s">
        <v>432</v>
      </c>
      <c r="I33212" s="2" t="s">
        <v>29</v>
      </c>
      <c r="J33212">
        <v>0.92738997144142299</v>
      </c>
      <c r="K33212">
        <v>1643</v>
      </c>
      <c r="L33212">
        <v>0</v>
      </c>
      <c r="M33212" s="2" t="s">
        <v>437</v>
      </c>
      <c r="N33212">
        <v>5.8783666790207647</v>
      </c>
      <c r="O33212">
        <v>5.4515383065792795</v>
      </c>
      <c r="P33212">
        <v>2201</v>
      </c>
      <c r="Q33212">
        <v>1</v>
      </c>
      <c r="R33212">
        <v>1</v>
      </c>
      <c r="S33212" s="2" t="s">
        <v>40</v>
      </c>
      <c r="T33212" s="2" t="s">
        <v>73</v>
      </c>
      <c r="U33212">
        <v>82.961804999999998</v>
      </c>
    </row>
    <row r="33213" spans="1:21" hidden="1" x14ac:dyDescent="0.3">
      <c r="A33213">
        <v>89684</v>
      </c>
      <c r="B33213" s="2" t="s">
        <v>5575</v>
      </c>
      <c r="C33213" s="2" t="s">
        <v>5576</v>
      </c>
      <c r="D33213" s="2" t="s">
        <v>141</v>
      </c>
      <c r="E33213">
        <v>792</v>
      </c>
      <c r="F33213">
        <v>1</v>
      </c>
      <c r="G33213" s="2" t="s">
        <v>142</v>
      </c>
      <c r="H33213" s="2" t="s">
        <v>432</v>
      </c>
      <c r="I33213" s="2" t="s">
        <v>31</v>
      </c>
      <c r="J33213">
        <v>1.9153698833271404</v>
      </c>
      <c r="K33213">
        <v>1168</v>
      </c>
      <c r="L33213">
        <v>1</v>
      </c>
      <c r="M33213" s="2" t="s">
        <v>435</v>
      </c>
      <c r="N33213">
        <v>0.1161598007064228</v>
      </c>
      <c r="O33213">
        <v>0.22248898392636493</v>
      </c>
      <c r="P33213">
        <v>2201</v>
      </c>
      <c r="Q33213">
        <v>1</v>
      </c>
      <c r="R33213">
        <v>1</v>
      </c>
      <c r="S33213" s="2" t="s">
        <v>40</v>
      </c>
      <c r="T33213" s="2" t="s">
        <v>73</v>
      </c>
      <c r="U33213">
        <v>82.961804999999998</v>
      </c>
    </row>
    <row r="33214" spans="1:21" hidden="1" x14ac:dyDescent="0.3">
      <c r="A33214">
        <v>89688</v>
      </c>
      <c r="B33214" s="2" t="s">
        <v>5577</v>
      </c>
      <c r="C33214" s="2" t="s">
        <v>5578</v>
      </c>
      <c r="D33214" s="2" t="s">
        <v>141</v>
      </c>
      <c r="E33214">
        <v>792</v>
      </c>
      <c r="F33214">
        <v>1</v>
      </c>
      <c r="G33214" s="2" t="s">
        <v>142</v>
      </c>
      <c r="H33214" s="2" t="s">
        <v>432</v>
      </c>
      <c r="I33214" s="2" t="s">
        <v>22</v>
      </c>
      <c r="J33214">
        <v>3.9764220072404304</v>
      </c>
      <c r="K33214">
        <v>356</v>
      </c>
      <c r="L33214">
        <v>3</v>
      </c>
      <c r="M33214" s="2" t="s">
        <v>433</v>
      </c>
      <c r="N33214">
        <v>7076.4274509803872</v>
      </c>
      <c r="O33214">
        <v>28138.861848718712</v>
      </c>
      <c r="P33214">
        <v>7300</v>
      </c>
      <c r="Q33214">
        <v>1</v>
      </c>
      <c r="R33214">
        <v>1</v>
      </c>
      <c r="S33214" s="2" t="s">
        <v>40</v>
      </c>
      <c r="T33214" s="2" t="s">
        <v>73</v>
      </c>
      <c r="U33214">
        <v>82.961804999999998</v>
      </c>
    </row>
    <row r="33215" spans="1:21" hidden="1" x14ac:dyDescent="0.3">
      <c r="A33215">
        <v>89693</v>
      </c>
      <c r="B33215" s="2" t="s">
        <v>5577</v>
      </c>
      <c r="C33215" s="2" t="s">
        <v>5578</v>
      </c>
      <c r="D33215" s="2" t="s">
        <v>141</v>
      </c>
      <c r="E33215">
        <v>792</v>
      </c>
      <c r="F33215">
        <v>1</v>
      </c>
      <c r="G33215" s="2" t="s">
        <v>142</v>
      </c>
      <c r="H33215" s="2" t="s">
        <v>432</v>
      </c>
      <c r="I33215" s="2" t="s">
        <v>26</v>
      </c>
      <c r="J33215">
        <v>4.0157276600185074</v>
      </c>
      <c r="K33215">
        <v>381</v>
      </c>
      <c r="L33215">
        <v>4</v>
      </c>
      <c r="M33215" s="2" t="s">
        <v>436</v>
      </c>
      <c r="N33215">
        <v>422.2748681800519</v>
      </c>
      <c r="O33215">
        <v>1695.7408682813034</v>
      </c>
      <c r="P33215">
        <v>7300</v>
      </c>
      <c r="Q33215">
        <v>1</v>
      </c>
      <c r="R33215">
        <v>1</v>
      </c>
      <c r="S33215" s="2" t="s">
        <v>40</v>
      </c>
      <c r="T33215" s="2" t="s">
        <v>73</v>
      </c>
      <c r="U33215">
        <v>82.961804999999998</v>
      </c>
    </row>
    <row r="33216" spans="1:21" hidden="1" x14ac:dyDescent="0.3">
      <c r="A33216">
        <v>89696</v>
      </c>
      <c r="B33216" s="2" t="s">
        <v>5577</v>
      </c>
      <c r="C33216" s="2" t="s">
        <v>5578</v>
      </c>
      <c r="D33216" s="2" t="s">
        <v>141</v>
      </c>
      <c r="E33216">
        <v>792</v>
      </c>
      <c r="F33216">
        <v>1</v>
      </c>
      <c r="G33216" s="2" t="s">
        <v>142</v>
      </c>
      <c r="H33216" s="2" t="s">
        <v>432</v>
      </c>
      <c r="I33216" s="2" t="s">
        <v>27</v>
      </c>
      <c r="J33216">
        <v>3.9756061205821225</v>
      </c>
      <c r="K33216">
        <v>374</v>
      </c>
      <c r="L33216">
        <v>3</v>
      </c>
      <c r="M33216" s="2" t="s">
        <v>433</v>
      </c>
      <c r="N33216">
        <v>38.015007129761685</v>
      </c>
      <c r="O33216">
        <v>151.13269501905359</v>
      </c>
      <c r="P33216">
        <v>7300</v>
      </c>
      <c r="Q33216">
        <v>1</v>
      </c>
      <c r="R33216">
        <v>1</v>
      </c>
      <c r="S33216" s="2" t="s">
        <v>40</v>
      </c>
      <c r="T33216" s="2" t="s">
        <v>73</v>
      </c>
      <c r="U33216">
        <v>82.961804999999998</v>
      </c>
    </row>
    <row r="33217" spans="1:21" hidden="1" x14ac:dyDescent="0.3">
      <c r="A33217">
        <v>89700</v>
      </c>
      <c r="B33217" s="2" t="s">
        <v>5577</v>
      </c>
      <c r="C33217" s="2" t="s">
        <v>5578</v>
      </c>
      <c r="D33217" s="2" t="s">
        <v>141</v>
      </c>
      <c r="E33217">
        <v>792</v>
      </c>
      <c r="F33217">
        <v>1</v>
      </c>
      <c r="G33217" s="2" t="s">
        <v>142</v>
      </c>
      <c r="H33217" s="2" t="s">
        <v>432</v>
      </c>
      <c r="I33217" s="2" t="s">
        <v>29</v>
      </c>
      <c r="J33217">
        <v>3.8161949863429405</v>
      </c>
      <c r="K33217">
        <v>427</v>
      </c>
      <c r="L33217">
        <v>3</v>
      </c>
      <c r="M33217" s="2" t="s">
        <v>433</v>
      </c>
      <c r="N33217">
        <v>39.452347646432344</v>
      </c>
      <c r="O33217">
        <v>150.55785128777381</v>
      </c>
      <c r="P33217">
        <v>7300</v>
      </c>
      <c r="Q33217">
        <v>1</v>
      </c>
      <c r="R33217">
        <v>1</v>
      </c>
      <c r="S33217" s="2" t="s">
        <v>40</v>
      </c>
      <c r="T33217" s="2" t="s">
        <v>73</v>
      </c>
      <c r="U33217">
        <v>82.961804999999998</v>
      </c>
    </row>
    <row r="33218" spans="1:21" hidden="1" x14ac:dyDescent="0.3">
      <c r="A33218">
        <v>89704</v>
      </c>
      <c r="B33218" s="2" t="s">
        <v>5577</v>
      </c>
      <c r="C33218" s="2" t="s">
        <v>5578</v>
      </c>
      <c r="D33218" s="2" t="s">
        <v>141</v>
      </c>
      <c r="E33218">
        <v>792</v>
      </c>
      <c r="F33218">
        <v>1</v>
      </c>
      <c r="G33218" s="2" t="s">
        <v>142</v>
      </c>
      <c r="H33218" s="2" t="s">
        <v>432</v>
      </c>
      <c r="I33218" s="2" t="s">
        <v>30</v>
      </c>
      <c r="J33218">
        <v>4.0723137528938613</v>
      </c>
      <c r="K33218">
        <v>345</v>
      </c>
      <c r="L33218">
        <v>4</v>
      </c>
      <c r="M33218" s="2" t="s">
        <v>436</v>
      </c>
      <c r="N33218">
        <v>305.06135152685152</v>
      </c>
      <c r="O33218">
        <v>1242.3055372991862</v>
      </c>
      <c r="P33218">
        <v>7300</v>
      </c>
      <c r="Q33218">
        <v>1</v>
      </c>
      <c r="R33218">
        <v>1</v>
      </c>
      <c r="S33218" s="2" t="s">
        <v>40</v>
      </c>
      <c r="T33218" s="2" t="s">
        <v>73</v>
      </c>
      <c r="U33218">
        <v>82.961804999999998</v>
      </c>
    </row>
    <row r="33219" spans="1:21" hidden="1" x14ac:dyDescent="0.3">
      <c r="A33219">
        <v>89708</v>
      </c>
      <c r="B33219" s="2" t="s">
        <v>5577</v>
      </c>
      <c r="C33219" s="2" t="s">
        <v>5578</v>
      </c>
      <c r="D33219" s="2" t="s">
        <v>141</v>
      </c>
      <c r="E33219">
        <v>792</v>
      </c>
      <c r="F33219">
        <v>1</v>
      </c>
      <c r="G33219" s="2" t="s">
        <v>142</v>
      </c>
      <c r="H33219" s="2" t="s">
        <v>432</v>
      </c>
      <c r="I33219" s="2" t="s">
        <v>31</v>
      </c>
      <c r="J33219">
        <v>4.039740979243339</v>
      </c>
      <c r="K33219">
        <v>339</v>
      </c>
      <c r="L33219">
        <v>4</v>
      </c>
      <c r="M33219" s="2" t="s">
        <v>436</v>
      </c>
      <c r="N33219">
        <v>0.29381423057707601</v>
      </c>
      <c r="O33219">
        <v>1.1869333875470651</v>
      </c>
      <c r="P33219">
        <v>7300</v>
      </c>
      <c r="Q33219">
        <v>1</v>
      </c>
      <c r="R33219">
        <v>1</v>
      </c>
      <c r="S33219" s="2" t="s">
        <v>40</v>
      </c>
      <c r="T33219" s="2" t="s">
        <v>73</v>
      </c>
      <c r="U33219">
        <v>82.961804999999998</v>
      </c>
    </row>
    <row r="33220" spans="1:21" hidden="1" x14ac:dyDescent="0.3">
      <c r="A33220">
        <v>89712</v>
      </c>
      <c r="B33220" s="2" t="s">
        <v>5579</v>
      </c>
      <c r="C33220" s="2" t="s">
        <v>5580</v>
      </c>
      <c r="D33220" s="2" t="s">
        <v>141</v>
      </c>
      <c r="E33220">
        <v>792</v>
      </c>
      <c r="F33220">
        <v>1</v>
      </c>
      <c r="G33220" s="2" t="s">
        <v>142</v>
      </c>
      <c r="H33220" s="2" t="s">
        <v>432</v>
      </c>
      <c r="I33220" s="2" t="s">
        <v>22</v>
      </c>
      <c r="J33220">
        <v>2.8352241371027738</v>
      </c>
      <c r="K33220">
        <v>739</v>
      </c>
      <c r="L33220">
        <v>2</v>
      </c>
      <c r="M33220" s="2" t="s">
        <v>434</v>
      </c>
      <c r="N33220">
        <v>9900.513725490222</v>
      </c>
      <c r="O33220">
        <v>28070.175484227184</v>
      </c>
      <c r="P33220">
        <v>10196</v>
      </c>
      <c r="Q33220">
        <v>1</v>
      </c>
      <c r="R33220">
        <v>1</v>
      </c>
      <c r="S33220" s="2" t="s">
        <v>40</v>
      </c>
      <c r="T33220" s="2" t="s">
        <v>73</v>
      </c>
      <c r="U33220">
        <v>82.961804999999998</v>
      </c>
    </row>
    <row r="33221" spans="1:21" hidden="1" x14ac:dyDescent="0.3">
      <c r="A33221">
        <v>89717</v>
      </c>
      <c r="B33221" s="2" t="s">
        <v>5579</v>
      </c>
      <c r="C33221" s="2" t="s">
        <v>5580</v>
      </c>
      <c r="D33221" s="2" t="s">
        <v>141</v>
      </c>
      <c r="E33221">
        <v>792</v>
      </c>
      <c r="F33221">
        <v>1</v>
      </c>
      <c r="G33221" s="2" t="s">
        <v>142</v>
      </c>
      <c r="H33221" s="2" t="s">
        <v>432</v>
      </c>
      <c r="I33221" s="2" t="s">
        <v>26</v>
      </c>
      <c r="J33221">
        <v>4.0407221512298142</v>
      </c>
      <c r="K33221">
        <v>380</v>
      </c>
      <c r="L33221">
        <v>4</v>
      </c>
      <c r="M33221" s="2" t="s">
        <v>436</v>
      </c>
      <c r="N33221">
        <v>432.81548842246428</v>
      </c>
      <c r="O33221">
        <v>1748.8871314640028</v>
      </c>
      <c r="P33221">
        <v>10196</v>
      </c>
      <c r="Q33221">
        <v>1</v>
      </c>
      <c r="R33221">
        <v>1</v>
      </c>
      <c r="S33221" s="2" t="s">
        <v>40</v>
      </c>
      <c r="T33221" s="2" t="s">
        <v>73</v>
      </c>
      <c r="U33221">
        <v>82.961804999999998</v>
      </c>
    </row>
    <row r="33222" spans="1:21" hidden="1" x14ac:dyDescent="0.3">
      <c r="A33222">
        <v>89720</v>
      </c>
      <c r="B33222" s="2" t="s">
        <v>5579</v>
      </c>
      <c r="C33222" s="2" t="s">
        <v>5580</v>
      </c>
      <c r="D33222" s="2" t="s">
        <v>141</v>
      </c>
      <c r="E33222">
        <v>792</v>
      </c>
      <c r="F33222">
        <v>1</v>
      </c>
      <c r="G33222" s="2" t="s">
        <v>142</v>
      </c>
      <c r="H33222" s="2" t="s">
        <v>432</v>
      </c>
      <c r="I33222" s="2" t="s">
        <v>27</v>
      </c>
      <c r="J33222">
        <v>3.8751282355779355</v>
      </c>
      <c r="K33222">
        <v>421</v>
      </c>
      <c r="L33222">
        <v>3</v>
      </c>
      <c r="M33222" s="2" t="s">
        <v>433</v>
      </c>
      <c r="N33222">
        <v>81.421883708082049</v>
      </c>
      <c r="O33222">
        <v>315.52024055113185</v>
      </c>
      <c r="P33222">
        <v>10196</v>
      </c>
      <c r="Q33222">
        <v>1</v>
      </c>
      <c r="R33222">
        <v>1</v>
      </c>
      <c r="S33222" s="2" t="s">
        <v>40</v>
      </c>
      <c r="T33222" s="2" t="s">
        <v>73</v>
      </c>
      <c r="U33222">
        <v>82.961804999999998</v>
      </c>
    </row>
    <row r="33223" spans="1:21" hidden="1" x14ac:dyDescent="0.3">
      <c r="A33223">
        <v>89724</v>
      </c>
      <c r="B33223" s="2" t="s">
        <v>5579</v>
      </c>
      <c r="C33223" s="2" t="s">
        <v>5580</v>
      </c>
      <c r="D33223" s="2" t="s">
        <v>141</v>
      </c>
      <c r="E33223">
        <v>792</v>
      </c>
      <c r="F33223">
        <v>1</v>
      </c>
      <c r="G33223" s="2" t="s">
        <v>142</v>
      </c>
      <c r="H33223" s="2" t="s">
        <v>432</v>
      </c>
      <c r="I33223" s="2" t="s">
        <v>29</v>
      </c>
      <c r="J33223">
        <v>3.927187171508284</v>
      </c>
      <c r="K33223">
        <v>392</v>
      </c>
      <c r="L33223">
        <v>3</v>
      </c>
      <c r="M33223" s="2" t="s">
        <v>433</v>
      </c>
      <c r="N33223">
        <v>62.393214945152252</v>
      </c>
      <c r="O33223">
        <v>245.02983332176086</v>
      </c>
      <c r="P33223">
        <v>10196</v>
      </c>
      <c r="Q33223">
        <v>1</v>
      </c>
      <c r="R33223">
        <v>1</v>
      </c>
      <c r="S33223" s="2" t="s">
        <v>40</v>
      </c>
      <c r="T33223" s="2" t="s">
        <v>73</v>
      </c>
      <c r="U33223">
        <v>82.961804999999998</v>
      </c>
    </row>
    <row r="33224" spans="1:21" hidden="1" x14ac:dyDescent="0.3">
      <c r="A33224">
        <v>89728</v>
      </c>
      <c r="B33224" s="2" t="s">
        <v>5579</v>
      </c>
      <c r="C33224" s="2" t="s">
        <v>5580</v>
      </c>
      <c r="D33224" s="2" t="s">
        <v>141</v>
      </c>
      <c r="E33224">
        <v>792</v>
      </c>
      <c r="F33224">
        <v>1</v>
      </c>
      <c r="G33224" s="2" t="s">
        <v>142</v>
      </c>
      <c r="H33224" s="2" t="s">
        <v>432</v>
      </c>
      <c r="I33224" s="2" t="s">
        <v>30</v>
      </c>
      <c r="J33224">
        <v>4.1638883240582976</v>
      </c>
      <c r="K33224">
        <v>301</v>
      </c>
      <c r="L33224">
        <v>4</v>
      </c>
      <c r="M33224" s="2" t="s">
        <v>436</v>
      </c>
      <c r="N33224">
        <v>226.43617185962449</v>
      </c>
      <c r="O33224">
        <v>942.85493215074848</v>
      </c>
      <c r="P33224">
        <v>10196</v>
      </c>
      <c r="Q33224">
        <v>1</v>
      </c>
      <c r="R33224">
        <v>1</v>
      </c>
      <c r="S33224" s="2" t="s">
        <v>40</v>
      </c>
      <c r="T33224" s="2" t="s">
        <v>73</v>
      </c>
      <c r="U33224">
        <v>82.961804999999998</v>
      </c>
    </row>
    <row r="33225" spans="1:21" hidden="1" x14ac:dyDescent="0.3">
      <c r="A33225">
        <v>89732</v>
      </c>
      <c r="B33225" s="2" t="s">
        <v>5579</v>
      </c>
      <c r="C33225" s="2" t="s">
        <v>5580</v>
      </c>
      <c r="D33225" s="2" t="s">
        <v>141</v>
      </c>
      <c r="E33225">
        <v>792</v>
      </c>
      <c r="F33225">
        <v>1</v>
      </c>
      <c r="G33225" s="2" t="s">
        <v>142</v>
      </c>
      <c r="H33225" s="2" t="s">
        <v>432</v>
      </c>
      <c r="I33225" s="2" t="s">
        <v>31</v>
      </c>
      <c r="J33225">
        <v>2.644937297217691</v>
      </c>
      <c r="K33225">
        <v>811</v>
      </c>
      <c r="L33225">
        <v>2</v>
      </c>
      <c r="M33225" s="2" t="s">
        <v>434</v>
      </c>
      <c r="N33225">
        <v>0.17100296444651722</v>
      </c>
      <c r="O33225">
        <v>0.45229211859938417</v>
      </c>
      <c r="P33225">
        <v>10196</v>
      </c>
      <c r="Q33225">
        <v>1</v>
      </c>
      <c r="R33225">
        <v>1</v>
      </c>
      <c r="S33225" s="2" t="s">
        <v>40</v>
      </c>
      <c r="T33225" s="2" t="s">
        <v>73</v>
      </c>
      <c r="U33225">
        <v>82.961804999999998</v>
      </c>
    </row>
    <row r="33226" spans="1:21" hidden="1" x14ac:dyDescent="0.3">
      <c r="A33226">
        <v>89736</v>
      </c>
      <c r="B33226" s="2" t="s">
        <v>5581</v>
      </c>
      <c r="C33226" s="2" t="s">
        <v>5582</v>
      </c>
      <c r="D33226" s="2" t="s">
        <v>141</v>
      </c>
      <c r="E33226">
        <v>792</v>
      </c>
      <c r="F33226">
        <v>1</v>
      </c>
      <c r="G33226" s="2" t="s">
        <v>142</v>
      </c>
      <c r="H33226" s="2" t="s">
        <v>432</v>
      </c>
      <c r="I33226" s="2" t="s">
        <v>22</v>
      </c>
      <c r="J33226">
        <v>4.2021866284964533</v>
      </c>
      <c r="K33226">
        <v>271</v>
      </c>
      <c r="L33226">
        <v>4</v>
      </c>
      <c r="M33226" s="2" t="s">
        <v>436</v>
      </c>
      <c r="N33226">
        <v>10202.345098039235</v>
      </c>
      <c r="O33226">
        <v>42872.158150286814</v>
      </c>
      <c r="P33226">
        <v>10455</v>
      </c>
      <c r="Q33226">
        <v>1</v>
      </c>
      <c r="R33226">
        <v>1</v>
      </c>
      <c r="S33226" s="2" t="s">
        <v>40</v>
      </c>
      <c r="T33226" s="2" t="s">
        <v>73</v>
      </c>
      <c r="U33226">
        <v>82.961804999999998</v>
      </c>
    </row>
    <row r="33227" spans="1:21" hidden="1" x14ac:dyDescent="0.3">
      <c r="A33227">
        <v>89741</v>
      </c>
      <c r="B33227" s="2" t="s">
        <v>5581</v>
      </c>
      <c r="C33227" s="2" t="s">
        <v>5582</v>
      </c>
      <c r="D33227" s="2" t="s">
        <v>141</v>
      </c>
      <c r="E33227">
        <v>792</v>
      </c>
      <c r="F33227">
        <v>1</v>
      </c>
      <c r="G33227" s="2" t="s">
        <v>142</v>
      </c>
      <c r="H33227" s="2" t="s">
        <v>432</v>
      </c>
      <c r="I33227" s="2" t="s">
        <v>26</v>
      </c>
      <c r="J33227">
        <v>4.2306528513734252</v>
      </c>
      <c r="K33227">
        <v>302</v>
      </c>
      <c r="L33227">
        <v>4</v>
      </c>
      <c r="M33227" s="2" t="s">
        <v>436</v>
      </c>
      <c r="N33227">
        <v>368.55444363744681</v>
      </c>
      <c r="O33227">
        <v>1559.2259078611105</v>
      </c>
      <c r="P33227">
        <v>10455</v>
      </c>
      <c r="Q33227">
        <v>1</v>
      </c>
      <c r="R33227">
        <v>1</v>
      </c>
      <c r="S33227" s="2" t="s">
        <v>40</v>
      </c>
      <c r="T33227" s="2" t="s">
        <v>73</v>
      </c>
      <c r="U33227">
        <v>82.961804999999998</v>
      </c>
    </row>
    <row r="33228" spans="1:21" hidden="1" x14ac:dyDescent="0.3">
      <c r="A33228">
        <v>89744</v>
      </c>
      <c r="B33228" s="2" t="s">
        <v>5581</v>
      </c>
      <c r="C33228" s="2" t="s">
        <v>5582</v>
      </c>
      <c r="D33228" s="2" t="s">
        <v>141</v>
      </c>
      <c r="E33228">
        <v>792</v>
      </c>
      <c r="F33228">
        <v>1</v>
      </c>
      <c r="G33228" s="2" t="s">
        <v>142</v>
      </c>
      <c r="H33228" s="2" t="s">
        <v>432</v>
      </c>
      <c r="I33228" s="2" t="s">
        <v>27</v>
      </c>
      <c r="J33228">
        <v>4.0687778569357969</v>
      </c>
      <c r="K33228">
        <v>347</v>
      </c>
      <c r="L33228">
        <v>4</v>
      </c>
      <c r="M33228" s="2" t="s">
        <v>436</v>
      </c>
      <c r="N33228">
        <v>34.965069606241805</v>
      </c>
      <c r="O33228">
        <v>142.2651009800955</v>
      </c>
      <c r="P33228">
        <v>10455</v>
      </c>
      <c r="Q33228">
        <v>1</v>
      </c>
      <c r="R33228">
        <v>1</v>
      </c>
      <c r="S33228" s="2" t="s">
        <v>40</v>
      </c>
      <c r="T33228" s="2" t="s">
        <v>73</v>
      </c>
      <c r="U33228">
        <v>82.961804999999998</v>
      </c>
    </row>
    <row r="33229" spans="1:21" hidden="1" x14ac:dyDescent="0.3">
      <c r="A33229">
        <v>89748</v>
      </c>
      <c r="B33229" s="2" t="s">
        <v>5581</v>
      </c>
      <c r="C33229" s="2" t="s">
        <v>5582</v>
      </c>
      <c r="D33229" s="2" t="s">
        <v>141</v>
      </c>
      <c r="E33229">
        <v>792</v>
      </c>
      <c r="F33229">
        <v>1</v>
      </c>
      <c r="G33229" s="2" t="s">
        <v>142</v>
      </c>
      <c r="H33229" s="2" t="s">
        <v>432</v>
      </c>
      <c r="I33229" s="2" t="s">
        <v>29</v>
      </c>
      <c r="J33229">
        <v>4.1648704313064417</v>
      </c>
      <c r="K33229">
        <v>307</v>
      </c>
      <c r="L33229">
        <v>4</v>
      </c>
      <c r="M33229" s="2" t="s">
        <v>436</v>
      </c>
      <c r="N33229">
        <v>49.064884142196028</v>
      </c>
      <c r="O33229">
        <v>204.34888517930855</v>
      </c>
      <c r="P33229">
        <v>10455</v>
      </c>
      <c r="Q33229">
        <v>1</v>
      </c>
      <c r="R33229">
        <v>1</v>
      </c>
      <c r="S33229" s="2" t="s">
        <v>40</v>
      </c>
      <c r="T33229" s="2" t="s">
        <v>73</v>
      </c>
      <c r="U33229">
        <v>82.961804999999998</v>
      </c>
    </row>
    <row r="33230" spans="1:21" hidden="1" x14ac:dyDescent="0.3">
      <c r="A33230">
        <v>89752</v>
      </c>
      <c r="B33230" s="2" t="s">
        <v>5581</v>
      </c>
      <c r="C33230" s="2" t="s">
        <v>5582</v>
      </c>
      <c r="D33230" s="2" t="s">
        <v>141</v>
      </c>
      <c r="E33230">
        <v>792</v>
      </c>
      <c r="F33230">
        <v>1</v>
      </c>
      <c r="G33230" s="2" t="s">
        <v>142</v>
      </c>
      <c r="H33230" s="2" t="s">
        <v>432</v>
      </c>
      <c r="I33230" s="2" t="s">
        <v>30</v>
      </c>
      <c r="J33230">
        <v>4.282167594238615</v>
      </c>
      <c r="K33230">
        <v>273</v>
      </c>
      <c r="L33230">
        <v>4</v>
      </c>
      <c r="M33230" s="2" t="s">
        <v>436</v>
      </c>
      <c r="N33230">
        <v>235.10705752169628</v>
      </c>
      <c r="O33230">
        <v>1006.7678228962018</v>
      </c>
      <c r="P33230">
        <v>10455</v>
      </c>
      <c r="Q33230">
        <v>1</v>
      </c>
      <c r="R33230">
        <v>1</v>
      </c>
      <c r="S33230" s="2" t="s">
        <v>40</v>
      </c>
      <c r="T33230" s="2" t="s">
        <v>73</v>
      </c>
      <c r="U33230">
        <v>82.961804999999998</v>
      </c>
    </row>
    <row r="33231" spans="1:21" hidden="1" x14ac:dyDescent="0.3">
      <c r="A33231">
        <v>89756</v>
      </c>
      <c r="B33231" s="2" t="s">
        <v>5581</v>
      </c>
      <c r="C33231" s="2" t="s">
        <v>5582</v>
      </c>
      <c r="D33231" s="2" t="s">
        <v>141</v>
      </c>
      <c r="E33231">
        <v>792</v>
      </c>
      <c r="F33231">
        <v>1</v>
      </c>
      <c r="G33231" s="2" t="s">
        <v>142</v>
      </c>
      <c r="H33231" s="2" t="s">
        <v>432</v>
      </c>
      <c r="I33231" s="2" t="s">
        <v>31</v>
      </c>
      <c r="J33231">
        <v>4.2411605551856084</v>
      </c>
      <c r="K33231">
        <v>264</v>
      </c>
      <c r="L33231">
        <v>4</v>
      </c>
      <c r="M33231" s="2" t="s">
        <v>436</v>
      </c>
      <c r="N33231">
        <v>0.35254822511695377</v>
      </c>
      <c r="O33231">
        <v>1.4952136261667206</v>
      </c>
      <c r="P33231">
        <v>10455</v>
      </c>
      <c r="Q33231">
        <v>1</v>
      </c>
      <c r="R33231">
        <v>1</v>
      </c>
      <c r="S33231" s="2" t="s">
        <v>40</v>
      </c>
      <c r="T33231" s="2" t="s">
        <v>73</v>
      </c>
      <c r="U33231">
        <v>82.961804999999998</v>
      </c>
    </row>
    <row r="33232" spans="1:21" hidden="1" x14ac:dyDescent="0.3">
      <c r="A33232">
        <v>89760</v>
      </c>
      <c r="B33232" s="2" t="s">
        <v>5583</v>
      </c>
      <c r="C33232" s="2" t="s">
        <v>5584</v>
      </c>
      <c r="D33232" s="2" t="s">
        <v>141</v>
      </c>
      <c r="E33232">
        <v>792</v>
      </c>
      <c r="F33232">
        <v>1</v>
      </c>
      <c r="G33232" s="2" t="s">
        <v>142</v>
      </c>
      <c r="H33232" s="2" t="s">
        <v>432</v>
      </c>
      <c r="I33232" s="2" t="s">
        <v>22</v>
      </c>
      <c r="J33232">
        <v>1.8641835963686515</v>
      </c>
      <c r="K33232">
        <v>1171</v>
      </c>
      <c r="L33232">
        <v>1</v>
      </c>
      <c r="M33232" s="2" t="s">
        <v>435</v>
      </c>
      <c r="N33232">
        <v>6214.0352941176379</v>
      </c>
      <c r="O33232">
        <v>11584.102662549949</v>
      </c>
      <c r="P33232">
        <v>6521</v>
      </c>
      <c r="Q33232">
        <v>0.99938659714767675</v>
      </c>
      <c r="R33232">
        <v>1</v>
      </c>
      <c r="S33232" s="2" t="s">
        <v>40</v>
      </c>
      <c r="T33232" s="2" t="s">
        <v>73</v>
      </c>
      <c r="U33232">
        <v>82.961804999999998</v>
      </c>
    </row>
    <row r="33233" spans="1:21" hidden="1" x14ac:dyDescent="0.3">
      <c r="A33233">
        <v>89765</v>
      </c>
      <c r="B33233" s="2" t="s">
        <v>5583</v>
      </c>
      <c r="C33233" s="2" t="s">
        <v>5584</v>
      </c>
      <c r="D33233" s="2" t="s">
        <v>141</v>
      </c>
      <c r="E33233">
        <v>792</v>
      </c>
      <c r="F33233">
        <v>1</v>
      </c>
      <c r="G33233" s="2" t="s">
        <v>142</v>
      </c>
      <c r="H33233" s="2" t="s">
        <v>432</v>
      </c>
      <c r="I33233" s="2" t="s">
        <v>26</v>
      </c>
      <c r="J33233">
        <v>3.0367080640453366</v>
      </c>
      <c r="K33233">
        <v>711</v>
      </c>
      <c r="L33233">
        <v>3</v>
      </c>
      <c r="M33233" s="2" t="s">
        <v>433</v>
      </c>
      <c r="N33233">
        <v>275.89411919125888</v>
      </c>
      <c r="O33233">
        <v>837.80989657078112</v>
      </c>
      <c r="P33233">
        <v>6521</v>
      </c>
      <c r="Q33233">
        <v>0.99938659714767675</v>
      </c>
      <c r="R33233">
        <v>1</v>
      </c>
      <c r="S33233" s="2" t="s">
        <v>40</v>
      </c>
      <c r="T33233" s="2" t="s">
        <v>73</v>
      </c>
      <c r="U33233">
        <v>82.961804999999998</v>
      </c>
    </row>
    <row r="33234" spans="1:21" hidden="1" x14ac:dyDescent="0.3">
      <c r="A33234">
        <v>89768</v>
      </c>
      <c r="B33234" s="2" t="s">
        <v>5583</v>
      </c>
      <c r="C33234" s="2" t="s">
        <v>5584</v>
      </c>
      <c r="D33234" s="2" t="s">
        <v>141</v>
      </c>
      <c r="E33234">
        <v>792</v>
      </c>
      <c r="F33234">
        <v>1</v>
      </c>
      <c r="G33234" s="2" t="s">
        <v>142</v>
      </c>
      <c r="H33234" s="2" t="s">
        <v>432</v>
      </c>
      <c r="I33234" s="2" t="s">
        <v>27</v>
      </c>
      <c r="J33234">
        <v>3.2982155593603975</v>
      </c>
      <c r="K33234">
        <v>623</v>
      </c>
      <c r="L33234">
        <v>3</v>
      </c>
      <c r="M33234" s="2" t="s">
        <v>433</v>
      </c>
      <c r="N33234">
        <v>18.484523192257861</v>
      </c>
      <c r="O33234">
        <v>60.965942000063002</v>
      </c>
      <c r="P33234">
        <v>6521</v>
      </c>
      <c r="Q33234">
        <v>0.99938659714767675</v>
      </c>
      <c r="R33234">
        <v>1</v>
      </c>
      <c r="S33234" s="2" t="s">
        <v>40</v>
      </c>
      <c r="T33234" s="2" t="s">
        <v>73</v>
      </c>
      <c r="U33234">
        <v>82.961804999999998</v>
      </c>
    </row>
    <row r="33235" spans="1:21" hidden="1" x14ac:dyDescent="0.3">
      <c r="A33235">
        <v>89772</v>
      </c>
      <c r="B33235" s="2" t="s">
        <v>5583</v>
      </c>
      <c r="C33235" s="2" t="s">
        <v>5584</v>
      </c>
      <c r="D33235" s="2" t="s">
        <v>141</v>
      </c>
      <c r="E33235">
        <v>792</v>
      </c>
      <c r="F33235">
        <v>1</v>
      </c>
      <c r="G33235" s="2" t="s">
        <v>142</v>
      </c>
      <c r="H33235" s="2" t="s">
        <v>432</v>
      </c>
      <c r="I33235" s="2" t="s">
        <v>29</v>
      </c>
      <c r="J33235">
        <v>2.8712924706618339</v>
      </c>
      <c r="K33235">
        <v>725</v>
      </c>
      <c r="L33235">
        <v>2</v>
      </c>
      <c r="M33235" s="2" t="s">
        <v>434</v>
      </c>
      <c r="N33235">
        <v>100.32891055723879</v>
      </c>
      <c r="O33235">
        <v>288.0736454727043</v>
      </c>
      <c r="P33235">
        <v>6521</v>
      </c>
      <c r="Q33235">
        <v>0.99938659714767675</v>
      </c>
      <c r="R33235">
        <v>1</v>
      </c>
      <c r="S33235" s="2" t="s">
        <v>40</v>
      </c>
      <c r="T33235" s="2" t="s">
        <v>73</v>
      </c>
      <c r="U33235">
        <v>82.961804999999998</v>
      </c>
    </row>
    <row r="33236" spans="1:21" hidden="1" x14ac:dyDescent="0.3">
      <c r="A33236">
        <v>89776</v>
      </c>
      <c r="B33236" s="2" t="s">
        <v>5583</v>
      </c>
      <c r="C33236" s="2" t="s">
        <v>5584</v>
      </c>
      <c r="D33236" s="2" t="s">
        <v>141</v>
      </c>
      <c r="E33236">
        <v>792</v>
      </c>
      <c r="F33236">
        <v>1</v>
      </c>
      <c r="G33236" s="2" t="s">
        <v>142</v>
      </c>
      <c r="H33236" s="2" t="s">
        <v>432</v>
      </c>
      <c r="I33236" s="2" t="s">
        <v>30</v>
      </c>
      <c r="J33236">
        <v>3.5412548799202113</v>
      </c>
      <c r="K33236">
        <v>516</v>
      </c>
      <c r="L33236">
        <v>3</v>
      </c>
      <c r="M33236" s="2" t="s">
        <v>433</v>
      </c>
      <c r="N33236">
        <v>56.581168760226667</v>
      </c>
      <c r="O33236">
        <v>200.36833998374169</v>
      </c>
      <c r="P33236">
        <v>6521</v>
      </c>
      <c r="Q33236">
        <v>0.99938659714767675</v>
      </c>
      <c r="R33236">
        <v>1</v>
      </c>
      <c r="S33236" s="2" t="s">
        <v>40</v>
      </c>
      <c r="T33236" s="2" t="s">
        <v>73</v>
      </c>
      <c r="U33236">
        <v>82.961804999999998</v>
      </c>
    </row>
    <row r="33237" spans="1:21" hidden="1" x14ac:dyDescent="0.3">
      <c r="A33237">
        <v>89780</v>
      </c>
      <c r="B33237" s="2" t="s">
        <v>5583</v>
      </c>
      <c r="C33237" s="2" t="s">
        <v>5584</v>
      </c>
      <c r="D33237" s="2" t="s">
        <v>141</v>
      </c>
      <c r="E33237">
        <v>792</v>
      </c>
      <c r="F33237">
        <v>1</v>
      </c>
      <c r="G33237" s="2" t="s">
        <v>142</v>
      </c>
      <c r="H33237" s="2" t="s">
        <v>432</v>
      </c>
      <c r="I33237" s="2" t="s">
        <v>31</v>
      </c>
      <c r="J33237">
        <v>1.9244540191648896</v>
      </c>
      <c r="K33237">
        <v>1162</v>
      </c>
      <c r="L33237">
        <v>1</v>
      </c>
      <c r="M33237" s="2" t="s">
        <v>435</v>
      </c>
      <c r="N33237">
        <v>0.17060612429461175</v>
      </c>
      <c r="O33237">
        <v>0.32832364159291028</v>
      </c>
      <c r="P33237">
        <v>6521</v>
      </c>
      <c r="Q33237">
        <v>0.99938659714767675</v>
      </c>
      <c r="R33237">
        <v>1</v>
      </c>
      <c r="S33237" s="2" t="s">
        <v>40</v>
      </c>
      <c r="T33237" s="2" t="s">
        <v>73</v>
      </c>
      <c r="U33237">
        <v>82.961804999999998</v>
      </c>
    </row>
    <row r="33238" spans="1:21" hidden="1" x14ac:dyDescent="0.3">
      <c r="A33238">
        <v>89784</v>
      </c>
      <c r="B33238" s="2" t="s">
        <v>5585</v>
      </c>
      <c r="C33238" s="2" t="s">
        <v>5586</v>
      </c>
      <c r="D33238" s="2" t="s">
        <v>141</v>
      </c>
      <c r="E33238">
        <v>792</v>
      </c>
      <c r="F33238">
        <v>1</v>
      </c>
      <c r="G33238" s="2" t="s">
        <v>142</v>
      </c>
      <c r="H33238" s="2" t="s">
        <v>432</v>
      </c>
      <c r="I33238" s="2" t="s">
        <v>22</v>
      </c>
      <c r="J33238">
        <v>4.2696643752671202</v>
      </c>
      <c r="K33238">
        <v>249</v>
      </c>
      <c r="L33238">
        <v>4</v>
      </c>
      <c r="M33238" s="2" t="s">
        <v>436</v>
      </c>
      <c r="N33238">
        <v>60476.192156862751</v>
      </c>
      <c r="O33238">
        <v>258213.04320396573</v>
      </c>
      <c r="P33238">
        <v>61302</v>
      </c>
      <c r="Q33238">
        <v>1</v>
      </c>
      <c r="R33238">
        <v>1</v>
      </c>
      <c r="S33238" s="2" t="s">
        <v>40</v>
      </c>
      <c r="T33238" s="2" t="s">
        <v>73</v>
      </c>
      <c r="U33238">
        <v>82.961804999999998</v>
      </c>
    </row>
    <row r="33239" spans="1:21" hidden="1" x14ac:dyDescent="0.3">
      <c r="A33239">
        <v>89789</v>
      </c>
      <c r="B33239" s="2" t="s">
        <v>5585</v>
      </c>
      <c r="C33239" s="2" t="s">
        <v>5586</v>
      </c>
      <c r="D33239" s="2" t="s">
        <v>141</v>
      </c>
      <c r="E33239">
        <v>792</v>
      </c>
      <c r="F33239">
        <v>1</v>
      </c>
      <c r="G33239" s="2" t="s">
        <v>142</v>
      </c>
      <c r="H33239" s="2" t="s">
        <v>432</v>
      </c>
      <c r="I33239" s="2" t="s">
        <v>26</v>
      </c>
      <c r="J33239">
        <v>4.4564648299340108</v>
      </c>
      <c r="K33239">
        <v>251</v>
      </c>
      <c r="L33239">
        <v>4</v>
      </c>
      <c r="M33239" s="2" t="s">
        <v>436</v>
      </c>
      <c r="N33239">
        <v>1894.3067061888205</v>
      </c>
      <c r="O33239">
        <v>8441.9112132386181</v>
      </c>
      <c r="P33239">
        <v>61302</v>
      </c>
      <c r="Q33239">
        <v>1</v>
      </c>
      <c r="R33239">
        <v>1</v>
      </c>
      <c r="S33239" s="2" t="s">
        <v>40</v>
      </c>
      <c r="T33239" s="2" t="s">
        <v>73</v>
      </c>
      <c r="U33239">
        <v>82.961804999999998</v>
      </c>
    </row>
    <row r="33240" spans="1:21" hidden="1" x14ac:dyDescent="0.3">
      <c r="A33240">
        <v>89792</v>
      </c>
      <c r="B33240" s="2" t="s">
        <v>5585</v>
      </c>
      <c r="C33240" s="2" t="s">
        <v>5586</v>
      </c>
      <c r="D33240" s="2" t="s">
        <v>141</v>
      </c>
      <c r="E33240">
        <v>792</v>
      </c>
      <c r="F33240">
        <v>1</v>
      </c>
      <c r="G33240" s="2" t="s">
        <v>142</v>
      </c>
      <c r="H33240" s="2" t="s">
        <v>432</v>
      </c>
      <c r="I33240" s="2" t="s">
        <v>27</v>
      </c>
      <c r="J33240">
        <v>4.4036468098813977</v>
      </c>
      <c r="K33240">
        <v>245</v>
      </c>
      <c r="L33240">
        <v>4</v>
      </c>
      <c r="M33240" s="2" t="s">
        <v>436</v>
      </c>
      <c r="N33240">
        <v>93.003060775272004</v>
      </c>
      <c r="O33240">
        <v>409.55263189223234</v>
      </c>
      <c r="P33240">
        <v>61302</v>
      </c>
      <c r="Q33240">
        <v>1</v>
      </c>
      <c r="R33240">
        <v>1</v>
      </c>
      <c r="S33240" s="2" t="s">
        <v>40</v>
      </c>
      <c r="T33240" s="2" t="s">
        <v>73</v>
      </c>
      <c r="U33240">
        <v>82.961804999999998</v>
      </c>
    </row>
    <row r="33241" spans="1:21" hidden="1" x14ac:dyDescent="0.3">
      <c r="A33241">
        <v>89796</v>
      </c>
      <c r="B33241" s="2" t="s">
        <v>5585</v>
      </c>
      <c r="C33241" s="2" t="s">
        <v>5586</v>
      </c>
      <c r="D33241" s="2" t="s">
        <v>141</v>
      </c>
      <c r="E33241">
        <v>792</v>
      </c>
      <c r="F33241">
        <v>1</v>
      </c>
      <c r="G33241" s="2" t="s">
        <v>142</v>
      </c>
      <c r="H33241" s="2" t="s">
        <v>432</v>
      </c>
      <c r="I33241" s="2" t="s">
        <v>29</v>
      </c>
      <c r="J33241">
        <v>4.3763736648023013</v>
      </c>
      <c r="K33241">
        <v>251</v>
      </c>
      <c r="L33241">
        <v>4</v>
      </c>
      <c r="M33241" s="2" t="s">
        <v>436</v>
      </c>
      <c r="N33241">
        <v>176.51929207764675</v>
      </c>
      <c r="O33241">
        <v>772.51438117815871</v>
      </c>
      <c r="P33241">
        <v>61302</v>
      </c>
      <c r="Q33241">
        <v>1</v>
      </c>
      <c r="R33241">
        <v>1</v>
      </c>
      <c r="S33241" s="2" t="s">
        <v>40</v>
      </c>
      <c r="T33241" s="2" t="s">
        <v>73</v>
      </c>
      <c r="U33241">
        <v>82.961804999999998</v>
      </c>
    </row>
    <row r="33242" spans="1:21" hidden="1" x14ac:dyDescent="0.3">
      <c r="A33242">
        <v>89800</v>
      </c>
      <c r="B33242" s="2" t="s">
        <v>5585</v>
      </c>
      <c r="C33242" s="2" t="s">
        <v>5586</v>
      </c>
      <c r="D33242" s="2" t="s">
        <v>141</v>
      </c>
      <c r="E33242">
        <v>792</v>
      </c>
      <c r="F33242">
        <v>1</v>
      </c>
      <c r="G33242" s="2" t="s">
        <v>142</v>
      </c>
      <c r="H33242" s="2" t="s">
        <v>432</v>
      </c>
      <c r="I33242" s="2" t="s">
        <v>30</v>
      </c>
      <c r="J33242">
        <v>4.4795404366472127</v>
      </c>
      <c r="K33242">
        <v>230</v>
      </c>
      <c r="L33242">
        <v>4</v>
      </c>
      <c r="M33242" s="2" t="s">
        <v>436</v>
      </c>
      <c r="N33242">
        <v>1446.6027428767527</v>
      </c>
      <c r="O33242">
        <v>6480.1154824811838</v>
      </c>
      <c r="P33242">
        <v>61302</v>
      </c>
      <c r="Q33242">
        <v>1</v>
      </c>
      <c r="R33242">
        <v>1</v>
      </c>
      <c r="S33242" s="2" t="s">
        <v>40</v>
      </c>
      <c r="T33242" s="2" t="s">
        <v>73</v>
      </c>
      <c r="U33242">
        <v>82.961804999999998</v>
      </c>
    </row>
    <row r="33243" spans="1:21" hidden="1" x14ac:dyDescent="0.3">
      <c r="A33243">
        <v>89804</v>
      </c>
      <c r="B33243" s="2" t="s">
        <v>5585</v>
      </c>
      <c r="C33243" s="2" t="s">
        <v>5586</v>
      </c>
      <c r="D33243" s="2" t="s">
        <v>141</v>
      </c>
      <c r="E33243">
        <v>792</v>
      </c>
      <c r="F33243">
        <v>1</v>
      </c>
      <c r="G33243" s="2" t="s">
        <v>142</v>
      </c>
      <c r="H33243" s="2" t="s">
        <v>432</v>
      </c>
      <c r="I33243" s="2" t="s">
        <v>31</v>
      </c>
      <c r="J33243">
        <v>4.3399246430968308</v>
      </c>
      <c r="K33243">
        <v>235</v>
      </c>
      <c r="L33243">
        <v>4</v>
      </c>
      <c r="M33243" s="2" t="s">
        <v>436</v>
      </c>
      <c r="N33243">
        <v>1.6623183814999059</v>
      </c>
      <c r="O33243">
        <v>7.2143365085442808</v>
      </c>
      <c r="P33243">
        <v>61302</v>
      </c>
      <c r="Q33243">
        <v>1</v>
      </c>
      <c r="R33243">
        <v>1</v>
      </c>
      <c r="S33243" s="2" t="s">
        <v>40</v>
      </c>
      <c r="T33243" s="2" t="s">
        <v>73</v>
      </c>
      <c r="U33243">
        <v>82.961804999999998</v>
      </c>
    </row>
    <row r="33244" spans="1:21" hidden="1" x14ac:dyDescent="0.3">
      <c r="A33244">
        <v>89808</v>
      </c>
      <c r="B33244" s="2" t="s">
        <v>5587</v>
      </c>
      <c r="C33244" s="2" t="s">
        <v>5588</v>
      </c>
      <c r="D33244" s="2" t="s">
        <v>141</v>
      </c>
      <c r="E33244">
        <v>792</v>
      </c>
      <c r="F33244">
        <v>1</v>
      </c>
      <c r="G33244" s="2" t="s">
        <v>142</v>
      </c>
      <c r="H33244" s="2" t="s">
        <v>432</v>
      </c>
      <c r="I33244" s="2" t="s">
        <v>22</v>
      </c>
      <c r="J33244">
        <v>4.1925678620913409</v>
      </c>
      <c r="K33244">
        <v>273</v>
      </c>
      <c r="L33244">
        <v>4</v>
      </c>
      <c r="M33244" s="2" t="s">
        <v>436</v>
      </c>
      <c r="N33244">
        <v>18335.800000000087</v>
      </c>
      <c r="O33244">
        <v>76874.08580573478</v>
      </c>
      <c r="P33244">
        <v>18685</v>
      </c>
      <c r="Q33244">
        <v>1</v>
      </c>
      <c r="R33244">
        <v>1</v>
      </c>
      <c r="S33244" s="2" t="s">
        <v>40</v>
      </c>
      <c r="T33244" s="2" t="s">
        <v>73</v>
      </c>
      <c r="U33244">
        <v>82.961804999999998</v>
      </c>
    </row>
    <row r="33245" spans="1:21" hidden="1" x14ac:dyDescent="0.3">
      <c r="A33245">
        <v>89813</v>
      </c>
      <c r="B33245" s="2" t="s">
        <v>5587</v>
      </c>
      <c r="C33245" s="2" t="s">
        <v>5588</v>
      </c>
      <c r="D33245" s="2" t="s">
        <v>141</v>
      </c>
      <c r="E33245">
        <v>792</v>
      </c>
      <c r="F33245">
        <v>1</v>
      </c>
      <c r="G33245" s="2" t="s">
        <v>142</v>
      </c>
      <c r="H33245" s="2" t="s">
        <v>432</v>
      </c>
      <c r="I33245" s="2" t="s">
        <v>26</v>
      </c>
      <c r="J33245">
        <v>4.3720389574090639</v>
      </c>
      <c r="K33245">
        <v>274</v>
      </c>
      <c r="L33245">
        <v>4</v>
      </c>
      <c r="M33245" s="2" t="s">
        <v>436</v>
      </c>
      <c r="N33245">
        <v>593.62288141574936</v>
      </c>
      <c r="O33245">
        <v>2595.3423635590771</v>
      </c>
      <c r="P33245">
        <v>18685</v>
      </c>
      <c r="Q33245">
        <v>1</v>
      </c>
      <c r="R33245">
        <v>1</v>
      </c>
      <c r="S33245" s="2" t="s">
        <v>40</v>
      </c>
      <c r="T33245" s="2" t="s">
        <v>73</v>
      </c>
      <c r="U33245">
        <v>82.961804999999998</v>
      </c>
    </row>
    <row r="33246" spans="1:21" hidden="1" x14ac:dyDescent="0.3">
      <c r="A33246">
        <v>89816</v>
      </c>
      <c r="B33246" s="2" t="s">
        <v>5587</v>
      </c>
      <c r="C33246" s="2" t="s">
        <v>5588</v>
      </c>
      <c r="D33246" s="2" t="s">
        <v>141</v>
      </c>
      <c r="E33246">
        <v>792</v>
      </c>
      <c r="F33246">
        <v>1</v>
      </c>
      <c r="G33246" s="2" t="s">
        <v>142</v>
      </c>
      <c r="H33246" s="2" t="s">
        <v>432</v>
      </c>
      <c r="I33246" s="2" t="s">
        <v>27</v>
      </c>
      <c r="J33246">
        <v>4.1998263558527862</v>
      </c>
      <c r="K33246">
        <v>301</v>
      </c>
      <c r="L33246">
        <v>4</v>
      </c>
      <c r="M33246" s="2" t="s">
        <v>436</v>
      </c>
      <c r="N33246">
        <v>171.97269948233017</v>
      </c>
      <c r="O33246">
        <v>722.2554757730411</v>
      </c>
      <c r="P33246">
        <v>18685</v>
      </c>
      <c r="Q33246">
        <v>1</v>
      </c>
      <c r="R33246">
        <v>1</v>
      </c>
      <c r="S33246" s="2" t="s">
        <v>40</v>
      </c>
      <c r="T33246" s="2" t="s">
        <v>73</v>
      </c>
      <c r="U33246">
        <v>82.961804999999998</v>
      </c>
    </row>
    <row r="33247" spans="1:21" hidden="1" x14ac:dyDescent="0.3">
      <c r="A33247">
        <v>89820</v>
      </c>
      <c r="B33247" s="2" t="s">
        <v>5587</v>
      </c>
      <c r="C33247" s="2" t="s">
        <v>5588</v>
      </c>
      <c r="D33247" s="2" t="s">
        <v>141</v>
      </c>
      <c r="E33247">
        <v>792</v>
      </c>
      <c r="F33247">
        <v>1</v>
      </c>
      <c r="G33247" s="2" t="s">
        <v>142</v>
      </c>
      <c r="H33247" s="2" t="s">
        <v>432</v>
      </c>
      <c r="I33247" s="2" t="s">
        <v>29</v>
      </c>
      <c r="J33247">
        <v>4.2321376943150488</v>
      </c>
      <c r="K33247">
        <v>285</v>
      </c>
      <c r="L33247">
        <v>4</v>
      </c>
      <c r="M33247" s="2" t="s">
        <v>436</v>
      </c>
      <c r="N33247">
        <v>40.886478539584019</v>
      </c>
      <c r="O33247">
        <v>173.03720701517685</v>
      </c>
      <c r="P33247">
        <v>18685</v>
      </c>
      <c r="Q33247">
        <v>1</v>
      </c>
      <c r="R33247">
        <v>1</v>
      </c>
      <c r="S33247" s="2" t="s">
        <v>40</v>
      </c>
      <c r="T33247" s="2" t="s">
        <v>73</v>
      </c>
      <c r="U33247">
        <v>82.961804999999998</v>
      </c>
    </row>
    <row r="33248" spans="1:21" hidden="1" x14ac:dyDescent="0.3">
      <c r="A33248">
        <v>89824</v>
      </c>
      <c r="B33248" s="2" t="s">
        <v>5587</v>
      </c>
      <c r="C33248" s="2" t="s">
        <v>5588</v>
      </c>
      <c r="D33248" s="2" t="s">
        <v>141</v>
      </c>
      <c r="E33248">
        <v>792</v>
      </c>
      <c r="F33248">
        <v>1</v>
      </c>
      <c r="G33248" s="2" t="s">
        <v>142</v>
      </c>
      <c r="H33248" s="2" t="s">
        <v>432</v>
      </c>
      <c r="I33248" s="2" t="s">
        <v>30</v>
      </c>
      <c r="J33248">
        <v>4.495733756768602</v>
      </c>
      <c r="K33248">
        <v>222</v>
      </c>
      <c r="L33248">
        <v>4</v>
      </c>
      <c r="M33248" s="2" t="s">
        <v>436</v>
      </c>
      <c r="N33248">
        <v>337.86877996234705</v>
      </c>
      <c r="O33248">
        <v>1518.9680794349465</v>
      </c>
      <c r="P33248">
        <v>18685</v>
      </c>
      <c r="Q33248">
        <v>1</v>
      </c>
      <c r="R33248">
        <v>1</v>
      </c>
      <c r="S33248" s="2" t="s">
        <v>40</v>
      </c>
      <c r="T33248" s="2" t="s">
        <v>73</v>
      </c>
      <c r="U33248">
        <v>82.961804999999998</v>
      </c>
    </row>
    <row r="33249" spans="1:21" hidden="1" x14ac:dyDescent="0.3">
      <c r="A33249">
        <v>89828</v>
      </c>
      <c r="B33249" s="2" t="s">
        <v>5587</v>
      </c>
      <c r="C33249" s="2" t="s">
        <v>5588</v>
      </c>
      <c r="D33249" s="2" t="s">
        <v>141</v>
      </c>
      <c r="E33249">
        <v>792</v>
      </c>
      <c r="F33249">
        <v>1</v>
      </c>
      <c r="G33249" s="2" t="s">
        <v>142</v>
      </c>
      <c r="H33249" s="2" t="s">
        <v>432</v>
      </c>
      <c r="I33249" s="2" t="s">
        <v>31</v>
      </c>
      <c r="J33249">
        <v>4.0052850606016763</v>
      </c>
      <c r="K33249">
        <v>349</v>
      </c>
      <c r="L33249">
        <v>4</v>
      </c>
      <c r="M33249" s="2" t="s">
        <v>436</v>
      </c>
      <c r="N33249">
        <v>2.0084448919137348</v>
      </c>
      <c r="O33249">
        <v>8.0443943206238302</v>
      </c>
      <c r="P33249">
        <v>18685</v>
      </c>
      <c r="Q33249">
        <v>1</v>
      </c>
      <c r="R33249">
        <v>1</v>
      </c>
      <c r="S33249" s="2" t="s">
        <v>40</v>
      </c>
      <c r="T33249" s="2" t="s">
        <v>73</v>
      </c>
      <c r="U33249">
        <v>82.961804999999998</v>
      </c>
    </row>
    <row r="33250" spans="1:21" hidden="1" x14ac:dyDescent="0.3">
      <c r="A33250">
        <v>89832</v>
      </c>
      <c r="B33250" s="2" t="s">
        <v>5589</v>
      </c>
      <c r="C33250" s="2" t="s">
        <v>5590</v>
      </c>
      <c r="D33250" s="2" t="s">
        <v>141</v>
      </c>
      <c r="E33250">
        <v>792</v>
      </c>
      <c r="F33250">
        <v>1</v>
      </c>
      <c r="G33250" s="2" t="s">
        <v>142</v>
      </c>
      <c r="H33250" s="2" t="s">
        <v>432</v>
      </c>
      <c r="I33250" s="2" t="s">
        <v>22</v>
      </c>
      <c r="J33250">
        <v>4.7467896235902703E-2</v>
      </c>
      <c r="K33250">
        <v>2267</v>
      </c>
      <c r="L33250">
        <v>0</v>
      </c>
      <c r="M33250" s="2" t="s">
        <v>437</v>
      </c>
      <c r="N33250">
        <v>17099.988235294215</v>
      </c>
      <c r="O33250">
        <v>811.70046718810272</v>
      </c>
      <c r="P33250">
        <v>17524</v>
      </c>
      <c r="Q33250">
        <v>1</v>
      </c>
      <c r="R33250">
        <v>1</v>
      </c>
      <c r="S33250" s="2" t="s">
        <v>40</v>
      </c>
      <c r="T33250" s="2" t="s">
        <v>73</v>
      </c>
      <c r="U33250">
        <v>82.961804999999998</v>
      </c>
    </row>
    <row r="33251" spans="1:21" hidden="1" x14ac:dyDescent="0.3">
      <c r="A33251">
        <v>89836</v>
      </c>
      <c r="B33251" s="2" t="s">
        <v>5589</v>
      </c>
      <c r="C33251" s="2" t="s">
        <v>5590</v>
      </c>
      <c r="D33251" s="2" t="s">
        <v>141</v>
      </c>
      <c r="E33251">
        <v>792</v>
      </c>
      <c r="F33251">
        <v>1</v>
      </c>
      <c r="G33251" s="2" t="s">
        <v>142</v>
      </c>
      <c r="H33251" s="2" t="s">
        <v>432</v>
      </c>
      <c r="I33251" s="2" t="s">
        <v>26</v>
      </c>
      <c r="J33251">
        <v>1.0470812965457542E-2</v>
      </c>
      <c r="K33251">
        <v>2312</v>
      </c>
      <c r="L33251">
        <v>0</v>
      </c>
      <c r="M33251" s="2" t="s">
        <v>437</v>
      </c>
      <c r="N33251">
        <v>829.31274829108463</v>
      </c>
      <c r="O33251">
        <v>8.6835786772255155</v>
      </c>
      <c r="P33251">
        <v>17524</v>
      </c>
      <c r="Q33251">
        <v>1</v>
      </c>
      <c r="R33251">
        <v>1</v>
      </c>
      <c r="S33251" s="2" t="s">
        <v>40</v>
      </c>
      <c r="T33251" s="2" t="s">
        <v>73</v>
      </c>
      <c r="U33251">
        <v>82.961804999999998</v>
      </c>
    </row>
    <row r="33252" spans="1:21" hidden="1" x14ac:dyDescent="0.3">
      <c r="A33252">
        <v>89840</v>
      </c>
      <c r="B33252" s="2" t="s">
        <v>5589</v>
      </c>
      <c r="C33252" s="2" t="s">
        <v>5590</v>
      </c>
      <c r="D33252" s="2" t="s">
        <v>141</v>
      </c>
      <c r="E33252">
        <v>792</v>
      </c>
      <c r="F33252">
        <v>1</v>
      </c>
      <c r="G33252" s="2" t="s">
        <v>142</v>
      </c>
      <c r="H33252" s="2" t="s">
        <v>432</v>
      </c>
      <c r="I33252" s="2" t="s">
        <v>27</v>
      </c>
      <c r="J33252">
        <v>3.1106371035039968E-2</v>
      </c>
      <c r="K33252">
        <v>2211</v>
      </c>
      <c r="L33252">
        <v>0</v>
      </c>
      <c r="M33252" s="2" t="s">
        <v>437</v>
      </c>
      <c r="N33252">
        <v>55.954825806549778</v>
      </c>
      <c r="O33252">
        <v>1.7405515727395668</v>
      </c>
      <c r="P33252">
        <v>17524</v>
      </c>
      <c r="Q33252">
        <v>1</v>
      </c>
      <c r="R33252">
        <v>1</v>
      </c>
      <c r="S33252" s="2" t="s">
        <v>40</v>
      </c>
      <c r="T33252" s="2" t="s">
        <v>73</v>
      </c>
      <c r="U33252">
        <v>82.961804999999998</v>
      </c>
    </row>
    <row r="33253" spans="1:21" hidden="1" x14ac:dyDescent="0.3">
      <c r="A33253">
        <v>89844</v>
      </c>
      <c r="B33253" s="2" t="s">
        <v>5589</v>
      </c>
      <c r="C33253" s="2" t="s">
        <v>5590</v>
      </c>
      <c r="D33253" s="2" t="s">
        <v>141</v>
      </c>
      <c r="E33253">
        <v>792</v>
      </c>
      <c r="F33253">
        <v>1</v>
      </c>
      <c r="G33253" s="2" t="s">
        <v>142</v>
      </c>
      <c r="H33253" s="2" t="s">
        <v>432</v>
      </c>
      <c r="I33253" s="2" t="s">
        <v>29</v>
      </c>
      <c r="J33253">
        <v>2.0257892628110584E-2</v>
      </c>
      <c r="K33253">
        <v>2162</v>
      </c>
      <c r="L33253">
        <v>0</v>
      </c>
      <c r="M33253" s="2" t="s">
        <v>437</v>
      </c>
      <c r="N33253">
        <v>46.969906019412434</v>
      </c>
      <c r="O33253">
        <v>0.95151131289370205</v>
      </c>
      <c r="P33253">
        <v>17524</v>
      </c>
      <c r="Q33253">
        <v>1</v>
      </c>
      <c r="R33253">
        <v>1</v>
      </c>
      <c r="S33253" s="2" t="s">
        <v>40</v>
      </c>
      <c r="T33253" s="2" t="s">
        <v>73</v>
      </c>
      <c r="U33253">
        <v>82.961804999999998</v>
      </c>
    </row>
    <row r="33254" spans="1:21" hidden="1" x14ac:dyDescent="0.3">
      <c r="A33254">
        <v>89848</v>
      </c>
      <c r="B33254" s="2" t="s">
        <v>5589</v>
      </c>
      <c r="C33254" s="2" t="s">
        <v>5590</v>
      </c>
      <c r="D33254" s="2" t="s">
        <v>141</v>
      </c>
      <c r="E33254">
        <v>792</v>
      </c>
      <c r="F33254">
        <v>1</v>
      </c>
      <c r="G33254" s="2" t="s">
        <v>142</v>
      </c>
      <c r="H33254" s="2" t="s">
        <v>432</v>
      </c>
      <c r="I33254" s="2" t="s">
        <v>30</v>
      </c>
      <c r="J33254">
        <v>7.3730285091667489E-3</v>
      </c>
      <c r="K33254">
        <v>2123</v>
      </c>
      <c r="L33254">
        <v>0</v>
      </c>
      <c r="M33254" s="2" t="s">
        <v>437</v>
      </c>
      <c r="N33254">
        <v>678.65861036289004</v>
      </c>
      <c r="O33254">
        <v>5.0037692821970765</v>
      </c>
      <c r="P33254">
        <v>17524</v>
      </c>
      <c r="Q33254">
        <v>1</v>
      </c>
      <c r="R33254">
        <v>1</v>
      </c>
      <c r="S33254" s="2" t="s">
        <v>40</v>
      </c>
      <c r="T33254" s="2" t="s">
        <v>73</v>
      </c>
      <c r="U33254">
        <v>82.961804999999998</v>
      </c>
    </row>
    <row r="33255" spans="1:21" hidden="1" x14ac:dyDescent="0.3">
      <c r="A33255">
        <v>89852</v>
      </c>
      <c r="B33255" s="2" t="s">
        <v>5589</v>
      </c>
      <c r="C33255" s="2" t="s">
        <v>5590</v>
      </c>
      <c r="D33255" s="2" t="s">
        <v>141</v>
      </c>
      <c r="E33255">
        <v>792</v>
      </c>
      <c r="F33255">
        <v>1</v>
      </c>
      <c r="G33255" s="2" t="s">
        <v>142</v>
      </c>
      <c r="H33255" s="2" t="s">
        <v>432</v>
      </c>
      <c r="I33255" s="2" t="s">
        <v>31</v>
      </c>
      <c r="J33255">
        <v>4.7709272613747987E-2</v>
      </c>
      <c r="K33255">
        <v>2261</v>
      </c>
      <c r="L33255">
        <v>0</v>
      </c>
      <c r="M33255" s="2" t="s">
        <v>437</v>
      </c>
      <c r="N33255">
        <v>0.75950008282071846</v>
      </c>
      <c r="O33255">
        <v>3.6235196501457831E-2</v>
      </c>
      <c r="P33255">
        <v>17524</v>
      </c>
      <c r="Q33255">
        <v>1</v>
      </c>
      <c r="R33255">
        <v>1</v>
      </c>
      <c r="S33255" s="2" t="s">
        <v>40</v>
      </c>
      <c r="T33255" s="2" t="s">
        <v>73</v>
      </c>
      <c r="U33255">
        <v>82.961804999999998</v>
      </c>
    </row>
    <row r="33256" spans="1:21" hidden="1" x14ac:dyDescent="0.3">
      <c r="A33256">
        <v>89856</v>
      </c>
      <c r="B33256" s="2" t="s">
        <v>5591</v>
      </c>
      <c r="C33256" s="2" t="s">
        <v>5592</v>
      </c>
      <c r="D33256" s="2" t="s">
        <v>141</v>
      </c>
      <c r="E33256">
        <v>792</v>
      </c>
      <c r="F33256">
        <v>1</v>
      </c>
      <c r="G33256" s="2" t="s">
        <v>142</v>
      </c>
      <c r="H33256" s="2" t="s">
        <v>432</v>
      </c>
      <c r="I33256" s="2" t="s">
        <v>22</v>
      </c>
      <c r="J33256">
        <v>4.7175756011683898</v>
      </c>
      <c r="K33256">
        <v>131</v>
      </c>
      <c r="L33256">
        <v>4</v>
      </c>
      <c r="M33256" s="2" t="s">
        <v>436</v>
      </c>
      <c r="N33256">
        <v>19729.917647058897</v>
      </c>
      <c r="O33256">
        <v>93077.378104826697</v>
      </c>
      <c r="P33256">
        <v>20109</v>
      </c>
      <c r="Q33256">
        <v>1</v>
      </c>
      <c r="R33256">
        <v>1</v>
      </c>
      <c r="S33256" s="2" t="s">
        <v>40</v>
      </c>
      <c r="T33256" s="2" t="s">
        <v>73</v>
      </c>
      <c r="U33256">
        <v>82.961804999999998</v>
      </c>
    </row>
    <row r="33257" spans="1:21" hidden="1" x14ac:dyDescent="0.3">
      <c r="A33257">
        <v>89861</v>
      </c>
      <c r="B33257" s="2" t="s">
        <v>5591</v>
      </c>
      <c r="C33257" s="2" t="s">
        <v>5592</v>
      </c>
      <c r="D33257" s="2" t="s">
        <v>141</v>
      </c>
      <c r="E33257">
        <v>792</v>
      </c>
      <c r="F33257">
        <v>1</v>
      </c>
      <c r="G33257" s="2" t="s">
        <v>142</v>
      </c>
      <c r="H33257" s="2" t="s">
        <v>432</v>
      </c>
      <c r="I33257" s="2" t="s">
        <v>26</v>
      </c>
      <c r="J33257">
        <v>4.7491570115152326</v>
      </c>
      <c r="K33257">
        <v>167</v>
      </c>
      <c r="L33257">
        <v>4</v>
      </c>
      <c r="M33257" s="2" t="s">
        <v>436</v>
      </c>
      <c r="N33257">
        <v>1848.7782790998133</v>
      </c>
      <c r="O33257">
        <v>8780.1383269239432</v>
      </c>
      <c r="P33257">
        <v>20109</v>
      </c>
      <c r="Q33257">
        <v>1</v>
      </c>
      <c r="R33257">
        <v>1</v>
      </c>
      <c r="S33257" s="2" t="s">
        <v>40</v>
      </c>
      <c r="T33257" s="2" t="s">
        <v>73</v>
      </c>
      <c r="U33257">
        <v>82.961804999999998</v>
      </c>
    </row>
    <row r="33258" spans="1:21" hidden="1" x14ac:dyDescent="0.3">
      <c r="A33258">
        <v>89864</v>
      </c>
      <c r="B33258" s="2" t="s">
        <v>5591</v>
      </c>
      <c r="C33258" s="2" t="s">
        <v>5592</v>
      </c>
      <c r="D33258" s="2" t="s">
        <v>141</v>
      </c>
      <c r="E33258">
        <v>792</v>
      </c>
      <c r="F33258">
        <v>1</v>
      </c>
      <c r="G33258" s="2" t="s">
        <v>142</v>
      </c>
      <c r="H33258" s="2" t="s">
        <v>432</v>
      </c>
      <c r="I33258" s="2" t="s">
        <v>27</v>
      </c>
      <c r="J33258">
        <v>4.7221293842628063</v>
      </c>
      <c r="K33258">
        <v>156</v>
      </c>
      <c r="L33258">
        <v>4</v>
      </c>
      <c r="M33258" s="2" t="s">
        <v>436</v>
      </c>
      <c r="N33258">
        <v>70.927087754235728</v>
      </c>
      <c r="O33258">
        <v>334.92688522446321</v>
      </c>
      <c r="P33258">
        <v>20109</v>
      </c>
      <c r="Q33258">
        <v>1</v>
      </c>
      <c r="R33258">
        <v>1</v>
      </c>
      <c r="S33258" s="2" t="s">
        <v>40</v>
      </c>
      <c r="T33258" s="2" t="s">
        <v>73</v>
      </c>
      <c r="U33258">
        <v>82.961804999999998</v>
      </c>
    </row>
    <row r="33259" spans="1:21" hidden="1" x14ac:dyDescent="0.3">
      <c r="A33259">
        <v>89868</v>
      </c>
      <c r="B33259" s="2" t="s">
        <v>5591</v>
      </c>
      <c r="C33259" s="2" t="s">
        <v>5592</v>
      </c>
      <c r="D33259" s="2" t="s">
        <v>141</v>
      </c>
      <c r="E33259">
        <v>792</v>
      </c>
      <c r="F33259">
        <v>1</v>
      </c>
      <c r="G33259" s="2" t="s">
        <v>142</v>
      </c>
      <c r="H33259" s="2" t="s">
        <v>432</v>
      </c>
      <c r="I33259" s="2" t="s">
        <v>29</v>
      </c>
      <c r="J33259">
        <v>4.7395067336677723</v>
      </c>
      <c r="K33259">
        <v>160</v>
      </c>
      <c r="L33259">
        <v>4</v>
      </c>
      <c r="M33259" s="2" t="s">
        <v>436</v>
      </c>
      <c r="N33259">
        <v>73.814693350472751</v>
      </c>
      <c r="O33259">
        <v>349.84523617818735</v>
      </c>
      <c r="P33259">
        <v>20109</v>
      </c>
      <c r="Q33259">
        <v>1</v>
      </c>
      <c r="R33259">
        <v>1</v>
      </c>
      <c r="S33259" s="2" t="s">
        <v>40</v>
      </c>
      <c r="T33259" s="2" t="s">
        <v>73</v>
      </c>
      <c r="U33259">
        <v>82.961804999999998</v>
      </c>
    </row>
    <row r="33260" spans="1:21" hidden="1" x14ac:dyDescent="0.3">
      <c r="A33260">
        <v>89872</v>
      </c>
      <c r="B33260" s="2" t="s">
        <v>5591</v>
      </c>
      <c r="C33260" s="2" t="s">
        <v>5592</v>
      </c>
      <c r="D33260" s="2" t="s">
        <v>141</v>
      </c>
      <c r="E33260">
        <v>792</v>
      </c>
      <c r="F33260">
        <v>1</v>
      </c>
      <c r="G33260" s="2" t="s">
        <v>142</v>
      </c>
      <c r="H33260" s="2" t="s">
        <v>432</v>
      </c>
      <c r="I33260" s="2" t="s">
        <v>30</v>
      </c>
      <c r="J33260">
        <v>4.7512361466719009</v>
      </c>
      <c r="K33260">
        <v>162</v>
      </c>
      <c r="L33260">
        <v>4</v>
      </c>
      <c r="M33260" s="2" t="s">
        <v>436</v>
      </c>
      <c r="N33260">
        <v>1628.8487220378961</v>
      </c>
      <c r="O33260">
        <v>7739.0449256067832</v>
      </c>
      <c r="P33260">
        <v>20109</v>
      </c>
      <c r="Q33260">
        <v>1</v>
      </c>
      <c r="R33260">
        <v>1</v>
      </c>
      <c r="S33260" s="2" t="s">
        <v>40</v>
      </c>
      <c r="T33260" s="2" t="s">
        <v>73</v>
      </c>
      <c r="U33260">
        <v>82.961804999999998</v>
      </c>
    </row>
    <row r="33261" spans="1:21" hidden="1" x14ac:dyDescent="0.3">
      <c r="A33261">
        <v>89876</v>
      </c>
      <c r="B33261" s="2" t="s">
        <v>5591</v>
      </c>
      <c r="C33261" s="2" t="s">
        <v>5592</v>
      </c>
      <c r="D33261" s="2" t="s">
        <v>141</v>
      </c>
      <c r="E33261">
        <v>792</v>
      </c>
      <c r="F33261">
        <v>1</v>
      </c>
      <c r="G33261" s="2" t="s">
        <v>142</v>
      </c>
      <c r="H33261" s="2" t="s">
        <v>432</v>
      </c>
      <c r="I33261" s="2" t="s">
        <v>31</v>
      </c>
      <c r="J33261">
        <v>4.7164268951656254</v>
      </c>
      <c r="K33261">
        <v>141</v>
      </c>
      <c r="L33261">
        <v>4</v>
      </c>
      <c r="M33261" s="2" t="s">
        <v>436</v>
      </c>
      <c r="N33261">
        <v>1.3730826067835564</v>
      </c>
      <c r="O33261">
        <v>6.4760437359180925</v>
      </c>
      <c r="P33261">
        <v>20109</v>
      </c>
      <c r="Q33261">
        <v>1</v>
      </c>
      <c r="R33261">
        <v>1</v>
      </c>
      <c r="S33261" s="2" t="s">
        <v>40</v>
      </c>
      <c r="T33261" s="2" t="s">
        <v>73</v>
      </c>
      <c r="U33261">
        <v>82.961804999999998</v>
      </c>
    </row>
    <row r="33262" spans="1:21" hidden="1" x14ac:dyDescent="0.3">
      <c r="A33262">
        <v>89880</v>
      </c>
      <c r="B33262" s="2" t="s">
        <v>5593</v>
      </c>
      <c r="C33262" s="2" t="s">
        <v>5594</v>
      </c>
      <c r="D33262" s="2" t="s">
        <v>141</v>
      </c>
      <c r="E33262">
        <v>792</v>
      </c>
      <c r="F33262">
        <v>1</v>
      </c>
      <c r="G33262" s="2" t="s">
        <v>142</v>
      </c>
      <c r="H33262" s="2" t="s">
        <v>432</v>
      </c>
      <c r="I33262" s="2" t="s">
        <v>22</v>
      </c>
      <c r="J33262">
        <v>3.533553621619951</v>
      </c>
      <c r="K33262">
        <v>518</v>
      </c>
      <c r="L33262">
        <v>3</v>
      </c>
      <c r="M33262" s="2" t="s">
        <v>433</v>
      </c>
      <c r="N33262">
        <v>15437.490196078466</v>
      </c>
      <c r="O33262">
        <v>54549.199391075555</v>
      </c>
      <c r="P33262">
        <v>15795</v>
      </c>
      <c r="Q33262">
        <v>1</v>
      </c>
      <c r="R33262">
        <v>1</v>
      </c>
      <c r="S33262" s="2" t="s">
        <v>40</v>
      </c>
      <c r="T33262" s="2" t="s">
        <v>73</v>
      </c>
      <c r="U33262">
        <v>82.961804999999998</v>
      </c>
    </row>
    <row r="33263" spans="1:21" hidden="1" x14ac:dyDescent="0.3">
      <c r="A33263">
        <v>89885</v>
      </c>
      <c r="B33263" s="2" t="s">
        <v>5593</v>
      </c>
      <c r="C33263" s="2" t="s">
        <v>5594</v>
      </c>
      <c r="D33263" s="2" t="s">
        <v>141</v>
      </c>
      <c r="E33263">
        <v>792</v>
      </c>
      <c r="F33263">
        <v>1</v>
      </c>
      <c r="G33263" s="2" t="s">
        <v>142</v>
      </c>
      <c r="H33263" s="2" t="s">
        <v>432</v>
      </c>
      <c r="I33263" s="2" t="s">
        <v>26</v>
      </c>
      <c r="J33263">
        <v>4.2545386204271436</v>
      </c>
      <c r="K33263">
        <v>295</v>
      </c>
      <c r="L33263">
        <v>4</v>
      </c>
      <c r="M33263" s="2" t="s">
        <v>436</v>
      </c>
      <c r="N33263">
        <v>561.18838342514164</v>
      </c>
      <c r="O33263">
        <v>2387.5976506173411</v>
      </c>
      <c r="P33263">
        <v>15795</v>
      </c>
      <c r="Q33263">
        <v>1</v>
      </c>
      <c r="R33263">
        <v>1</v>
      </c>
      <c r="S33263" s="2" t="s">
        <v>40</v>
      </c>
      <c r="T33263" s="2" t="s">
        <v>73</v>
      </c>
      <c r="U33263">
        <v>82.961804999999998</v>
      </c>
    </row>
    <row r="33264" spans="1:21" hidden="1" x14ac:dyDescent="0.3">
      <c r="A33264">
        <v>89888</v>
      </c>
      <c r="B33264" s="2" t="s">
        <v>5593</v>
      </c>
      <c r="C33264" s="2" t="s">
        <v>5594</v>
      </c>
      <c r="D33264" s="2" t="s">
        <v>141</v>
      </c>
      <c r="E33264">
        <v>792</v>
      </c>
      <c r="F33264">
        <v>1</v>
      </c>
      <c r="G33264" s="2" t="s">
        <v>142</v>
      </c>
      <c r="H33264" s="2" t="s">
        <v>432</v>
      </c>
      <c r="I33264" s="2" t="s">
        <v>27</v>
      </c>
      <c r="J33264">
        <v>4.1243646188524616</v>
      </c>
      <c r="K33264">
        <v>334</v>
      </c>
      <c r="L33264">
        <v>4</v>
      </c>
      <c r="M33264" s="2" t="s">
        <v>436</v>
      </c>
      <c r="N33264">
        <v>57.628940298649361</v>
      </c>
      <c r="O33264">
        <v>237.68276238971023</v>
      </c>
      <c r="P33264">
        <v>15795</v>
      </c>
      <c r="Q33264">
        <v>1</v>
      </c>
      <c r="R33264">
        <v>1</v>
      </c>
      <c r="S33264" s="2" t="s">
        <v>40</v>
      </c>
      <c r="T33264" s="2" t="s">
        <v>73</v>
      </c>
      <c r="U33264">
        <v>82.961804999999998</v>
      </c>
    </row>
    <row r="33265" spans="1:21" hidden="1" x14ac:dyDescent="0.3">
      <c r="A33265">
        <v>89892</v>
      </c>
      <c r="B33265" s="2" t="s">
        <v>5593</v>
      </c>
      <c r="C33265" s="2" t="s">
        <v>5594</v>
      </c>
      <c r="D33265" s="2" t="s">
        <v>141</v>
      </c>
      <c r="E33265">
        <v>792</v>
      </c>
      <c r="F33265">
        <v>1</v>
      </c>
      <c r="G33265" s="2" t="s">
        <v>142</v>
      </c>
      <c r="H33265" s="2" t="s">
        <v>432</v>
      </c>
      <c r="I33265" s="2" t="s">
        <v>29</v>
      </c>
      <c r="J33265">
        <v>4.0525078930485261</v>
      </c>
      <c r="K33265">
        <v>350</v>
      </c>
      <c r="L33265">
        <v>4</v>
      </c>
      <c r="M33265" s="2" t="s">
        <v>436</v>
      </c>
      <c r="N33265">
        <v>60.744856914530104</v>
      </c>
      <c r="O33265">
        <v>246.16901210823659</v>
      </c>
      <c r="P33265">
        <v>15795</v>
      </c>
      <c r="Q33265">
        <v>1</v>
      </c>
      <c r="R33265">
        <v>1</v>
      </c>
      <c r="S33265" s="2" t="s">
        <v>40</v>
      </c>
      <c r="T33265" s="2" t="s">
        <v>73</v>
      </c>
      <c r="U33265">
        <v>82.961804999999998</v>
      </c>
    </row>
    <row r="33266" spans="1:21" hidden="1" x14ac:dyDescent="0.3">
      <c r="A33266">
        <v>89896</v>
      </c>
      <c r="B33266" s="2" t="s">
        <v>5593</v>
      </c>
      <c r="C33266" s="2" t="s">
        <v>5594</v>
      </c>
      <c r="D33266" s="2" t="s">
        <v>141</v>
      </c>
      <c r="E33266">
        <v>792</v>
      </c>
      <c r="F33266">
        <v>1</v>
      </c>
      <c r="G33266" s="2" t="s">
        <v>142</v>
      </c>
      <c r="H33266" s="2" t="s">
        <v>432</v>
      </c>
      <c r="I33266" s="2" t="s">
        <v>30</v>
      </c>
      <c r="J33266">
        <v>4.3397586780600239</v>
      </c>
      <c r="K33266">
        <v>260</v>
      </c>
      <c r="L33266">
        <v>4</v>
      </c>
      <c r="M33266" s="2" t="s">
        <v>436</v>
      </c>
      <c r="N33266">
        <v>381.49569985256693</v>
      </c>
      <c r="O33266">
        <v>1655.5992740777594</v>
      </c>
      <c r="P33266">
        <v>15795</v>
      </c>
      <c r="Q33266">
        <v>1</v>
      </c>
      <c r="R33266">
        <v>1</v>
      </c>
      <c r="S33266" s="2" t="s">
        <v>40</v>
      </c>
      <c r="T33266" s="2" t="s">
        <v>73</v>
      </c>
      <c r="U33266">
        <v>82.961804999999998</v>
      </c>
    </row>
    <row r="33267" spans="1:21" hidden="1" x14ac:dyDescent="0.3">
      <c r="A33267">
        <v>89900</v>
      </c>
      <c r="B33267" s="2" t="s">
        <v>5593</v>
      </c>
      <c r="C33267" s="2" t="s">
        <v>5594</v>
      </c>
      <c r="D33267" s="2" t="s">
        <v>141</v>
      </c>
      <c r="E33267">
        <v>792</v>
      </c>
      <c r="F33267">
        <v>1</v>
      </c>
      <c r="G33267" s="2" t="s">
        <v>142</v>
      </c>
      <c r="H33267" s="2" t="s">
        <v>432</v>
      </c>
      <c r="I33267" s="2" t="s">
        <v>31</v>
      </c>
      <c r="J33267">
        <v>3.4451019038272834</v>
      </c>
      <c r="K33267">
        <v>552</v>
      </c>
      <c r="L33267">
        <v>3</v>
      </c>
      <c r="M33267" s="2" t="s">
        <v>433</v>
      </c>
      <c r="N33267">
        <v>0.57402944486308327</v>
      </c>
      <c r="O33267">
        <v>1.9775899333507267</v>
      </c>
      <c r="P33267">
        <v>15795</v>
      </c>
      <c r="Q33267">
        <v>1</v>
      </c>
      <c r="R33267">
        <v>1</v>
      </c>
      <c r="S33267" s="2" t="s">
        <v>40</v>
      </c>
      <c r="T33267" s="2" t="s">
        <v>73</v>
      </c>
      <c r="U33267">
        <v>82.961804999999998</v>
      </c>
    </row>
    <row r="33268" spans="1:21" hidden="1" x14ac:dyDescent="0.3">
      <c r="A33268">
        <v>89904</v>
      </c>
      <c r="B33268" s="2" t="s">
        <v>5595</v>
      </c>
      <c r="C33268" s="2" t="s">
        <v>5596</v>
      </c>
      <c r="D33268" s="2" t="s">
        <v>141</v>
      </c>
      <c r="E33268">
        <v>792</v>
      </c>
      <c r="F33268">
        <v>1</v>
      </c>
      <c r="G33268" s="2" t="s">
        <v>142</v>
      </c>
      <c r="H33268" s="2" t="s">
        <v>432</v>
      </c>
      <c r="I33268" s="2" t="s">
        <v>22</v>
      </c>
      <c r="J33268">
        <v>4.2889324369893123</v>
      </c>
      <c r="K33268">
        <v>242</v>
      </c>
      <c r="L33268">
        <v>4</v>
      </c>
      <c r="M33268" s="2" t="s">
        <v>436</v>
      </c>
      <c r="N33268">
        <v>22101.615686274559</v>
      </c>
      <c r="O33268">
        <v>94792.336426734764</v>
      </c>
      <c r="P33268">
        <v>22616</v>
      </c>
      <c r="Q33268">
        <v>0.99991156703218964</v>
      </c>
      <c r="R33268">
        <v>1</v>
      </c>
      <c r="S33268" s="2" t="s">
        <v>40</v>
      </c>
      <c r="T33268" s="2" t="s">
        <v>73</v>
      </c>
      <c r="U33268">
        <v>82.961804999999998</v>
      </c>
    </row>
    <row r="33269" spans="1:21" hidden="1" x14ac:dyDescent="0.3">
      <c r="A33269">
        <v>89909</v>
      </c>
      <c r="B33269" s="2" t="s">
        <v>5595</v>
      </c>
      <c r="C33269" s="2" t="s">
        <v>5596</v>
      </c>
      <c r="D33269" s="2" t="s">
        <v>141</v>
      </c>
      <c r="E33269">
        <v>792</v>
      </c>
      <c r="F33269">
        <v>1</v>
      </c>
      <c r="G33269" s="2" t="s">
        <v>142</v>
      </c>
      <c r="H33269" s="2" t="s">
        <v>432</v>
      </c>
      <c r="I33269" s="2" t="s">
        <v>26</v>
      </c>
      <c r="J33269">
        <v>4.2479803827866336</v>
      </c>
      <c r="K33269">
        <v>296</v>
      </c>
      <c r="L33269">
        <v>4</v>
      </c>
      <c r="M33269" s="2" t="s">
        <v>436</v>
      </c>
      <c r="N33269">
        <v>1844.2846952144675</v>
      </c>
      <c r="O33269">
        <v>7834.4852055446836</v>
      </c>
      <c r="P33269">
        <v>22616</v>
      </c>
      <c r="Q33269">
        <v>0.99991156703218964</v>
      </c>
      <c r="R33269">
        <v>1</v>
      </c>
      <c r="S33269" s="2" t="s">
        <v>40</v>
      </c>
      <c r="T33269" s="2" t="s">
        <v>73</v>
      </c>
      <c r="U33269">
        <v>82.961804999999998</v>
      </c>
    </row>
    <row r="33270" spans="1:21" hidden="1" x14ac:dyDescent="0.3">
      <c r="A33270">
        <v>89912</v>
      </c>
      <c r="B33270" s="2" t="s">
        <v>5595</v>
      </c>
      <c r="C33270" s="2" t="s">
        <v>5596</v>
      </c>
      <c r="D33270" s="2" t="s">
        <v>141</v>
      </c>
      <c r="E33270">
        <v>792</v>
      </c>
      <c r="F33270">
        <v>1</v>
      </c>
      <c r="G33270" s="2" t="s">
        <v>142</v>
      </c>
      <c r="H33270" s="2" t="s">
        <v>432</v>
      </c>
      <c r="I33270" s="2" t="s">
        <v>27</v>
      </c>
      <c r="J33270">
        <v>4.2375499714321956</v>
      </c>
      <c r="K33270">
        <v>291</v>
      </c>
      <c r="L33270">
        <v>4</v>
      </c>
      <c r="M33270" s="2" t="s">
        <v>436</v>
      </c>
      <c r="N33270">
        <v>29.638065457123748</v>
      </c>
      <c r="O33270">
        <v>125.59278343114029</v>
      </c>
      <c r="P33270">
        <v>22616</v>
      </c>
      <c r="Q33270">
        <v>0.99991156703218964</v>
      </c>
      <c r="R33270">
        <v>1</v>
      </c>
      <c r="S33270" s="2" t="s">
        <v>40</v>
      </c>
      <c r="T33270" s="2" t="s">
        <v>73</v>
      </c>
      <c r="U33270">
        <v>82.961804999999998</v>
      </c>
    </row>
    <row r="33271" spans="1:21" hidden="1" x14ac:dyDescent="0.3">
      <c r="A33271">
        <v>89916</v>
      </c>
      <c r="B33271" s="2" t="s">
        <v>5595</v>
      </c>
      <c r="C33271" s="2" t="s">
        <v>5596</v>
      </c>
      <c r="D33271" s="2" t="s">
        <v>141</v>
      </c>
      <c r="E33271">
        <v>792</v>
      </c>
      <c r="F33271">
        <v>1</v>
      </c>
      <c r="G33271" s="2" t="s">
        <v>142</v>
      </c>
      <c r="H33271" s="2" t="s">
        <v>432</v>
      </c>
      <c r="I33271" s="2" t="s">
        <v>29</v>
      </c>
      <c r="J33271">
        <v>4.2242607975687676</v>
      </c>
      <c r="K33271">
        <v>290</v>
      </c>
      <c r="L33271">
        <v>4</v>
      </c>
      <c r="M33271" s="2" t="s">
        <v>436</v>
      </c>
      <c r="N33271">
        <v>70.155316293732611</v>
      </c>
      <c r="O33271">
        <v>296.35435236065206</v>
      </c>
      <c r="P33271">
        <v>22616</v>
      </c>
      <c r="Q33271">
        <v>0.99991156703218964</v>
      </c>
      <c r="R33271">
        <v>1</v>
      </c>
      <c r="S33271" s="2" t="s">
        <v>40</v>
      </c>
      <c r="T33271" s="2" t="s">
        <v>73</v>
      </c>
      <c r="U33271">
        <v>82.961804999999998</v>
      </c>
    </row>
    <row r="33272" spans="1:21" hidden="1" x14ac:dyDescent="0.3">
      <c r="A33272">
        <v>89920</v>
      </c>
      <c r="B33272" s="2" t="s">
        <v>5595</v>
      </c>
      <c r="C33272" s="2" t="s">
        <v>5596</v>
      </c>
      <c r="D33272" s="2" t="s">
        <v>141</v>
      </c>
      <c r="E33272">
        <v>792</v>
      </c>
      <c r="F33272">
        <v>1</v>
      </c>
      <c r="G33272" s="2" t="s">
        <v>142</v>
      </c>
      <c r="H33272" s="2" t="s">
        <v>432</v>
      </c>
      <c r="I33272" s="2" t="s">
        <v>30</v>
      </c>
      <c r="J33272">
        <v>4.2501029586653729</v>
      </c>
      <c r="K33272">
        <v>278</v>
      </c>
      <c r="L33272">
        <v>4</v>
      </c>
      <c r="M33272" s="2" t="s">
        <v>436</v>
      </c>
      <c r="N33272">
        <v>1672.239941981202</v>
      </c>
      <c r="O33272">
        <v>7107.1919250127185</v>
      </c>
      <c r="P33272">
        <v>22616</v>
      </c>
      <c r="Q33272">
        <v>0.99991156703218964</v>
      </c>
      <c r="R33272">
        <v>1</v>
      </c>
      <c r="S33272" s="2" t="s">
        <v>40</v>
      </c>
      <c r="T33272" s="2" t="s">
        <v>73</v>
      </c>
      <c r="U33272">
        <v>82.961804999999998</v>
      </c>
    </row>
    <row r="33273" spans="1:21" hidden="1" x14ac:dyDescent="0.3">
      <c r="A33273">
        <v>89924</v>
      </c>
      <c r="B33273" s="2" t="s">
        <v>5595</v>
      </c>
      <c r="C33273" s="2" t="s">
        <v>5596</v>
      </c>
      <c r="D33273" s="2" t="s">
        <v>141</v>
      </c>
      <c r="E33273">
        <v>792</v>
      </c>
      <c r="F33273">
        <v>1</v>
      </c>
      <c r="G33273" s="2" t="s">
        <v>142</v>
      </c>
      <c r="H33273" s="2" t="s">
        <v>432</v>
      </c>
      <c r="I33273" s="2" t="s">
        <v>31</v>
      </c>
      <c r="J33273">
        <v>4.2898643260844347</v>
      </c>
      <c r="K33273">
        <v>247</v>
      </c>
      <c r="L33273">
        <v>4</v>
      </c>
      <c r="M33273" s="2" t="s">
        <v>436</v>
      </c>
      <c r="N33273">
        <v>2.0960551887047321</v>
      </c>
      <c r="O33273">
        <v>8.9917923795286079</v>
      </c>
      <c r="P33273">
        <v>22616</v>
      </c>
      <c r="Q33273">
        <v>0.99991156703218964</v>
      </c>
      <c r="R33273">
        <v>1</v>
      </c>
      <c r="S33273" s="2" t="s">
        <v>40</v>
      </c>
      <c r="T33273" s="2" t="s">
        <v>73</v>
      </c>
      <c r="U33273">
        <v>82.961804999999998</v>
      </c>
    </row>
    <row r="33274" spans="1:21" hidden="1" x14ac:dyDescent="0.3">
      <c r="A33274">
        <v>89928</v>
      </c>
      <c r="B33274" s="2" t="s">
        <v>5597</v>
      </c>
      <c r="C33274" s="2" t="s">
        <v>5598</v>
      </c>
      <c r="D33274" s="2" t="s">
        <v>141</v>
      </c>
      <c r="E33274">
        <v>792</v>
      </c>
      <c r="F33274">
        <v>1</v>
      </c>
      <c r="G33274" s="2" t="s">
        <v>142</v>
      </c>
      <c r="H33274" s="2" t="s">
        <v>432</v>
      </c>
      <c r="I33274" s="2" t="s">
        <v>22</v>
      </c>
      <c r="J33274">
        <v>3.9541148377690041</v>
      </c>
      <c r="K33274">
        <v>383</v>
      </c>
      <c r="L33274">
        <v>3</v>
      </c>
      <c r="M33274" s="2" t="s">
        <v>433</v>
      </c>
      <c r="N33274">
        <v>18711.094117647219</v>
      </c>
      <c r="O33274">
        <v>73985.814881481201</v>
      </c>
      <c r="P33274">
        <v>19905</v>
      </c>
      <c r="Q33274">
        <v>0.99924642049736245</v>
      </c>
      <c r="R33274">
        <v>1</v>
      </c>
      <c r="S33274" s="2" t="s">
        <v>40</v>
      </c>
      <c r="T33274" s="2" t="s">
        <v>73</v>
      </c>
      <c r="U33274">
        <v>82.961804999999998</v>
      </c>
    </row>
    <row r="33275" spans="1:21" hidden="1" x14ac:dyDescent="0.3">
      <c r="A33275">
        <v>89933</v>
      </c>
      <c r="B33275" s="2" t="s">
        <v>5597</v>
      </c>
      <c r="C33275" s="2" t="s">
        <v>5598</v>
      </c>
      <c r="D33275" s="2" t="s">
        <v>141</v>
      </c>
      <c r="E33275">
        <v>792</v>
      </c>
      <c r="F33275">
        <v>1</v>
      </c>
      <c r="G33275" s="2" t="s">
        <v>142</v>
      </c>
      <c r="H33275" s="2" t="s">
        <v>432</v>
      </c>
      <c r="I33275" s="2" t="s">
        <v>26</v>
      </c>
      <c r="J33275">
        <v>3.864372393441327</v>
      </c>
      <c r="K33275">
        <v>441</v>
      </c>
      <c r="L33275">
        <v>3</v>
      </c>
      <c r="M33275" s="2" t="s">
        <v>433</v>
      </c>
      <c r="N33275">
        <v>695.30604071945231</v>
      </c>
      <c r="O33275">
        <v>2686.9214687492426</v>
      </c>
      <c r="P33275">
        <v>19905</v>
      </c>
      <c r="Q33275">
        <v>0.99924642049736245</v>
      </c>
      <c r="R33275">
        <v>1</v>
      </c>
      <c r="S33275" s="2" t="s">
        <v>40</v>
      </c>
      <c r="T33275" s="2" t="s">
        <v>73</v>
      </c>
      <c r="U33275">
        <v>82.961804999999998</v>
      </c>
    </row>
    <row r="33276" spans="1:21" hidden="1" x14ac:dyDescent="0.3">
      <c r="A33276">
        <v>89936</v>
      </c>
      <c r="B33276" s="2" t="s">
        <v>5597</v>
      </c>
      <c r="C33276" s="2" t="s">
        <v>5598</v>
      </c>
      <c r="D33276" s="2" t="s">
        <v>141</v>
      </c>
      <c r="E33276">
        <v>792</v>
      </c>
      <c r="F33276">
        <v>1</v>
      </c>
      <c r="G33276" s="2" t="s">
        <v>142</v>
      </c>
      <c r="H33276" s="2" t="s">
        <v>432</v>
      </c>
      <c r="I33276" s="2" t="s">
        <v>27</v>
      </c>
      <c r="J33276">
        <v>3.9337902490592471</v>
      </c>
      <c r="K33276">
        <v>405</v>
      </c>
      <c r="L33276">
        <v>3</v>
      </c>
      <c r="M33276" s="2" t="s">
        <v>433</v>
      </c>
      <c r="N33276">
        <v>51.008211598777983</v>
      </c>
      <c r="O33276">
        <v>200.65560540922363</v>
      </c>
      <c r="P33276">
        <v>19905</v>
      </c>
      <c r="Q33276">
        <v>0.99924642049736245</v>
      </c>
      <c r="R33276">
        <v>1</v>
      </c>
      <c r="S33276" s="2" t="s">
        <v>40</v>
      </c>
      <c r="T33276" s="2" t="s">
        <v>73</v>
      </c>
      <c r="U33276">
        <v>82.961804999999998</v>
      </c>
    </row>
    <row r="33277" spans="1:21" hidden="1" x14ac:dyDescent="0.3">
      <c r="A33277">
        <v>89940</v>
      </c>
      <c r="B33277" s="2" t="s">
        <v>5597</v>
      </c>
      <c r="C33277" s="2" t="s">
        <v>5598</v>
      </c>
      <c r="D33277" s="2" t="s">
        <v>141</v>
      </c>
      <c r="E33277">
        <v>792</v>
      </c>
      <c r="F33277">
        <v>1</v>
      </c>
      <c r="G33277" s="2" t="s">
        <v>142</v>
      </c>
      <c r="H33277" s="2" t="s">
        <v>432</v>
      </c>
      <c r="I33277" s="2" t="s">
        <v>29</v>
      </c>
      <c r="J33277">
        <v>3.8997980275673334</v>
      </c>
      <c r="K33277">
        <v>399</v>
      </c>
      <c r="L33277">
        <v>3</v>
      </c>
      <c r="M33277" s="2" t="s">
        <v>433</v>
      </c>
      <c r="N33277">
        <v>76.765021750318226</v>
      </c>
      <c r="O33277">
        <v>299.36808040805448</v>
      </c>
      <c r="P33277">
        <v>19905</v>
      </c>
      <c r="Q33277">
        <v>0.99924642049736245</v>
      </c>
      <c r="R33277">
        <v>1</v>
      </c>
      <c r="S33277" s="2" t="s">
        <v>40</v>
      </c>
      <c r="T33277" s="2" t="s">
        <v>73</v>
      </c>
      <c r="U33277">
        <v>82.961804999999998</v>
      </c>
    </row>
    <row r="33278" spans="1:21" hidden="1" x14ac:dyDescent="0.3">
      <c r="A33278">
        <v>89944</v>
      </c>
      <c r="B33278" s="2" t="s">
        <v>5597</v>
      </c>
      <c r="C33278" s="2" t="s">
        <v>5598</v>
      </c>
      <c r="D33278" s="2" t="s">
        <v>141</v>
      </c>
      <c r="E33278">
        <v>792</v>
      </c>
      <c r="F33278">
        <v>1</v>
      </c>
      <c r="G33278" s="2" t="s">
        <v>142</v>
      </c>
      <c r="H33278" s="2" t="s">
        <v>432</v>
      </c>
      <c r="I33278" s="2" t="s">
        <v>30</v>
      </c>
      <c r="J33278">
        <v>3.8453459963556615</v>
      </c>
      <c r="K33278">
        <v>426</v>
      </c>
      <c r="L33278">
        <v>3</v>
      </c>
      <c r="M33278" s="2" t="s">
        <v>433</v>
      </c>
      <c r="N33278">
        <v>488.32447089706289</v>
      </c>
      <c r="O33278">
        <v>1877.7765490865177</v>
      </c>
      <c r="P33278">
        <v>19905</v>
      </c>
      <c r="Q33278">
        <v>0.99924642049736245</v>
      </c>
      <c r="R33278">
        <v>1</v>
      </c>
      <c r="S33278" s="2" t="s">
        <v>40</v>
      </c>
      <c r="T33278" s="2" t="s">
        <v>73</v>
      </c>
      <c r="U33278">
        <v>82.961804999999998</v>
      </c>
    </row>
    <row r="33279" spans="1:21" hidden="1" x14ac:dyDescent="0.3">
      <c r="A33279">
        <v>89948</v>
      </c>
      <c r="B33279" s="2" t="s">
        <v>5597</v>
      </c>
      <c r="C33279" s="2" t="s">
        <v>5598</v>
      </c>
      <c r="D33279" s="2" t="s">
        <v>141</v>
      </c>
      <c r="E33279">
        <v>792</v>
      </c>
      <c r="F33279">
        <v>1</v>
      </c>
      <c r="G33279" s="2" t="s">
        <v>142</v>
      </c>
      <c r="H33279" s="2" t="s">
        <v>432</v>
      </c>
      <c r="I33279" s="2" t="s">
        <v>31</v>
      </c>
      <c r="J33279">
        <v>3.9917712383086577</v>
      </c>
      <c r="K33279">
        <v>352</v>
      </c>
      <c r="L33279">
        <v>3</v>
      </c>
      <c r="M33279" s="2" t="s">
        <v>433</v>
      </c>
      <c r="N33279">
        <v>2.4433147229756429</v>
      </c>
      <c r="O33279">
        <v>9.7531534373102566</v>
      </c>
      <c r="P33279">
        <v>19905</v>
      </c>
      <c r="Q33279">
        <v>0.99924642049736245</v>
      </c>
      <c r="R33279">
        <v>1</v>
      </c>
      <c r="S33279" s="2" t="s">
        <v>40</v>
      </c>
      <c r="T33279" s="2" t="s">
        <v>73</v>
      </c>
      <c r="U33279">
        <v>82.961804999999998</v>
      </c>
    </row>
    <row r="33280" spans="1:21" hidden="1" x14ac:dyDescent="0.3">
      <c r="A33280">
        <v>89952</v>
      </c>
      <c r="B33280" s="2" t="s">
        <v>5599</v>
      </c>
      <c r="C33280" s="2" t="s">
        <v>5600</v>
      </c>
      <c r="D33280" s="2" t="s">
        <v>141</v>
      </c>
      <c r="E33280">
        <v>792</v>
      </c>
      <c r="F33280">
        <v>1</v>
      </c>
      <c r="G33280" s="2" t="s">
        <v>142</v>
      </c>
      <c r="H33280" s="2" t="s">
        <v>432</v>
      </c>
      <c r="I33280" s="2" t="s">
        <v>22</v>
      </c>
      <c r="J33280">
        <v>3.480052147880484</v>
      </c>
      <c r="K33280">
        <v>536</v>
      </c>
      <c r="L33280">
        <v>3</v>
      </c>
      <c r="M33280" s="2" t="s">
        <v>433</v>
      </c>
      <c r="N33280">
        <v>12177.211764705913</v>
      </c>
      <c r="O33280">
        <v>42377.331956960312</v>
      </c>
      <c r="P33280">
        <v>12490</v>
      </c>
      <c r="Q33280">
        <v>1</v>
      </c>
      <c r="R33280">
        <v>1</v>
      </c>
      <c r="S33280" s="2" t="s">
        <v>40</v>
      </c>
      <c r="T33280" s="2" t="s">
        <v>73</v>
      </c>
      <c r="U33280">
        <v>82.961804999999998</v>
      </c>
    </row>
    <row r="33281" spans="1:21" hidden="1" x14ac:dyDescent="0.3">
      <c r="A33281">
        <v>89956</v>
      </c>
      <c r="B33281" s="2" t="s">
        <v>5599</v>
      </c>
      <c r="C33281" s="2" t="s">
        <v>5600</v>
      </c>
      <c r="D33281" s="2" t="s">
        <v>141</v>
      </c>
      <c r="E33281">
        <v>792</v>
      </c>
      <c r="F33281">
        <v>1</v>
      </c>
      <c r="G33281" s="2" t="s">
        <v>142</v>
      </c>
      <c r="H33281" s="2" t="s">
        <v>432</v>
      </c>
      <c r="I33281" s="2" t="s">
        <v>26</v>
      </c>
      <c r="J33281">
        <v>3.6554775494148006</v>
      </c>
      <c r="K33281">
        <v>505</v>
      </c>
      <c r="L33281">
        <v>3</v>
      </c>
      <c r="M33281" s="2" t="s">
        <v>433</v>
      </c>
      <c r="N33281">
        <v>397.27862156443331</v>
      </c>
      <c r="O33281">
        <v>1452.2430819912447</v>
      </c>
      <c r="P33281">
        <v>12490</v>
      </c>
      <c r="Q33281">
        <v>1</v>
      </c>
      <c r="R33281">
        <v>1</v>
      </c>
      <c r="S33281" s="2" t="s">
        <v>40</v>
      </c>
      <c r="T33281" s="2" t="s">
        <v>73</v>
      </c>
      <c r="U33281">
        <v>82.961804999999998</v>
      </c>
    </row>
    <row r="33282" spans="1:21" hidden="1" x14ac:dyDescent="0.3">
      <c r="A33282">
        <v>89960</v>
      </c>
      <c r="B33282" s="2" t="s">
        <v>5599</v>
      </c>
      <c r="C33282" s="2" t="s">
        <v>5600</v>
      </c>
      <c r="D33282" s="2" t="s">
        <v>141</v>
      </c>
      <c r="E33282">
        <v>792</v>
      </c>
      <c r="F33282">
        <v>1</v>
      </c>
      <c r="G33282" s="2" t="s">
        <v>142</v>
      </c>
      <c r="H33282" s="2" t="s">
        <v>432</v>
      </c>
      <c r="I33282" s="2" t="s">
        <v>27</v>
      </c>
      <c r="J33282">
        <v>3.6420222334966867</v>
      </c>
      <c r="K33282">
        <v>498</v>
      </c>
      <c r="L33282">
        <v>3</v>
      </c>
      <c r="M33282" s="2" t="s">
        <v>433</v>
      </c>
      <c r="N33282">
        <v>38.076775357067532</v>
      </c>
      <c r="O33282">
        <v>138.6764624302987</v>
      </c>
      <c r="P33282">
        <v>12490</v>
      </c>
      <c r="Q33282">
        <v>1</v>
      </c>
      <c r="R33282">
        <v>1</v>
      </c>
      <c r="S33282" s="2" t="s">
        <v>40</v>
      </c>
      <c r="T33282" s="2" t="s">
        <v>73</v>
      </c>
      <c r="U33282">
        <v>82.961804999999998</v>
      </c>
    </row>
    <row r="33283" spans="1:21" hidden="1" x14ac:dyDescent="0.3">
      <c r="A33283">
        <v>89964</v>
      </c>
      <c r="B33283" s="2" t="s">
        <v>5599</v>
      </c>
      <c r="C33283" s="2" t="s">
        <v>5600</v>
      </c>
      <c r="D33283" s="2" t="s">
        <v>141</v>
      </c>
      <c r="E33283">
        <v>792</v>
      </c>
      <c r="F33283">
        <v>1</v>
      </c>
      <c r="G33283" s="2" t="s">
        <v>142</v>
      </c>
      <c r="H33283" s="2" t="s">
        <v>432</v>
      </c>
      <c r="I33283" s="2" t="s">
        <v>29</v>
      </c>
      <c r="J33283">
        <v>3.62895345315364</v>
      </c>
      <c r="K33283">
        <v>494</v>
      </c>
      <c r="L33283">
        <v>3</v>
      </c>
      <c r="M33283" s="2" t="s">
        <v>433</v>
      </c>
      <c r="N33283">
        <v>26.808949055814828</v>
      </c>
      <c r="O33283">
        <v>97.288428251519235</v>
      </c>
      <c r="P33283">
        <v>12490</v>
      </c>
      <c r="Q33283">
        <v>1</v>
      </c>
      <c r="R33283">
        <v>1</v>
      </c>
      <c r="S33283" s="2" t="s">
        <v>40</v>
      </c>
      <c r="T33283" s="2" t="s">
        <v>73</v>
      </c>
      <c r="U33283">
        <v>82.961804999999998</v>
      </c>
    </row>
    <row r="33284" spans="1:21" hidden="1" x14ac:dyDescent="0.3">
      <c r="A33284">
        <v>89968</v>
      </c>
      <c r="B33284" s="2" t="s">
        <v>5599</v>
      </c>
      <c r="C33284" s="2" t="s">
        <v>5600</v>
      </c>
      <c r="D33284" s="2" t="s">
        <v>141</v>
      </c>
      <c r="E33284">
        <v>792</v>
      </c>
      <c r="F33284">
        <v>1</v>
      </c>
      <c r="G33284" s="2" t="s">
        <v>142</v>
      </c>
      <c r="H33284" s="2" t="s">
        <v>432</v>
      </c>
      <c r="I33284" s="2" t="s">
        <v>30</v>
      </c>
      <c r="J33284">
        <v>3.662324124161406</v>
      </c>
      <c r="K33284">
        <v>484</v>
      </c>
      <c r="L33284">
        <v>3</v>
      </c>
      <c r="M33284" s="2" t="s">
        <v>433</v>
      </c>
      <c r="N33284">
        <v>304.48201419394366</v>
      </c>
      <c r="O33284">
        <v>1115.1118259557354</v>
      </c>
      <c r="P33284">
        <v>12490</v>
      </c>
      <c r="Q33284">
        <v>1</v>
      </c>
      <c r="R33284">
        <v>1</v>
      </c>
      <c r="S33284" s="2" t="s">
        <v>40</v>
      </c>
      <c r="T33284" s="2" t="s">
        <v>73</v>
      </c>
      <c r="U33284">
        <v>82.961804999999998</v>
      </c>
    </row>
    <row r="33285" spans="1:21" hidden="1" x14ac:dyDescent="0.3">
      <c r="A33285">
        <v>89972</v>
      </c>
      <c r="B33285" s="2" t="s">
        <v>5599</v>
      </c>
      <c r="C33285" s="2" t="s">
        <v>5600</v>
      </c>
      <c r="D33285" s="2" t="s">
        <v>141</v>
      </c>
      <c r="E33285">
        <v>792</v>
      </c>
      <c r="F33285">
        <v>1</v>
      </c>
      <c r="G33285" s="2" t="s">
        <v>142</v>
      </c>
      <c r="H33285" s="2" t="s">
        <v>432</v>
      </c>
      <c r="I33285" s="2" t="s">
        <v>31</v>
      </c>
      <c r="J33285">
        <v>3.5192102683466078</v>
      </c>
      <c r="K33285">
        <v>528</v>
      </c>
      <c r="L33285">
        <v>3</v>
      </c>
      <c r="M33285" s="2" t="s">
        <v>433</v>
      </c>
      <c r="N33285">
        <v>1.1019339017696106</v>
      </c>
      <c r="O33285">
        <v>3.8779371021468561</v>
      </c>
      <c r="P33285">
        <v>12490</v>
      </c>
      <c r="Q33285">
        <v>1</v>
      </c>
      <c r="R33285">
        <v>1</v>
      </c>
      <c r="S33285" s="2" t="s">
        <v>40</v>
      </c>
      <c r="T33285" s="2" t="s">
        <v>73</v>
      </c>
      <c r="U33285">
        <v>82.961804999999998</v>
      </c>
    </row>
    <row r="33286" spans="1:21" hidden="1" x14ac:dyDescent="0.3">
      <c r="A33286">
        <v>89976</v>
      </c>
      <c r="B33286" s="2" t="s">
        <v>5601</v>
      </c>
      <c r="C33286" s="2" t="s">
        <v>5602</v>
      </c>
      <c r="D33286" s="2" t="s">
        <v>141</v>
      </c>
      <c r="E33286">
        <v>792</v>
      </c>
      <c r="F33286">
        <v>1</v>
      </c>
      <c r="G33286" s="2" t="s">
        <v>142</v>
      </c>
      <c r="H33286" s="2" t="s">
        <v>432</v>
      </c>
      <c r="I33286" s="2" t="s">
        <v>22</v>
      </c>
      <c r="J33286">
        <v>3.8375106948604816</v>
      </c>
      <c r="K33286">
        <v>426</v>
      </c>
      <c r="L33286">
        <v>3</v>
      </c>
      <c r="M33286" s="2" t="s">
        <v>433</v>
      </c>
      <c r="N33286">
        <v>7673.4039215686289</v>
      </c>
      <c r="O33286">
        <v>29446.769615003974</v>
      </c>
      <c r="P33286">
        <v>7927</v>
      </c>
      <c r="Q33286">
        <v>1</v>
      </c>
      <c r="R33286">
        <v>1</v>
      </c>
      <c r="S33286" s="2" t="s">
        <v>40</v>
      </c>
      <c r="T33286" s="2" t="s">
        <v>73</v>
      </c>
      <c r="U33286">
        <v>82.961804999999998</v>
      </c>
    </row>
    <row r="33287" spans="1:21" hidden="1" x14ac:dyDescent="0.3">
      <c r="A33287">
        <v>89981</v>
      </c>
      <c r="B33287" s="2" t="s">
        <v>5601</v>
      </c>
      <c r="C33287" s="2" t="s">
        <v>5602</v>
      </c>
      <c r="D33287" s="2" t="s">
        <v>141</v>
      </c>
      <c r="E33287">
        <v>792</v>
      </c>
      <c r="F33287">
        <v>1</v>
      </c>
      <c r="G33287" s="2" t="s">
        <v>142</v>
      </c>
      <c r="H33287" s="2" t="s">
        <v>432</v>
      </c>
      <c r="I33287" s="2" t="s">
        <v>26</v>
      </c>
      <c r="J33287">
        <v>3.752841891386038</v>
      </c>
      <c r="K33287">
        <v>475</v>
      </c>
      <c r="L33287">
        <v>3</v>
      </c>
      <c r="M33287" s="2" t="s">
        <v>433</v>
      </c>
      <c r="N33287">
        <v>312.70337672282534</v>
      </c>
      <c r="O33287">
        <v>1173.5263317432887</v>
      </c>
      <c r="P33287">
        <v>7927</v>
      </c>
      <c r="Q33287">
        <v>1</v>
      </c>
      <c r="R33287">
        <v>1</v>
      </c>
      <c r="S33287" s="2" t="s">
        <v>40</v>
      </c>
      <c r="T33287" s="2" t="s">
        <v>73</v>
      </c>
      <c r="U33287">
        <v>82.961804999999998</v>
      </c>
    </row>
    <row r="33288" spans="1:21" hidden="1" x14ac:dyDescent="0.3">
      <c r="A33288">
        <v>89984</v>
      </c>
      <c r="B33288" s="2" t="s">
        <v>5601</v>
      </c>
      <c r="C33288" s="2" t="s">
        <v>5602</v>
      </c>
      <c r="D33288" s="2" t="s">
        <v>141</v>
      </c>
      <c r="E33288">
        <v>792</v>
      </c>
      <c r="F33288">
        <v>1</v>
      </c>
      <c r="G33288" s="2" t="s">
        <v>142</v>
      </c>
      <c r="H33288" s="2" t="s">
        <v>432</v>
      </c>
      <c r="I33288" s="2" t="s">
        <v>27</v>
      </c>
      <c r="J33288">
        <v>3.7062735660401707</v>
      </c>
      <c r="K33288">
        <v>475</v>
      </c>
      <c r="L33288">
        <v>3</v>
      </c>
      <c r="M33288" s="2" t="s">
        <v>433</v>
      </c>
      <c r="N33288">
        <v>27.338921484310678</v>
      </c>
      <c r="O33288">
        <v>101.32552202134838</v>
      </c>
      <c r="P33288">
        <v>7927</v>
      </c>
      <c r="Q33288">
        <v>1</v>
      </c>
      <c r="R33288">
        <v>1</v>
      </c>
      <c r="S33288" s="2" t="s">
        <v>40</v>
      </c>
      <c r="T33288" s="2" t="s">
        <v>73</v>
      </c>
      <c r="U33288">
        <v>82.961804999999998</v>
      </c>
    </row>
    <row r="33289" spans="1:21" hidden="1" x14ac:dyDescent="0.3">
      <c r="A33289">
        <v>89988</v>
      </c>
      <c r="B33289" s="2" t="s">
        <v>5601</v>
      </c>
      <c r="C33289" s="2" t="s">
        <v>5602</v>
      </c>
      <c r="D33289" s="2" t="s">
        <v>141</v>
      </c>
      <c r="E33289">
        <v>792</v>
      </c>
      <c r="F33289">
        <v>1</v>
      </c>
      <c r="G33289" s="2" t="s">
        <v>142</v>
      </c>
      <c r="H33289" s="2" t="s">
        <v>432</v>
      </c>
      <c r="I33289" s="2" t="s">
        <v>29</v>
      </c>
      <c r="J33289">
        <v>3.7681523250173119</v>
      </c>
      <c r="K33289">
        <v>443</v>
      </c>
      <c r="L33289">
        <v>3</v>
      </c>
      <c r="M33289" s="2" t="s">
        <v>433</v>
      </c>
      <c r="N33289">
        <v>70.958045830221764</v>
      </c>
      <c r="O33289">
        <v>267.38072537383511</v>
      </c>
      <c r="P33289">
        <v>7927</v>
      </c>
      <c r="Q33289">
        <v>1</v>
      </c>
      <c r="R33289">
        <v>1</v>
      </c>
      <c r="S33289" s="2" t="s">
        <v>40</v>
      </c>
      <c r="T33289" s="2" t="s">
        <v>73</v>
      </c>
      <c r="U33289">
        <v>82.961804999999998</v>
      </c>
    </row>
    <row r="33290" spans="1:21" hidden="1" x14ac:dyDescent="0.3">
      <c r="A33290">
        <v>89992</v>
      </c>
      <c r="B33290" s="2" t="s">
        <v>5601</v>
      </c>
      <c r="C33290" s="2" t="s">
        <v>5602</v>
      </c>
      <c r="D33290" s="2" t="s">
        <v>141</v>
      </c>
      <c r="E33290">
        <v>792</v>
      </c>
      <c r="F33290">
        <v>1</v>
      </c>
      <c r="G33290" s="2" t="s">
        <v>142</v>
      </c>
      <c r="H33290" s="2" t="s">
        <v>432</v>
      </c>
      <c r="I33290" s="2" t="s">
        <v>30</v>
      </c>
      <c r="J33290">
        <v>3.7464538500634723</v>
      </c>
      <c r="K33290">
        <v>446</v>
      </c>
      <c r="L33290">
        <v>3</v>
      </c>
      <c r="M33290" s="2" t="s">
        <v>433</v>
      </c>
      <c r="N33290">
        <v>143.21576193783659</v>
      </c>
      <c r="O33290">
        <v>536.55124270178158</v>
      </c>
      <c r="P33290">
        <v>7927</v>
      </c>
      <c r="Q33290">
        <v>1</v>
      </c>
      <c r="R33290">
        <v>1</v>
      </c>
      <c r="S33290" s="2" t="s">
        <v>40</v>
      </c>
      <c r="T33290" s="2" t="s">
        <v>73</v>
      </c>
      <c r="U33290">
        <v>82.961804999999998</v>
      </c>
    </row>
    <row r="33291" spans="1:21" hidden="1" x14ac:dyDescent="0.3">
      <c r="A33291">
        <v>89996</v>
      </c>
      <c r="B33291" s="2" t="s">
        <v>5601</v>
      </c>
      <c r="C33291" s="2" t="s">
        <v>5602</v>
      </c>
      <c r="D33291" s="2" t="s">
        <v>141</v>
      </c>
      <c r="E33291">
        <v>792</v>
      </c>
      <c r="F33291">
        <v>1</v>
      </c>
      <c r="G33291" s="2" t="s">
        <v>142</v>
      </c>
      <c r="H33291" s="2" t="s">
        <v>432</v>
      </c>
      <c r="I33291" s="2" t="s">
        <v>31</v>
      </c>
      <c r="J33291">
        <v>3.8181857685470288</v>
      </c>
      <c r="K33291">
        <v>424</v>
      </c>
      <c r="L33291">
        <v>3</v>
      </c>
      <c r="M33291" s="2" t="s">
        <v>433</v>
      </c>
      <c r="N33291">
        <v>0.23260164023434685</v>
      </c>
      <c r="O33291">
        <v>0.88811627248347913</v>
      </c>
      <c r="P33291">
        <v>7927</v>
      </c>
      <c r="Q33291">
        <v>1</v>
      </c>
      <c r="R33291">
        <v>1</v>
      </c>
      <c r="S33291" s="2" t="s">
        <v>40</v>
      </c>
      <c r="T33291" s="2" t="s">
        <v>73</v>
      </c>
      <c r="U33291">
        <v>82.961804999999998</v>
      </c>
    </row>
    <row r="33292" spans="1:21" hidden="1" x14ac:dyDescent="0.3">
      <c r="A33292">
        <v>90000</v>
      </c>
      <c r="B33292" s="2" t="s">
        <v>5603</v>
      </c>
      <c r="C33292" s="2" t="s">
        <v>5604</v>
      </c>
      <c r="D33292" s="2" t="s">
        <v>141</v>
      </c>
      <c r="E33292">
        <v>792</v>
      </c>
      <c r="F33292">
        <v>1</v>
      </c>
      <c r="G33292" s="2" t="s">
        <v>142</v>
      </c>
      <c r="H33292" s="2" t="s">
        <v>432</v>
      </c>
      <c r="I33292" s="2" t="s">
        <v>22</v>
      </c>
      <c r="J33292">
        <v>4.2830341456520049</v>
      </c>
      <c r="K33292">
        <v>248</v>
      </c>
      <c r="L33292">
        <v>4</v>
      </c>
      <c r="M33292" s="2" t="s">
        <v>436</v>
      </c>
      <c r="N33292">
        <v>10612.694117647081</v>
      </c>
      <c r="O33292">
        <v>45454.531283242621</v>
      </c>
      <c r="P33292">
        <v>10895</v>
      </c>
      <c r="Q33292">
        <v>1</v>
      </c>
      <c r="R33292">
        <v>1</v>
      </c>
      <c r="S33292" s="2" t="s">
        <v>40</v>
      </c>
      <c r="T33292" s="2" t="s">
        <v>73</v>
      </c>
      <c r="U33292">
        <v>82.961804999999998</v>
      </c>
    </row>
    <row r="33293" spans="1:21" hidden="1" x14ac:dyDescent="0.3">
      <c r="A33293">
        <v>90005</v>
      </c>
      <c r="B33293" s="2" t="s">
        <v>5603</v>
      </c>
      <c r="C33293" s="2" t="s">
        <v>5604</v>
      </c>
      <c r="D33293" s="2" t="s">
        <v>141</v>
      </c>
      <c r="E33293">
        <v>792</v>
      </c>
      <c r="F33293">
        <v>1</v>
      </c>
      <c r="G33293" s="2" t="s">
        <v>142</v>
      </c>
      <c r="H33293" s="2" t="s">
        <v>432</v>
      </c>
      <c r="I33293" s="2" t="s">
        <v>26</v>
      </c>
      <c r="J33293">
        <v>4.0664743078405658</v>
      </c>
      <c r="K33293">
        <v>371</v>
      </c>
      <c r="L33293">
        <v>4</v>
      </c>
      <c r="M33293" s="2" t="s">
        <v>436</v>
      </c>
      <c r="N33293">
        <v>488.40915207858734</v>
      </c>
      <c r="O33293">
        <v>1986.1032686417711</v>
      </c>
      <c r="P33293">
        <v>10895</v>
      </c>
      <c r="Q33293">
        <v>1</v>
      </c>
      <c r="R33293">
        <v>1</v>
      </c>
      <c r="S33293" s="2" t="s">
        <v>40</v>
      </c>
      <c r="T33293" s="2" t="s">
        <v>73</v>
      </c>
      <c r="U33293">
        <v>82.961804999999998</v>
      </c>
    </row>
    <row r="33294" spans="1:21" hidden="1" x14ac:dyDescent="0.3">
      <c r="A33294">
        <v>90008</v>
      </c>
      <c r="B33294" s="2" t="s">
        <v>5603</v>
      </c>
      <c r="C33294" s="2" t="s">
        <v>5604</v>
      </c>
      <c r="D33294" s="2" t="s">
        <v>141</v>
      </c>
      <c r="E33294">
        <v>792</v>
      </c>
      <c r="F33294">
        <v>1</v>
      </c>
      <c r="G33294" s="2" t="s">
        <v>142</v>
      </c>
      <c r="H33294" s="2" t="s">
        <v>432</v>
      </c>
      <c r="I33294" s="2" t="s">
        <v>27</v>
      </c>
      <c r="J33294">
        <v>4.2818746363827547</v>
      </c>
      <c r="K33294">
        <v>278</v>
      </c>
      <c r="L33294">
        <v>4</v>
      </c>
      <c r="M33294" s="2" t="s">
        <v>436</v>
      </c>
      <c r="N33294">
        <v>59.7141934997764</v>
      </c>
      <c r="O33294">
        <v>255.68869057874454</v>
      </c>
      <c r="P33294">
        <v>10895</v>
      </c>
      <c r="Q33294">
        <v>1</v>
      </c>
      <c r="R33294">
        <v>1</v>
      </c>
      <c r="S33294" s="2" t="s">
        <v>40</v>
      </c>
      <c r="T33294" s="2" t="s">
        <v>73</v>
      </c>
      <c r="U33294">
        <v>82.961804999999998</v>
      </c>
    </row>
    <row r="33295" spans="1:21" hidden="1" x14ac:dyDescent="0.3">
      <c r="A33295">
        <v>90012</v>
      </c>
      <c r="B33295" s="2" t="s">
        <v>5603</v>
      </c>
      <c r="C33295" s="2" t="s">
        <v>5604</v>
      </c>
      <c r="D33295" s="2" t="s">
        <v>141</v>
      </c>
      <c r="E33295">
        <v>792</v>
      </c>
      <c r="F33295">
        <v>1</v>
      </c>
      <c r="G33295" s="2" t="s">
        <v>142</v>
      </c>
      <c r="H33295" s="2" t="s">
        <v>432</v>
      </c>
      <c r="I33295" s="2" t="s">
        <v>29</v>
      </c>
      <c r="J33295">
        <v>4.2492855548834427</v>
      </c>
      <c r="K33295">
        <v>278</v>
      </c>
      <c r="L33295">
        <v>4</v>
      </c>
      <c r="M33295" s="2" t="s">
        <v>436</v>
      </c>
      <c r="N33295">
        <v>50.124283972507008</v>
      </c>
      <c r="O33295">
        <v>212.9923958332497</v>
      </c>
      <c r="P33295">
        <v>10895</v>
      </c>
      <c r="Q33295">
        <v>1</v>
      </c>
      <c r="R33295">
        <v>1</v>
      </c>
      <c r="S33295" s="2" t="s">
        <v>40</v>
      </c>
      <c r="T33295" s="2" t="s">
        <v>73</v>
      </c>
      <c r="U33295">
        <v>82.961804999999998</v>
      </c>
    </row>
    <row r="33296" spans="1:21" hidden="1" x14ac:dyDescent="0.3">
      <c r="A33296">
        <v>90016</v>
      </c>
      <c r="B33296" s="2" t="s">
        <v>5603</v>
      </c>
      <c r="C33296" s="2" t="s">
        <v>5604</v>
      </c>
      <c r="D33296" s="2" t="s">
        <v>141</v>
      </c>
      <c r="E33296">
        <v>792</v>
      </c>
      <c r="F33296">
        <v>1</v>
      </c>
      <c r="G33296" s="2" t="s">
        <v>142</v>
      </c>
      <c r="H33296" s="2" t="s">
        <v>432</v>
      </c>
      <c r="I33296" s="2" t="s">
        <v>30</v>
      </c>
      <c r="J33296">
        <v>3.9710788041578673</v>
      </c>
      <c r="K33296">
        <v>374</v>
      </c>
      <c r="L33296">
        <v>3</v>
      </c>
      <c r="M33296" s="2" t="s">
        <v>433</v>
      </c>
      <c r="N33296">
        <v>327.92813083412267</v>
      </c>
      <c r="O33296">
        <v>1302.2284496424925</v>
      </c>
      <c r="P33296">
        <v>10895</v>
      </c>
      <c r="Q33296">
        <v>1</v>
      </c>
      <c r="R33296">
        <v>1</v>
      </c>
      <c r="S33296" s="2" t="s">
        <v>40</v>
      </c>
      <c r="T33296" s="2" t="s">
        <v>73</v>
      </c>
      <c r="U33296">
        <v>82.961804999999998</v>
      </c>
    </row>
    <row r="33297" spans="1:21" hidden="1" x14ac:dyDescent="0.3">
      <c r="A33297">
        <v>90020</v>
      </c>
      <c r="B33297" s="2" t="s">
        <v>5603</v>
      </c>
      <c r="C33297" s="2" t="s">
        <v>5604</v>
      </c>
      <c r="D33297" s="2" t="s">
        <v>141</v>
      </c>
      <c r="E33297">
        <v>792</v>
      </c>
      <c r="F33297">
        <v>1</v>
      </c>
      <c r="G33297" s="2" t="s">
        <v>142</v>
      </c>
      <c r="H33297" s="2" t="s">
        <v>432</v>
      </c>
      <c r="I33297" s="2" t="s">
        <v>31</v>
      </c>
      <c r="J33297">
        <v>4.2475545189486823</v>
      </c>
      <c r="K33297">
        <v>261</v>
      </c>
      <c r="L33297">
        <v>4</v>
      </c>
      <c r="M33297" s="2" t="s">
        <v>436</v>
      </c>
      <c r="N33297">
        <v>0.51825979965582203</v>
      </c>
      <c r="O33297">
        <v>2.2013367540175257</v>
      </c>
      <c r="P33297">
        <v>10895</v>
      </c>
      <c r="Q33297">
        <v>1</v>
      </c>
      <c r="R33297">
        <v>1</v>
      </c>
      <c r="S33297" s="2" t="s">
        <v>40</v>
      </c>
      <c r="T33297" s="2" t="s">
        <v>73</v>
      </c>
      <c r="U33297">
        <v>82.961804999999998</v>
      </c>
    </row>
    <row r="33298" spans="1:21" hidden="1" x14ac:dyDescent="0.3">
      <c r="A33298">
        <v>90024</v>
      </c>
      <c r="B33298" s="2" t="s">
        <v>5605</v>
      </c>
      <c r="C33298" s="2" t="s">
        <v>5606</v>
      </c>
      <c r="D33298" s="2" t="s">
        <v>141</v>
      </c>
      <c r="E33298">
        <v>792</v>
      </c>
      <c r="F33298">
        <v>1</v>
      </c>
      <c r="G33298" s="2" t="s">
        <v>142</v>
      </c>
      <c r="H33298" s="2" t="s">
        <v>432</v>
      </c>
      <c r="I33298" s="2" t="s">
        <v>22</v>
      </c>
      <c r="J33298">
        <v>1.6675441409672576</v>
      </c>
      <c r="K33298">
        <v>1308</v>
      </c>
      <c r="L33298">
        <v>1</v>
      </c>
      <c r="M33298" s="2" t="s">
        <v>435</v>
      </c>
      <c r="N33298">
        <v>9082.2627450980563</v>
      </c>
      <c r="O33298">
        <v>15145.074027313465</v>
      </c>
      <c r="P33298">
        <v>9359</v>
      </c>
      <c r="Q33298">
        <v>1</v>
      </c>
      <c r="R33298">
        <v>1</v>
      </c>
      <c r="S33298" s="2" t="s">
        <v>40</v>
      </c>
      <c r="T33298" s="2" t="s">
        <v>73</v>
      </c>
      <c r="U33298">
        <v>82.961804999999998</v>
      </c>
    </row>
    <row r="33299" spans="1:21" hidden="1" x14ac:dyDescent="0.3">
      <c r="A33299">
        <v>90028</v>
      </c>
      <c r="B33299" s="2" t="s">
        <v>5605</v>
      </c>
      <c r="C33299" s="2" t="s">
        <v>5606</v>
      </c>
      <c r="D33299" s="2" t="s">
        <v>141</v>
      </c>
      <c r="E33299">
        <v>792</v>
      </c>
      <c r="F33299">
        <v>1</v>
      </c>
      <c r="G33299" s="2" t="s">
        <v>142</v>
      </c>
      <c r="H33299" s="2" t="s">
        <v>432</v>
      </c>
      <c r="I33299" s="2" t="s">
        <v>26</v>
      </c>
      <c r="J33299">
        <v>1.7605696546001575</v>
      </c>
      <c r="K33299">
        <v>1229</v>
      </c>
      <c r="L33299">
        <v>1</v>
      </c>
      <c r="M33299" s="2" t="s">
        <v>435</v>
      </c>
      <c r="N33299">
        <v>204.96026601072199</v>
      </c>
      <c r="O33299">
        <v>360.8468247372532</v>
      </c>
      <c r="P33299">
        <v>9359</v>
      </c>
      <c r="Q33299">
        <v>1</v>
      </c>
      <c r="R33299">
        <v>1</v>
      </c>
      <c r="S33299" s="2" t="s">
        <v>40</v>
      </c>
      <c r="T33299" s="2" t="s">
        <v>73</v>
      </c>
      <c r="U33299">
        <v>82.961804999999998</v>
      </c>
    </row>
    <row r="33300" spans="1:21" hidden="1" x14ac:dyDescent="0.3">
      <c r="A33300">
        <v>90032</v>
      </c>
      <c r="B33300" s="2" t="s">
        <v>5605</v>
      </c>
      <c r="C33300" s="2" t="s">
        <v>5606</v>
      </c>
      <c r="D33300" s="2" t="s">
        <v>141</v>
      </c>
      <c r="E33300">
        <v>792</v>
      </c>
      <c r="F33300">
        <v>1</v>
      </c>
      <c r="G33300" s="2" t="s">
        <v>142</v>
      </c>
      <c r="H33300" s="2" t="s">
        <v>432</v>
      </c>
      <c r="I33300" s="2" t="s">
        <v>27</v>
      </c>
      <c r="J33300">
        <v>1.741959713435395</v>
      </c>
      <c r="K33300">
        <v>1222</v>
      </c>
      <c r="L33300">
        <v>1</v>
      </c>
      <c r="M33300" s="2" t="s">
        <v>435</v>
      </c>
      <c r="N33300">
        <v>70.715908655893969</v>
      </c>
      <c r="O33300">
        <v>123.18426397754463</v>
      </c>
      <c r="P33300">
        <v>9359</v>
      </c>
      <c r="Q33300">
        <v>1</v>
      </c>
      <c r="R33300">
        <v>1</v>
      </c>
      <c r="S33300" s="2" t="s">
        <v>40</v>
      </c>
      <c r="T33300" s="2" t="s">
        <v>73</v>
      </c>
      <c r="U33300">
        <v>82.961804999999998</v>
      </c>
    </row>
    <row r="33301" spans="1:21" hidden="1" x14ac:dyDescent="0.3">
      <c r="A33301">
        <v>90036</v>
      </c>
      <c r="B33301" s="2" t="s">
        <v>5605</v>
      </c>
      <c r="C33301" s="2" t="s">
        <v>5606</v>
      </c>
      <c r="D33301" s="2" t="s">
        <v>141</v>
      </c>
      <c r="E33301">
        <v>792</v>
      </c>
      <c r="F33301">
        <v>1</v>
      </c>
      <c r="G33301" s="2" t="s">
        <v>142</v>
      </c>
      <c r="H33301" s="2" t="s">
        <v>432</v>
      </c>
      <c r="I33301" s="2" t="s">
        <v>29</v>
      </c>
      <c r="J33301">
        <v>1.7681730399319755</v>
      </c>
      <c r="K33301">
        <v>1176</v>
      </c>
      <c r="L33301">
        <v>1</v>
      </c>
      <c r="M33301" s="2" t="s">
        <v>435</v>
      </c>
      <c r="N33301">
        <v>54.928071116245022</v>
      </c>
      <c r="O33301">
        <v>97.122334483210693</v>
      </c>
      <c r="P33301">
        <v>9359</v>
      </c>
      <c r="Q33301">
        <v>1</v>
      </c>
      <c r="R33301">
        <v>1</v>
      </c>
      <c r="S33301" s="2" t="s">
        <v>40</v>
      </c>
      <c r="T33301" s="2" t="s">
        <v>73</v>
      </c>
      <c r="U33301">
        <v>82.961804999999998</v>
      </c>
    </row>
    <row r="33302" spans="1:21" hidden="1" x14ac:dyDescent="0.3">
      <c r="A33302">
        <v>90040</v>
      </c>
      <c r="B33302" s="2" t="s">
        <v>5605</v>
      </c>
      <c r="C33302" s="2" t="s">
        <v>5606</v>
      </c>
      <c r="D33302" s="2" t="s">
        <v>141</v>
      </c>
      <c r="E33302">
        <v>792</v>
      </c>
      <c r="F33302">
        <v>1</v>
      </c>
      <c r="G33302" s="2" t="s">
        <v>142</v>
      </c>
      <c r="H33302" s="2" t="s">
        <v>432</v>
      </c>
      <c r="I33302" s="2" t="s">
        <v>30</v>
      </c>
      <c r="J33302">
        <v>1.7838292134370133</v>
      </c>
      <c r="K33302">
        <v>1165</v>
      </c>
      <c r="L33302">
        <v>1</v>
      </c>
      <c r="M33302" s="2" t="s">
        <v>435</v>
      </c>
      <c r="N33302">
        <v>23.850269311415939</v>
      </c>
      <c r="O33302">
        <v>42.544807146044029</v>
      </c>
      <c r="P33302">
        <v>9359</v>
      </c>
      <c r="Q33302">
        <v>1</v>
      </c>
      <c r="R33302">
        <v>1</v>
      </c>
      <c r="S33302" s="2" t="s">
        <v>40</v>
      </c>
      <c r="T33302" s="2" t="s">
        <v>73</v>
      </c>
      <c r="U33302">
        <v>82.961804999999998</v>
      </c>
    </row>
    <row r="33303" spans="1:21" hidden="1" x14ac:dyDescent="0.3">
      <c r="A33303">
        <v>90044</v>
      </c>
      <c r="B33303" s="2" t="s">
        <v>5605</v>
      </c>
      <c r="C33303" s="2" t="s">
        <v>5606</v>
      </c>
      <c r="D33303" s="2" t="s">
        <v>141</v>
      </c>
      <c r="E33303">
        <v>792</v>
      </c>
      <c r="F33303">
        <v>1</v>
      </c>
      <c r="G33303" s="2" t="s">
        <v>142</v>
      </c>
      <c r="H33303" s="2" t="s">
        <v>432</v>
      </c>
      <c r="I33303" s="2" t="s">
        <v>31</v>
      </c>
      <c r="J33303">
        <v>1.6229973902708537</v>
      </c>
      <c r="K33303">
        <v>1364</v>
      </c>
      <c r="L33303">
        <v>1</v>
      </c>
      <c r="M33303" s="2" t="s">
        <v>435</v>
      </c>
      <c r="N33303">
        <v>0.53794581092920724</v>
      </c>
      <c r="O33303">
        <v>0.87308464724524137</v>
      </c>
      <c r="P33303">
        <v>9359</v>
      </c>
      <c r="Q33303">
        <v>1</v>
      </c>
      <c r="R33303">
        <v>1</v>
      </c>
      <c r="S33303" s="2" t="s">
        <v>40</v>
      </c>
      <c r="T33303" s="2" t="s">
        <v>73</v>
      </c>
      <c r="U33303">
        <v>82.961804999999998</v>
      </c>
    </row>
    <row r="33304" spans="1:21" hidden="1" x14ac:dyDescent="0.3">
      <c r="A33304">
        <v>90048</v>
      </c>
      <c r="B33304" s="2" t="s">
        <v>5607</v>
      </c>
      <c r="C33304" s="2" t="s">
        <v>5608</v>
      </c>
      <c r="D33304" s="2" t="s">
        <v>141</v>
      </c>
      <c r="E33304">
        <v>792</v>
      </c>
      <c r="F33304">
        <v>1</v>
      </c>
      <c r="G33304" s="2" t="s">
        <v>142</v>
      </c>
      <c r="H33304" s="2" t="s">
        <v>432</v>
      </c>
      <c r="I33304" s="2" t="s">
        <v>22</v>
      </c>
      <c r="J33304">
        <v>4.9890140011457191</v>
      </c>
      <c r="K33304">
        <v>43</v>
      </c>
      <c r="L33304">
        <v>4</v>
      </c>
      <c r="M33304" s="2" t="s">
        <v>436</v>
      </c>
      <c r="N33304">
        <v>4496.639215686273</v>
      </c>
      <c r="O33304">
        <v>22433.796005159722</v>
      </c>
      <c r="P33304">
        <v>4695</v>
      </c>
      <c r="Q33304">
        <v>1</v>
      </c>
      <c r="R33304">
        <v>1</v>
      </c>
      <c r="S33304" s="2" t="s">
        <v>40</v>
      </c>
      <c r="T33304" s="2" t="s">
        <v>73</v>
      </c>
      <c r="U33304">
        <v>82.961804999999998</v>
      </c>
    </row>
    <row r="33305" spans="1:21" hidden="1" x14ac:dyDescent="0.3">
      <c r="A33305">
        <v>90053</v>
      </c>
      <c r="B33305" s="2" t="s">
        <v>5607</v>
      </c>
      <c r="C33305" s="2" t="s">
        <v>5608</v>
      </c>
      <c r="D33305" s="2" t="s">
        <v>141</v>
      </c>
      <c r="E33305">
        <v>792</v>
      </c>
      <c r="F33305">
        <v>1</v>
      </c>
      <c r="G33305" s="2" t="s">
        <v>142</v>
      </c>
      <c r="H33305" s="2" t="s">
        <v>432</v>
      </c>
      <c r="I33305" s="2" t="s">
        <v>26</v>
      </c>
      <c r="J33305">
        <v>4.9883847586975172</v>
      </c>
      <c r="K33305">
        <v>62</v>
      </c>
      <c r="L33305">
        <v>4</v>
      </c>
      <c r="M33305" s="2" t="s">
        <v>436</v>
      </c>
      <c r="N33305">
        <v>1195.7771047451693</v>
      </c>
      <c r="O33305">
        <v>5964.996284110247</v>
      </c>
      <c r="P33305">
        <v>4695</v>
      </c>
      <c r="Q33305">
        <v>1</v>
      </c>
      <c r="R33305">
        <v>1</v>
      </c>
      <c r="S33305" s="2" t="s">
        <v>40</v>
      </c>
      <c r="T33305" s="2" t="s">
        <v>73</v>
      </c>
      <c r="U33305">
        <v>82.961804999999998</v>
      </c>
    </row>
    <row r="33306" spans="1:21" hidden="1" x14ac:dyDescent="0.3">
      <c r="A33306">
        <v>90056</v>
      </c>
      <c r="B33306" s="2" t="s">
        <v>5607</v>
      </c>
      <c r="C33306" s="2" t="s">
        <v>5608</v>
      </c>
      <c r="D33306" s="2" t="s">
        <v>141</v>
      </c>
      <c r="E33306">
        <v>792</v>
      </c>
      <c r="F33306">
        <v>1</v>
      </c>
      <c r="G33306" s="2" t="s">
        <v>142</v>
      </c>
      <c r="H33306" s="2" t="s">
        <v>432</v>
      </c>
      <c r="I33306" s="2" t="s">
        <v>27</v>
      </c>
      <c r="J33306">
        <v>4.9885529610835002</v>
      </c>
      <c r="K33306">
        <v>55</v>
      </c>
      <c r="L33306">
        <v>4</v>
      </c>
      <c r="M33306" s="2" t="s">
        <v>436</v>
      </c>
      <c r="N33306">
        <v>38.430316528961704</v>
      </c>
      <c r="O33306">
        <v>191.71166931592808</v>
      </c>
      <c r="P33306">
        <v>4695</v>
      </c>
      <c r="Q33306">
        <v>1</v>
      </c>
      <c r="R33306">
        <v>1</v>
      </c>
      <c r="S33306" s="2" t="s">
        <v>40</v>
      </c>
      <c r="T33306" s="2" t="s">
        <v>73</v>
      </c>
      <c r="U33306">
        <v>82.961804999999998</v>
      </c>
    </row>
    <row r="33307" spans="1:21" hidden="1" x14ac:dyDescent="0.3">
      <c r="A33307">
        <v>90060</v>
      </c>
      <c r="B33307" s="2" t="s">
        <v>5607</v>
      </c>
      <c r="C33307" s="2" t="s">
        <v>5608</v>
      </c>
      <c r="D33307" s="2" t="s">
        <v>141</v>
      </c>
      <c r="E33307">
        <v>792</v>
      </c>
      <c r="F33307">
        <v>1</v>
      </c>
      <c r="G33307" s="2" t="s">
        <v>142</v>
      </c>
      <c r="H33307" s="2" t="s">
        <v>432</v>
      </c>
      <c r="I33307" s="2" t="s">
        <v>29</v>
      </c>
      <c r="J33307">
        <v>4.977826119545135</v>
      </c>
      <c r="K33307">
        <v>83</v>
      </c>
      <c r="L33307">
        <v>4</v>
      </c>
      <c r="M33307" s="2" t="s">
        <v>436</v>
      </c>
      <c r="N33307">
        <v>17.141688351179912</v>
      </c>
      <c r="O33307">
        <v>85.328344007605949</v>
      </c>
      <c r="P33307">
        <v>4695</v>
      </c>
      <c r="Q33307">
        <v>1</v>
      </c>
      <c r="R33307">
        <v>1</v>
      </c>
      <c r="S33307" s="2" t="s">
        <v>40</v>
      </c>
      <c r="T33307" s="2" t="s">
        <v>73</v>
      </c>
      <c r="U33307">
        <v>82.961804999999998</v>
      </c>
    </row>
    <row r="33308" spans="1:21" hidden="1" x14ac:dyDescent="0.3">
      <c r="A33308">
        <v>90064</v>
      </c>
      <c r="B33308" s="2" t="s">
        <v>5607</v>
      </c>
      <c r="C33308" s="2" t="s">
        <v>5608</v>
      </c>
      <c r="D33308" s="2" t="s">
        <v>141</v>
      </c>
      <c r="E33308">
        <v>792</v>
      </c>
      <c r="F33308">
        <v>1</v>
      </c>
      <c r="G33308" s="2" t="s">
        <v>142</v>
      </c>
      <c r="H33308" s="2" t="s">
        <v>432</v>
      </c>
      <c r="I33308" s="2" t="s">
        <v>30</v>
      </c>
      <c r="J33308">
        <v>4.9887002343919669</v>
      </c>
      <c r="K33308">
        <v>73</v>
      </c>
      <c r="L33308">
        <v>4</v>
      </c>
      <c r="M33308" s="2" t="s">
        <v>436</v>
      </c>
      <c r="N33308">
        <v>1122.7286188365727</v>
      </c>
      <c r="O33308">
        <v>5600.9565239485792</v>
      </c>
      <c r="P33308">
        <v>4695</v>
      </c>
      <c r="Q33308">
        <v>1</v>
      </c>
      <c r="R33308">
        <v>1</v>
      </c>
      <c r="S33308" s="2" t="s">
        <v>40</v>
      </c>
      <c r="T33308" s="2" t="s">
        <v>73</v>
      </c>
      <c r="U33308">
        <v>82.961804999999998</v>
      </c>
    </row>
    <row r="33309" spans="1:21" hidden="1" x14ac:dyDescent="0.3">
      <c r="A33309">
        <v>90068</v>
      </c>
      <c r="B33309" s="2" t="s">
        <v>5607</v>
      </c>
      <c r="C33309" s="2" t="s">
        <v>5608</v>
      </c>
      <c r="D33309" s="2" t="s">
        <v>141</v>
      </c>
      <c r="E33309">
        <v>792</v>
      </c>
      <c r="F33309">
        <v>1</v>
      </c>
      <c r="G33309" s="2" t="s">
        <v>142</v>
      </c>
      <c r="H33309" s="2" t="s">
        <v>432</v>
      </c>
      <c r="I33309" s="2" t="s">
        <v>31</v>
      </c>
      <c r="J33309">
        <v>4.9923518168443657</v>
      </c>
      <c r="K33309">
        <v>53</v>
      </c>
      <c r="L33309">
        <v>4</v>
      </c>
      <c r="M33309" s="2" t="s">
        <v>436</v>
      </c>
      <c r="N33309">
        <v>0.33479267725136952</v>
      </c>
      <c r="O33309">
        <v>1.6714028305420638</v>
      </c>
      <c r="P33309">
        <v>4695</v>
      </c>
      <c r="Q33309">
        <v>1</v>
      </c>
      <c r="R33309">
        <v>1</v>
      </c>
      <c r="S33309" s="2" t="s">
        <v>40</v>
      </c>
      <c r="T33309" s="2" t="s">
        <v>73</v>
      </c>
      <c r="U33309">
        <v>82.961804999999998</v>
      </c>
    </row>
    <row r="33310" spans="1:21" hidden="1" x14ac:dyDescent="0.3">
      <c r="A33310">
        <v>90072</v>
      </c>
      <c r="B33310" s="2" t="s">
        <v>5609</v>
      </c>
      <c r="C33310" s="2" t="s">
        <v>5610</v>
      </c>
      <c r="D33310" s="2" t="s">
        <v>141</v>
      </c>
      <c r="E33310">
        <v>792</v>
      </c>
      <c r="F33310">
        <v>1</v>
      </c>
      <c r="G33310" s="2" t="s">
        <v>142</v>
      </c>
      <c r="H33310" s="2" t="s">
        <v>432</v>
      </c>
      <c r="I33310" s="2" t="s">
        <v>22</v>
      </c>
      <c r="J33310">
        <v>1.7974560609704551</v>
      </c>
      <c r="K33310">
        <v>1201</v>
      </c>
      <c r="L33310">
        <v>1</v>
      </c>
      <c r="M33310" s="2" t="s">
        <v>435</v>
      </c>
      <c r="N33310">
        <v>5605.3529411764657</v>
      </c>
      <c r="O33310">
        <v>10075.375617996206</v>
      </c>
      <c r="P33310">
        <v>5799</v>
      </c>
      <c r="Q33310">
        <v>1</v>
      </c>
      <c r="R33310">
        <v>1</v>
      </c>
      <c r="S33310" s="2" t="s">
        <v>40</v>
      </c>
      <c r="T33310" s="2" t="s">
        <v>73</v>
      </c>
      <c r="U33310">
        <v>82.961804999999998</v>
      </c>
    </row>
    <row r="33311" spans="1:21" hidden="1" x14ac:dyDescent="0.3">
      <c r="A33311">
        <v>90076</v>
      </c>
      <c r="B33311" s="2" t="s">
        <v>5609</v>
      </c>
      <c r="C33311" s="2" t="s">
        <v>5610</v>
      </c>
      <c r="D33311" s="2" t="s">
        <v>141</v>
      </c>
      <c r="E33311">
        <v>792</v>
      </c>
      <c r="F33311">
        <v>1</v>
      </c>
      <c r="G33311" s="2" t="s">
        <v>142</v>
      </c>
      <c r="H33311" s="2" t="s">
        <v>432</v>
      </c>
      <c r="I33311" s="2" t="s">
        <v>26</v>
      </c>
      <c r="J33311">
        <v>1.8038842566201201</v>
      </c>
      <c r="K33311">
        <v>1220</v>
      </c>
      <c r="L33311">
        <v>1</v>
      </c>
      <c r="M33311" s="2" t="s">
        <v>435</v>
      </c>
      <c r="N33311">
        <v>65.572477308933458</v>
      </c>
      <c r="O33311">
        <v>118.28515948516512</v>
      </c>
      <c r="P33311">
        <v>5799</v>
      </c>
      <c r="Q33311">
        <v>0.98810139679255049</v>
      </c>
      <c r="R33311">
        <v>1</v>
      </c>
      <c r="S33311" s="2" t="s">
        <v>40</v>
      </c>
      <c r="T33311" s="2" t="s">
        <v>73</v>
      </c>
      <c r="U33311">
        <v>82.961804999999998</v>
      </c>
    </row>
    <row r="33312" spans="1:21" hidden="1" x14ac:dyDescent="0.3">
      <c r="A33312">
        <v>90080</v>
      </c>
      <c r="B33312" s="2" t="s">
        <v>5609</v>
      </c>
      <c r="C33312" s="2" t="s">
        <v>5610</v>
      </c>
      <c r="D33312" s="2" t="s">
        <v>141</v>
      </c>
      <c r="E33312">
        <v>792</v>
      </c>
      <c r="F33312">
        <v>1</v>
      </c>
      <c r="G33312" s="2" t="s">
        <v>142</v>
      </c>
      <c r="H33312" s="2" t="s">
        <v>432</v>
      </c>
      <c r="I33312" s="2" t="s">
        <v>27</v>
      </c>
      <c r="J33312">
        <v>1.8031863474993652</v>
      </c>
      <c r="K33312">
        <v>1152</v>
      </c>
      <c r="L33312">
        <v>1</v>
      </c>
      <c r="M33312" s="2" t="s">
        <v>435</v>
      </c>
      <c r="N33312">
        <v>22.82335684515618</v>
      </c>
      <c r="O33312">
        <v>41.15476546729181</v>
      </c>
      <c r="P33312">
        <v>5799</v>
      </c>
      <c r="Q33312">
        <v>0.98810139679255049</v>
      </c>
      <c r="R33312">
        <v>1</v>
      </c>
      <c r="S33312" s="2" t="s">
        <v>40</v>
      </c>
      <c r="T33312" s="2" t="s">
        <v>73</v>
      </c>
      <c r="U33312">
        <v>82.961804999999998</v>
      </c>
    </row>
    <row r="33313" spans="1:21" hidden="1" x14ac:dyDescent="0.3">
      <c r="A33313">
        <v>90084</v>
      </c>
      <c r="B33313" s="2" t="s">
        <v>5609</v>
      </c>
      <c r="C33313" s="2" t="s">
        <v>5610</v>
      </c>
      <c r="D33313" s="2" t="s">
        <v>141</v>
      </c>
      <c r="E33313">
        <v>792</v>
      </c>
      <c r="F33313">
        <v>1</v>
      </c>
      <c r="G33313" s="2" t="s">
        <v>142</v>
      </c>
      <c r="H33313" s="2" t="s">
        <v>432</v>
      </c>
      <c r="I33313" s="2" t="s">
        <v>29</v>
      </c>
      <c r="J33313">
        <v>1.8042760281291681</v>
      </c>
      <c r="K33313">
        <v>1162</v>
      </c>
      <c r="L33313">
        <v>1</v>
      </c>
      <c r="M33313" s="2" t="s">
        <v>435</v>
      </c>
      <c r="N33313">
        <v>21.233245710177638</v>
      </c>
      <c r="O33313">
        <v>38.310636234250005</v>
      </c>
      <c r="P33313">
        <v>5799</v>
      </c>
      <c r="Q33313">
        <v>0.98810139679255049</v>
      </c>
      <c r="R33313">
        <v>1</v>
      </c>
      <c r="S33313" s="2" t="s">
        <v>40</v>
      </c>
      <c r="T33313" s="2" t="s">
        <v>73</v>
      </c>
      <c r="U33313">
        <v>82.961804999999998</v>
      </c>
    </row>
    <row r="33314" spans="1:21" hidden="1" x14ac:dyDescent="0.3">
      <c r="A33314">
        <v>90088</v>
      </c>
      <c r="B33314" s="2" t="s">
        <v>5609</v>
      </c>
      <c r="C33314" s="2" t="s">
        <v>5610</v>
      </c>
      <c r="D33314" s="2" t="s">
        <v>141</v>
      </c>
      <c r="E33314">
        <v>792</v>
      </c>
      <c r="F33314">
        <v>1</v>
      </c>
      <c r="G33314" s="2" t="s">
        <v>142</v>
      </c>
      <c r="H33314" s="2" t="s">
        <v>432</v>
      </c>
      <c r="I33314" s="2" t="s">
        <v>31</v>
      </c>
      <c r="J33314">
        <v>1.8013773220589369</v>
      </c>
      <c r="K33314">
        <v>1212</v>
      </c>
      <c r="L33314">
        <v>1</v>
      </c>
      <c r="M33314" s="2" t="s">
        <v>435</v>
      </c>
      <c r="N33314">
        <v>0.28262904342336648</v>
      </c>
      <c r="O33314">
        <v>0.50912154937806287</v>
      </c>
      <c r="P33314">
        <v>5799</v>
      </c>
      <c r="Q33314">
        <v>0.98810139679255049</v>
      </c>
      <c r="R33314">
        <v>1</v>
      </c>
      <c r="S33314" s="2" t="s">
        <v>40</v>
      </c>
      <c r="T33314" s="2" t="s">
        <v>73</v>
      </c>
      <c r="U33314">
        <v>82.961804999999998</v>
      </c>
    </row>
    <row r="33315" spans="1:21" hidden="1" x14ac:dyDescent="0.3">
      <c r="A33315">
        <v>90092</v>
      </c>
      <c r="B33315" s="2" t="s">
        <v>5611</v>
      </c>
      <c r="C33315" s="2" t="s">
        <v>5612</v>
      </c>
      <c r="D33315" s="2" t="s">
        <v>141</v>
      </c>
      <c r="E33315">
        <v>792</v>
      </c>
      <c r="F33315">
        <v>1</v>
      </c>
      <c r="G33315" s="2" t="s">
        <v>142</v>
      </c>
      <c r="H33315" s="2" t="s">
        <v>432</v>
      </c>
      <c r="I33315" s="2" t="s">
        <v>22</v>
      </c>
      <c r="J33315">
        <v>2.1109433103697981</v>
      </c>
      <c r="K33315">
        <v>1086</v>
      </c>
      <c r="L33315">
        <v>2</v>
      </c>
      <c r="M33315" s="2" t="s">
        <v>434</v>
      </c>
      <c r="N33315">
        <v>7214.5215686274605</v>
      </c>
      <c r="O33315">
        <v>15229.446042812759</v>
      </c>
      <c r="P33315">
        <v>7451</v>
      </c>
      <c r="Q33315">
        <v>1</v>
      </c>
      <c r="R33315">
        <v>1</v>
      </c>
      <c r="S33315" s="2" t="s">
        <v>40</v>
      </c>
      <c r="T33315" s="2" t="s">
        <v>73</v>
      </c>
      <c r="U33315">
        <v>82.961804999999998</v>
      </c>
    </row>
    <row r="33316" spans="1:21" hidden="1" x14ac:dyDescent="0.3">
      <c r="A33316">
        <v>90097</v>
      </c>
      <c r="B33316" s="2" t="s">
        <v>5611</v>
      </c>
      <c r="C33316" s="2" t="s">
        <v>5612</v>
      </c>
      <c r="D33316" s="2" t="s">
        <v>141</v>
      </c>
      <c r="E33316">
        <v>792</v>
      </c>
      <c r="F33316">
        <v>1</v>
      </c>
      <c r="G33316" s="2" t="s">
        <v>142</v>
      </c>
      <c r="H33316" s="2" t="s">
        <v>432</v>
      </c>
      <c r="I33316" s="2" t="s">
        <v>26</v>
      </c>
      <c r="J33316">
        <v>2.0542515736704812</v>
      </c>
      <c r="K33316">
        <v>1128</v>
      </c>
      <c r="L33316">
        <v>2</v>
      </c>
      <c r="M33316" s="2" t="s">
        <v>434</v>
      </c>
      <c r="N33316">
        <v>370.124570687541</v>
      </c>
      <c r="O33316">
        <v>760.32898178899234</v>
      </c>
      <c r="P33316">
        <v>7451</v>
      </c>
      <c r="Q33316">
        <v>1</v>
      </c>
      <c r="R33316">
        <v>1</v>
      </c>
      <c r="S33316" s="2" t="s">
        <v>40</v>
      </c>
      <c r="T33316" s="2" t="s">
        <v>73</v>
      </c>
      <c r="U33316">
        <v>82.961804999999998</v>
      </c>
    </row>
    <row r="33317" spans="1:21" hidden="1" x14ac:dyDescent="0.3">
      <c r="A33317">
        <v>90100</v>
      </c>
      <c r="B33317" s="2" t="s">
        <v>5611</v>
      </c>
      <c r="C33317" s="2" t="s">
        <v>5612</v>
      </c>
      <c r="D33317" s="2" t="s">
        <v>141</v>
      </c>
      <c r="E33317">
        <v>792</v>
      </c>
      <c r="F33317">
        <v>1</v>
      </c>
      <c r="G33317" s="2" t="s">
        <v>142</v>
      </c>
      <c r="H33317" s="2" t="s">
        <v>432</v>
      </c>
      <c r="I33317" s="2" t="s">
        <v>27</v>
      </c>
      <c r="J33317">
        <v>2.0520073217274359</v>
      </c>
      <c r="K33317">
        <v>1057</v>
      </c>
      <c r="L33317">
        <v>2</v>
      </c>
      <c r="M33317" s="2" t="s">
        <v>434</v>
      </c>
      <c r="N33317">
        <v>65.463379135734968</v>
      </c>
      <c r="O33317">
        <v>134.33133329154722</v>
      </c>
      <c r="P33317">
        <v>7451</v>
      </c>
      <c r="Q33317">
        <v>1</v>
      </c>
      <c r="R33317">
        <v>1</v>
      </c>
      <c r="S33317" s="2" t="s">
        <v>40</v>
      </c>
      <c r="T33317" s="2" t="s">
        <v>73</v>
      </c>
      <c r="U33317">
        <v>82.961804999999998</v>
      </c>
    </row>
    <row r="33318" spans="1:21" hidden="1" x14ac:dyDescent="0.3">
      <c r="A33318">
        <v>90104</v>
      </c>
      <c r="B33318" s="2" t="s">
        <v>5611</v>
      </c>
      <c r="C33318" s="2" t="s">
        <v>5612</v>
      </c>
      <c r="D33318" s="2" t="s">
        <v>141</v>
      </c>
      <c r="E33318">
        <v>792</v>
      </c>
      <c r="F33318">
        <v>1</v>
      </c>
      <c r="G33318" s="2" t="s">
        <v>142</v>
      </c>
      <c r="H33318" s="2" t="s">
        <v>432</v>
      </c>
      <c r="I33318" s="2" t="s">
        <v>29</v>
      </c>
      <c r="J33318">
        <v>2.0744469088142745</v>
      </c>
      <c r="K33318">
        <v>1068</v>
      </c>
      <c r="L33318">
        <v>2</v>
      </c>
      <c r="M33318" s="2" t="s">
        <v>434</v>
      </c>
      <c r="N33318">
        <v>65.523949707259604</v>
      </c>
      <c r="O33318">
        <v>135.92595492352666</v>
      </c>
      <c r="P33318">
        <v>7451</v>
      </c>
      <c r="Q33318">
        <v>1</v>
      </c>
      <c r="R33318">
        <v>1</v>
      </c>
      <c r="S33318" s="2" t="s">
        <v>40</v>
      </c>
      <c r="T33318" s="2" t="s">
        <v>73</v>
      </c>
      <c r="U33318">
        <v>82.961804999999998</v>
      </c>
    </row>
    <row r="33319" spans="1:21" hidden="1" x14ac:dyDescent="0.3">
      <c r="A33319">
        <v>90108</v>
      </c>
      <c r="B33319" s="2" t="s">
        <v>5611</v>
      </c>
      <c r="C33319" s="2" t="s">
        <v>5612</v>
      </c>
      <c r="D33319" s="2" t="s">
        <v>141</v>
      </c>
      <c r="E33319">
        <v>792</v>
      </c>
      <c r="F33319">
        <v>1</v>
      </c>
      <c r="G33319" s="2" t="s">
        <v>142</v>
      </c>
      <c r="H33319" s="2" t="s">
        <v>432</v>
      </c>
      <c r="I33319" s="2" t="s">
        <v>30</v>
      </c>
      <c r="J33319">
        <v>2.039719421727284</v>
      </c>
      <c r="K33319">
        <v>1076</v>
      </c>
      <c r="L33319">
        <v>2</v>
      </c>
      <c r="M33319" s="2" t="s">
        <v>434</v>
      </c>
      <c r="N33319">
        <v>173.31055465925584</v>
      </c>
      <c r="O33319">
        <v>353.50490432881219</v>
      </c>
      <c r="P33319">
        <v>7451</v>
      </c>
      <c r="Q33319">
        <v>1</v>
      </c>
      <c r="R33319">
        <v>1</v>
      </c>
      <c r="S33319" s="2" t="s">
        <v>40</v>
      </c>
      <c r="T33319" s="2" t="s">
        <v>73</v>
      </c>
      <c r="U33319">
        <v>82.961804999999998</v>
      </c>
    </row>
    <row r="33320" spans="1:21" hidden="1" x14ac:dyDescent="0.3">
      <c r="A33320">
        <v>90112</v>
      </c>
      <c r="B33320" s="2" t="s">
        <v>5611</v>
      </c>
      <c r="C33320" s="2" t="s">
        <v>5612</v>
      </c>
      <c r="D33320" s="2" t="s">
        <v>141</v>
      </c>
      <c r="E33320">
        <v>792</v>
      </c>
      <c r="F33320">
        <v>1</v>
      </c>
      <c r="G33320" s="2" t="s">
        <v>142</v>
      </c>
      <c r="H33320" s="2" t="s">
        <v>432</v>
      </c>
      <c r="I33320" s="2" t="s">
        <v>31</v>
      </c>
      <c r="J33320">
        <v>2.1167987715570296</v>
      </c>
      <c r="K33320">
        <v>1089</v>
      </c>
      <c r="L33320">
        <v>2</v>
      </c>
      <c r="M33320" s="2" t="s">
        <v>434</v>
      </c>
      <c r="N33320">
        <v>0.3027374780256113</v>
      </c>
      <c r="O33320">
        <v>0.6408343215888872</v>
      </c>
      <c r="P33320">
        <v>7451</v>
      </c>
      <c r="Q33320">
        <v>1</v>
      </c>
      <c r="R33320">
        <v>1</v>
      </c>
      <c r="S33320" s="2" t="s">
        <v>40</v>
      </c>
      <c r="T33320" s="2" t="s">
        <v>73</v>
      </c>
      <c r="U33320">
        <v>82.961804999999998</v>
      </c>
    </row>
    <row r="33321" spans="1:21" hidden="1" x14ac:dyDescent="0.3">
      <c r="A33321">
        <v>90116</v>
      </c>
      <c r="B33321" s="2" t="s">
        <v>5613</v>
      </c>
      <c r="C33321" s="2" t="s">
        <v>5614</v>
      </c>
      <c r="D33321" s="2" t="s">
        <v>141</v>
      </c>
      <c r="E33321">
        <v>792</v>
      </c>
      <c r="F33321">
        <v>1</v>
      </c>
      <c r="G33321" s="2" t="s">
        <v>142</v>
      </c>
      <c r="H33321" s="2" t="s">
        <v>432</v>
      </c>
      <c r="I33321" s="2" t="s">
        <v>22</v>
      </c>
      <c r="J33321">
        <v>0.60841647790035891</v>
      </c>
      <c r="K33321">
        <v>1898</v>
      </c>
      <c r="L33321">
        <v>0</v>
      </c>
      <c r="M33321" s="2" t="s">
        <v>437</v>
      </c>
      <c r="N33321">
        <v>14721.862745098095</v>
      </c>
      <c r="O33321">
        <v>8957.0238795050918</v>
      </c>
      <c r="P33321">
        <v>15116</v>
      </c>
      <c r="Q33321">
        <v>0.9999338449325218</v>
      </c>
      <c r="R33321">
        <v>1</v>
      </c>
      <c r="S33321" s="2" t="s">
        <v>40</v>
      </c>
      <c r="T33321" s="2" t="s">
        <v>73</v>
      </c>
      <c r="U33321">
        <v>82.961804999999998</v>
      </c>
    </row>
    <row r="33322" spans="1:21" hidden="1" x14ac:dyDescent="0.3">
      <c r="A33322">
        <v>90120</v>
      </c>
      <c r="B33322" s="2" t="s">
        <v>5613</v>
      </c>
      <c r="C33322" s="2" t="s">
        <v>5614</v>
      </c>
      <c r="D33322" s="2" t="s">
        <v>141</v>
      </c>
      <c r="E33322">
        <v>792</v>
      </c>
      <c r="F33322">
        <v>1</v>
      </c>
      <c r="G33322" s="2" t="s">
        <v>142</v>
      </c>
      <c r="H33322" s="2" t="s">
        <v>432</v>
      </c>
      <c r="I33322" s="2" t="s">
        <v>26</v>
      </c>
      <c r="J33322">
        <v>0.69297021076068022</v>
      </c>
      <c r="K33322">
        <v>1829</v>
      </c>
      <c r="L33322">
        <v>0</v>
      </c>
      <c r="M33322" s="2" t="s">
        <v>437</v>
      </c>
      <c r="N33322">
        <v>814.48444230773646</v>
      </c>
      <c r="O33322">
        <v>564.41345564728726</v>
      </c>
      <c r="P33322">
        <v>15116</v>
      </c>
      <c r="Q33322">
        <v>0.9999338449325218</v>
      </c>
      <c r="R33322">
        <v>1</v>
      </c>
      <c r="S33322" s="2" t="s">
        <v>40</v>
      </c>
      <c r="T33322" s="2" t="s">
        <v>73</v>
      </c>
      <c r="U33322">
        <v>82.961804999999998</v>
      </c>
    </row>
    <row r="33323" spans="1:21" hidden="1" x14ac:dyDescent="0.3">
      <c r="A33323">
        <v>90124</v>
      </c>
      <c r="B33323" s="2" t="s">
        <v>5613</v>
      </c>
      <c r="C33323" s="2" t="s">
        <v>5614</v>
      </c>
      <c r="D33323" s="2" t="s">
        <v>141</v>
      </c>
      <c r="E33323">
        <v>792</v>
      </c>
      <c r="F33323">
        <v>1</v>
      </c>
      <c r="G33323" s="2" t="s">
        <v>142</v>
      </c>
      <c r="H33323" s="2" t="s">
        <v>432</v>
      </c>
      <c r="I33323" s="2" t="s">
        <v>27</v>
      </c>
      <c r="J33323">
        <v>0.50983048673706099</v>
      </c>
      <c r="K33323">
        <v>1876</v>
      </c>
      <c r="L33323">
        <v>0</v>
      </c>
      <c r="M33323" s="2" t="s">
        <v>437</v>
      </c>
      <c r="N33323">
        <v>92.241539300907917</v>
      </c>
      <c r="O33323">
        <v>47.027548879157628</v>
      </c>
      <c r="P33323">
        <v>15116</v>
      </c>
      <c r="Q33323">
        <v>0.9999338449325218</v>
      </c>
      <c r="R33323">
        <v>1</v>
      </c>
      <c r="S33323" s="2" t="s">
        <v>40</v>
      </c>
      <c r="T33323" s="2" t="s">
        <v>73</v>
      </c>
      <c r="U33323">
        <v>82.961804999999998</v>
      </c>
    </row>
    <row r="33324" spans="1:21" hidden="1" x14ac:dyDescent="0.3">
      <c r="A33324">
        <v>90128</v>
      </c>
      <c r="B33324" s="2" t="s">
        <v>5613</v>
      </c>
      <c r="C33324" s="2" t="s">
        <v>5614</v>
      </c>
      <c r="D33324" s="2" t="s">
        <v>141</v>
      </c>
      <c r="E33324">
        <v>792</v>
      </c>
      <c r="F33324">
        <v>1</v>
      </c>
      <c r="G33324" s="2" t="s">
        <v>142</v>
      </c>
      <c r="H33324" s="2" t="s">
        <v>432</v>
      </c>
      <c r="I33324" s="2" t="s">
        <v>29</v>
      </c>
      <c r="J33324">
        <v>0.68714720360301651</v>
      </c>
      <c r="K33324">
        <v>1772</v>
      </c>
      <c r="L33324">
        <v>0</v>
      </c>
      <c r="M33324" s="2" t="s">
        <v>437</v>
      </c>
      <c r="N33324">
        <v>82.950594622796544</v>
      </c>
      <c r="O33324">
        <v>56.999269132262064</v>
      </c>
      <c r="P33324">
        <v>15116</v>
      </c>
      <c r="Q33324">
        <v>0.9999338449325218</v>
      </c>
      <c r="R33324">
        <v>1</v>
      </c>
      <c r="S33324" s="2" t="s">
        <v>40</v>
      </c>
      <c r="T33324" s="2" t="s">
        <v>73</v>
      </c>
      <c r="U33324">
        <v>82.961804999999998</v>
      </c>
    </row>
    <row r="33325" spans="1:21" hidden="1" x14ac:dyDescent="0.3">
      <c r="A33325">
        <v>90132</v>
      </c>
      <c r="B33325" s="2" t="s">
        <v>5613</v>
      </c>
      <c r="C33325" s="2" t="s">
        <v>5614</v>
      </c>
      <c r="D33325" s="2" t="s">
        <v>141</v>
      </c>
      <c r="E33325">
        <v>792</v>
      </c>
      <c r="F33325">
        <v>1</v>
      </c>
      <c r="G33325" s="2" t="s">
        <v>142</v>
      </c>
      <c r="H33325" s="2" t="s">
        <v>432</v>
      </c>
      <c r="I33325" s="2" t="s">
        <v>30</v>
      </c>
      <c r="J33325">
        <v>0.72513508243697411</v>
      </c>
      <c r="K33325">
        <v>1688</v>
      </c>
      <c r="L33325">
        <v>0</v>
      </c>
      <c r="M33325" s="2" t="s">
        <v>437</v>
      </c>
      <c r="N33325">
        <v>555.8055362228738</v>
      </c>
      <c r="O33325">
        <v>403.03409332790017</v>
      </c>
      <c r="P33325">
        <v>15116</v>
      </c>
      <c r="Q33325">
        <v>0.9999338449325218</v>
      </c>
      <c r="R33325">
        <v>1</v>
      </c>
      <c r="S33325" s="2" t="s">
        <v>40</v>
      </c>
      <c r="T33325" s="2" t="s">
        <v>73</v>
      </c>
      <c r="U33325">
        <v>82.961804999999998</v>
      </c>
    </row>
    <row r="33326" spans="1:21" hidden="1" x14ac:dyDescent="0.3">
      <c r="A33326">
        <v>90136</v>
      </c>
      <c r="B33326" s="2" t="s">
        <v>5613</v>
      </c>
      <c r="C33326" s="2" t="s">
        <v>5614</v>
      </c>
      <c r="D33326" s="2" t="s">
        <v>141</v>
      </c>
      <c r="E33326">
        <v>792</v>
      </c>
      <c r="F33326">
        <v>1</v>
      </c>
      <c r="G33326" s="2" t="s">
        <v>142</v>
      </c>
      <c r="H33326" s="2" t="s">
        <v>432</v>
      </c>
      <c r="I33326" s="2" t="s">
        <v>31</v>
      </c>
      <c r="J33326">
        <v>0.65887723833398182</v>
      </c>
      <c r="K33326">
        <v>1863</v>
      </c>
      <c r="L33326">
        <v>0</v>
      </c>
      <c r="M33326" s="2" t="s">
        <v>437</v>
      </c>
      <c r="N33326">
        <v>0.53617753831767001</v>
      </c>
      <c r="O33326">
        <v>0.35327517570345912</v>
      </c>
      <c r="P33326">
        <v>15116</v>
      </c>
      <c r="Q33326">
        <v>0.9999338449325218</v>
      </c>
      <c r="R33326">
        <v>1</v>
      </c>
      <c r="S33326" s="2" t="s">
        <v>40</v>
      </c>
      <c r="T33326" s="2" t="s">
        <v>73</v>
      </c>
      <c r="U33326">
        <v>82.961804999999998</v>
      </c>
    </row>
    <row r="33327" spans="1:21" hidden="1" x14ac:dyDescent="0.3">
      <c r="A33327">
        <v>90140</v>
      </c>
      <c r="B33327" s="2" t="s">
        <v>5615</v>
      </c>
      <c r="C33327" s="2" t="s">
        <v>5616</v>
      </c>
      <c r="D33327" s="2" t="s">
        <v>141</v>
      </c>
      <c r="E33327">
        <v>792</v>
      </c>
      <c r="F33327">
        <v>1</v>
      </c>
      <c r="G33327" s="2" t="s">
        <v>142</v>
      </c>
      <c r="H33327" s="2" t="s">
        <v>432</v>
      </c>
      <c r="I33327" s="2" t="s">
        <v>22</v>
      </c>
      <c r="J33327">
        <v>2.9889166440968173</v>
      </c>
      <c r="K33327">
        <v>701</v>
      </c>
      <c r="L33327">
        <v>2</v>
      </c>
      <c r="M33327" s="2" t="s">
        <v>434</v>
      </c>
      <c r="N33327">
        <v>28699.094117647124</v>
      </c>
      <c r="O33327">
        <v>85779.200078736554</v>
      </c>
      <c r="P33327">
        <v>29128</v>
      </c>
      <c r="Q33327">
        <v>1</v>
      </c>
      <c r="R33327">
        <v>1</v>
      </c>
      <c r="S33327" s="2" t="s">
        <v>40</v>
      </c>
      <c r="T33327" s="2" t="s">
        <v>73</v>
      </c>
      <c r="U33327">
        <v>82.961804999999998</v>
      </c>
    </row>
    <row r="33328" spans="1:21" hidden="1" x14ac:dyDescent="0.3">
      <c r="A33328">
        <v>90145</v>
      </c>
      <c r="B33328" s="2" t="s">
        <v>5615</v>
      </c>
      <c r="C33328" s="2" t="s">
        <v>5616</v>
      </c>
      <c r="D33328" s="2" t="s">
        <v>141</v>
      </c>
      <c r="E33328">
        <v>792</v>
      </c>
      <c r="F33328">
        <v>1</v>
      </c>
      <c r="G33328" s="2" t="s">
        <v>142</v>
      </c>
      <c r="H33328" s="2" t="s">
        <v>432</v>
      </c>
      <c r="I33328" s="2" t="s">
        <v>26</v>
      </c>
      <c r="J33328">
        <v>4.3232335611063748</v>
      </c>
      <c r="K33328">
        <v>280</v>
      </c>
      <c r="L33328">
        <v>4</v>
      </c>
      <c r="M33328" s="2" t="s">
        <v>436</v>
      </c>
      <c r="N33328">
        <v>1138.9437814149976</v>
      </c>
      <c r="O33328">
        <v>4923.9199800267206</v>
      </c>
      <c r="P33328">
        <v>29128</v>
      </c>
      <c r="Q33328">
        <v>1</v>
      </c>
      <c r="R33328">
        <v>1</v>
      </c>
      <c r="S33328" s="2" t="s">
        <v>40</v>
      </c>
      <c r="T33328" s="2" t="s">
        <v>73</v>
      </c>
      <c r="U33328">
        <v>82.961804999999998</v>
      </c>
    </row>
    <row r="33329" spans="1:21" hidden="1" x14ac:dyDescent="0.3">
      <c r="A33329">
        <v>90148</v>
      </c>
      <c r="B33329" s="2" t="s">
        <v>5615</v>
      </c>
      <c r="C33329" s="2" t="s">
        <v>5616</v>
      </c>
      <c r="D33329" s="2" t="s">
        <v>141</v>
      </c>
      <c r="E33329">
        <v>792</v>
      </c>
      <c r="F33329">
        <v>1</v>
      </c>
      <c r="G33329" s="2" t="s">
        <v>142</v>
      </c>
      <c r="H33329" s="2" t="s">
        <v>432</v>
      </c>
      <c r="I33329" s="2" t="s">
        <v>27</v>
      </c>
      <c r="J33329">
        <v>3.5450783761153306</v>
      </c>
      <c r="K33329">
        <v>531</v>
      </c>
      <c r="L33329">
        <v>3</v>
      </c>
      <c r="M33329" s="2" t="s">
        <v>433</v>
      </c>
      <c r="N33329">
        <v>95.08923913604248</v>
      </c>
      <c r="O33329">
        <v>337.09880546244381</v>
      </c>
      <c r="P33329">
        <v>29128</v>
      </c>
      <c r="Q33329">
        <v>1</v>
      </c>
      <c r="R33329">
        <v>1</v>
      </c>
      <c r="S33329" s="2" t="s">
        <v>40</v>
      </c>
      <c r="T33329" s="2" t="s">
        <v>73</v>
      </c>
      <c r="U33329">
        <v>82.961804999999998</v>
      </c>
    </row>
    <row r="33330" spans="1:21" hidden="1" x14ac:dyDescent="0.3">
      <c r="A33330">
        <v>90152</v>
      </c>
      <c r="B33330" s="2" t="s">
        <v>5615</v>
      </c>
      <c r="C33330" s="2" t="s">
        <v>5616</v>
      </c>
      <c r="D33330" s="2" t="s">
        <v>141</v>
      </c>
      <c r="E33330">
        <v>792</v>
      </c>
      <c r="F33330">
        <v>1</v>
      </c>
      <c r="G33330" s="2" t="s">
        <v>142</v>
      </c>
      <c r="H33330" s="2" t="s">
        <v>432</v>
      </c>
      <c r="I33330" s="2" t="s">
        <v>29</v>
      </c>
      <c r="J33330">
        <v>3.6507551768941355</v>
      </c>
      <c r="K33330">
        <v>486</v>
      </c>
      <c r="L33330">
        <v>3</v>
      </c>
      <c r="M33330" s="2" t="s">
        <v>433</v>
      </c>
      <c r="N33330">
        <v>97.722636608480585</v>
      </c>
      <c r="O33330">
        <v>356.76142149815485</v>
      </c>
      <c r="P33330">
        <v>29128</v>
      </c>
      <c r="Q33330">
        <v>1</v>
      </c>
      <c r="R33330">
        <v>1</v>
      </c>
      <c r="S33330" s="2" t="s">
        <v>40</v>
      </c>
      <c r="T33330" s="2" t="s">
        <v>73</v>
      </c>
      <c r="U33330">
        <v>82.961804999999998</v>
      </c>
    </row>
    <row r="33331" spans="1:21" hidden="1" x14ac:dyDescent="0.3">
      <c r="A33331">
        <v>90156</v>
      </c>
      <c r="B33331" s="2" t="s">
        <v>5615</v>
      </c>
      <c r="C33331" s="2" t="s">
        <v>5616</v>
      </c>
      <c r="D33331" s="2" t="s">
        <v>141</v>
      </c>
      <c r="E33331">
        <v>792</v>
      </c>
      <c r="F33331">
        <v>1</v>
      </c>
      <c r="G33331" s="2" t="s">
        <v>142</v>
      </c>
      <c r="H33331" s="2" t="s">
        <v>432</v>
      </c>
      <c r="I33331" s="2" t="s">
        <v>30</v>
      </c>
      <c r="J33331">
        <v>4.5686045087150333</v>
      </c>
      <c r="K33331">
        <v>204</v>
      </c>
      <c r="L33331">
        <v>4</v>
      </c>
      <c r="M33331" s="2" t="s">
        <v>436</v>
      </c>
      <c r="N33331">
        <v>845.86408285382925</v>
      </c>
      <c r="O33331">
        <v>3864.4184626861106</v>
      </c>
      <c r="P33331">
        <v>29128</v>
      </c>
      <c r="Q33331">
        <v>1</v>
      </c>
      <c r="R33331">
        <v>1</v>
      </c>
      <c r="S33331" s="2" t="s">
        <v>40</v>
      </c>
      <c r="T33331" s="2" t="s">
        <v>73</v>
      </c>
      <c r="U33331">
        <v>82.961804999999998</v>
      </c>
    </row>
    <row r="33332" spans="1:21" hidden="1" x14ac:dyDescent="0.3">
      <c r="A33332">
        <v>90160</v>
      </c>
      <c r="B33332" s="2" t="s">
        <v>5615</v>
      </c>
      <c r="C33332" s="2" t="s">
        <v>5616</v>
      </c>
      <c r="D33332" s="2" t="s">
        <v>141</v>
      </c>
      <c r="E33332">
        <v>792</v>
      </c>
      <c r="F33332">
        <v>1</v>
      </c>
      <c r="G33332" s="2" t="s">
        <v>142</v>
      </c>
      <c r="H33332" s="2" t="s">
        <v>432</v>
      </c>
      <c r="I33332" s="2" t="s">
        <v>31</v>
      </c>
      <c r="J33332">
        <v>3.4888877102233011</v>
      </c>
      <c r="K33332">
        <v>535</v>
      </c>
      <c r="L33332">
        <v>3</v>
      </c>
      <c r="M33332" s="2" t="s">
        <v>433</v>
      </c>
      <c r="N33332">
        <v>2.5451862081481558</v>
      </c>
      <c r="O33332">
        <v>8.879868881837945</v>
      </c>
      <c r="P33332">
        <v>29128</v>
      </c>
      <c r="Q33332">
        <v>1</v>
      </c>
      <c r="R33332">
        <v>1</v>
      </c>
      <c r="S33332" s="2" t="s">
        <v>40</v>
      </c>
      <c r="T33332" s="2" t="s">
        <v>73</v>
      </c>
      <c r="U33332">
        <v>82.961804999999998</v>
      </c>
    </row>
    <row r="33333" spans="1:21" hidden="1" x14ac:dyDescent="0.3">
      <c r="A33333">
        <v>90164</v>
      </c>
      <c r="B33333" s="2" t="s">
        <v>5617</v>
      </c>
      <c r="C33333" s="2" t="s">
        <v>5618</v>
      </c>
      <c r="D33333" s="2" t="s">
        <v>141</v>
      </c>
      <c r="E33333">
        <v>792</v>
      </c>
      <c r="F33333">
        <v>1</v>
      </c>
      <c r="G33333" s="2" t="s">
        <v>142</v>
      </c>
      <c r="H33333" s="2" t="s">
        <v>432</v>
      </c>
      <c r="I33333" s="2" t="s">
        <v>22</v>
      </c>
      <c r="J33333">
        <v>2.1639789787099408</v>
      </c>
      <c r="K33333">
        <v>1063</v>
      </c>
      <c r="L33333">
        <v>2</v>
      </c>
      <c r="M33333" s="2" t="s">
        <v>434</v>
      </c>
      <c r="N33333">
        <v>7353.1921568627367</v>
      </c>
      <c r="O33333">
        <v>15912.153253865772</v>
      </c>
      <c r="P33333">
        <v>7616</v>
      </c>
      <c r="Q33333">
        <v>1</v>
      </c>
      <c r="R33333">
        <v>1</v>
      </c>
      <c r="S33333" s="2" t="s">
        <v>40</v>
      </c>
      <c r="T33333" s="2" t="s">
        <v>73</v>
      </c>
      <c r="U33333">
        <v>82.961804999999998</v>
      </c>
    </row>
    <row r="33334" spans="1:21" hidden="1" x14ac:dyDescent="0.3">
      <c r="A33334">
        <v>90168</v>
      </c>
      <c r="B33334" s="2" t="s">
        <v>5617</v>
      </c>
      <c r="C33334" s="2" t="s">
        <v>5618</v>
      </c>
      <c r="D33334" s="2" t="s">
        <v>141</v>
      </c>
      <c r="E33334">
        <v>792</v>
      </c>
      <c r="F33334">
        <v>1</v>
      </c>
      <c r="G33334" s="2" t="s">
        <v>142</v>
      </c>
      <c r="H33334" s="2" t="s">
        <v>432</v>
      </c>
      <c r="I33334" s="2" t="s">
        <v>26</v>
      </c>
      <c r="J33334">
        <v>2.1591235452655106</v>
      </c>
      <c r="K33334">
        <v>1083</v>
      </c>
      <c r="L33334">
        <v>2</v>
      </c>
      <c r="M33334" s="2" t="s">
        <v>434</v>
      </c>
      <c r="N33334">
        <v>196.65075537840431</v>
      </c>
      <c r="O33334">
        <v>424.593276131761</v>
      </c>
      <c r="P33334">
        <v>7616</v>
      </c>
      <c r="Q33334">
        <v>1</v>
      </c>
      <c r="R33334">
        <v>1</v>
      </c>
      <c r="S33334" s="2" t="s">
        <v>40</v>
      </c>
      <c r="T33334" s="2" t="s">
        <v>73</v>
      </c>
      <c r="U33334">
        <v>82.961804999999998</v>
      </c>
    </row>
    <row r="33335" spans="1:21" hidden="1" x14ac:dyDescent="0.3">
      <c r="A33335">
        <v>90172</v>
      </c>
      <c r="B33335" s="2" t="s">
        <v>5617</v>
      </c>
      <c r="C33335" s="2" t="s">
        <v>5618</v>
      </c>
      <c r="D33335" s="2" t="s">
        <v>141</v>
      </c>
      <c r="E33335">
        <v>792</v>
      </c>
      <c r="F33335">
        <v>1</v>
      </c>
      <c r="G33335" s="2" t="s">
        <v>142</v>
      </c>
      <c r="H33335" s="2" t="s">
        <v>432</v>
      </c>
      <c r="I33335" s="2" t="s">
        <v>27</v>
      </c>
      <c r="J33335">
        <v>2.1432807475901683</v>
      </c>
      <c r="K33335">
        <v>1025</v>
      </c>
      <c r="L33335">
        <v>2</v>
      </c>
      <c r="M33335" s="2" t="s">
        <v>434</v>
      </c>
      <c r="N33335">
        <v>11.073925288780684</v>
      </c>
      <c r="O33335">
        <v>23.734530871695533</v>
      </c>
      <c r="P33335">
        <v>7616</v>
      </c>
      <c r="Q33335">
        <v>1</v>
      </c>
      <c r="R33335">
        <v>1</v>
      </c>
      <c r="S33335" s="2" t="s">
        <v>40</v>
      </c>
      <c r="T33335" s="2" t="s">
        <v>73</v>
      </c>
      <c r="U33335">
        <v>82.961804999999998</v>
      </c>
    </row>
    <row r="33336" spans="1:21" hidden="1" x14ac:dyDescent="0.3">
      <c r="A33336">
        <v>90176</v>
      </c>
      <c r="B33336" s="2" t="s">
        <v>5617</v>
      </c>
      <c r="C33336" s="2" t="s">
        <v>5618</v>
      </c>
      <c r="D33336" s="2" t="s">
        <v>141</v>
      </c>
      <c r="E33336">
        <v>792</v>
      </c>
      <c r="F33336">
        <v>1</v>
      </c>
      <c r="G33336" s="2" t="s">
        <v>142</v>
      </c>
      <c r="H33336" s="2" t="s">
        <v>432</v>
      </c>
      <c r="I33336" s="2" t="s">
        <v>29</v>
      </c>
      <c r="J33336">
        <v>2.132545297238051</v>
      </c>
      <c r="K33336">
        <v>1048</v>
      </c>
      <c r="L33336">
        <v>2</v>
      </c>
      <c r="M33336" s="2" t="s">
        <v>434</v>
      </c>
      <c r="N33336">
        <v>13.767595049680644</v>
      </c>
      <c r="O33336">
        <v>29.360020077474328</v>
      </c>
      <c r="P33336">
        <v>7616</v>
      </c>
      <c r="Q33336">
        <v>1</v>
      </c>
      <c r="R33336">
        <v>1</v>
      </c>
      <c r="S33336" s="2" t="s">
        <v>40</v>
      </c>
      <c r="T33336" s="2" t="s">
        <v>73</v>
      </c>
      <c r="U33336">
        <v>82.961804999999998</v>
      </c>
    </row>
    <row r="33337" spans="1:21" hidden="1" x14ac:dyDescent="0.3">
      <c r="A33337">
        <v>90180</v>
      </c>
      <c r="B33337" s="2" t="s">
        <v>5617</v>
      </c>
      <c r="C33337" s="2" t="s">
        <v>5618</v>
      </c>
      <c r="D33337" s="2" t="s">
        <v>141</v>
      </c>
      <c r="E33337">
        <v>792</v>
      </c>
      <c r="F33337">
        <v>1</v>
      </c>
      <c r="G33337" s="2" t="s">
        <v>142</v>
      </c>
      <c r="H33337" s="2" t="s">
        <v>432</v>
      </c>
      <c r="I33337" s="2" t="s">
        <v>30</v>
      </c>
      <c r="J33337">
        <v>2.1648781336144047</v>
      </c>
      <c r="K33337">
        <v>1036</v>
      </c>
      <c r="L33337">
        <v>2</v>
      </c>
      <c r="M33337" s="2" t="s">
        <v>434</v>
      </c>
      <c r="N33337">
        <v>157.64555934323255</v>
      </c>
      <c r="O33337">
        <v>341.28342428357615</v>
      </c>
      <c r="P33337">
        <v>7616</v>
      </c>
      <c r="Q33337">
        <v>1</v>
      </c>
      <c r="R33337">
        <v>1</v>
      </c>
      <c r="S33337" s="2" t="s">
        <v>40</v>
      </c>
      <c r="T33337" s="2" t="s">
        <v>73</v>
      </c>
      <c r="U33337">
        <v>82.961804999999998</v>
      </c>
    </row>
    <row r="33338" spans="1:21" hidden="1" x14ac:dyDescent="0.3">
      <c r="A33338">
        <v>90184</v>
      </c>
      <c r="B33338" s="2" t="s">
        <v>5617</v>
      </c>
      <c r="C33338" s="2" t="s">
        <v>5618</v>
      </c>
      <c r="D33338" s="2" t="s">
        <v>141</v>
      </c>
      <c r="E33338">
        <v>792</v>
      </c>
      <c r="F33338">
        <v>1</v>
      </c>
      <c r="G33338" s="2" t="s">
        <v>142</v>
      </c>
      <c r="H33338" s="2" t="s">
        <v>432</v>
      </c>
      <c r="I33338" s="2" t="s">
        <v>31</v>
      </c>
      <c r="J33338">
        <v>2.1593602917431363</v>
      </c>
      <c r="K33338">
        <v>1070</v>
      </c>
      <c r="L33338">
        <v>2</v>
      </c>
      <c r="M33338" s="2" t="s">
        <v>434</v>
      </c>
      <c r="N33338">
        <v>0.39608064703793344</v>
      </c>
      <c r="O33338">
        <v>0.8552808215416422</v>
      </c>
      <c r="P33338">
        <v>7616</v>
      </c>
      <c r="Q33338">
        <v>1</v>
      </c>
      <c r="R33338">
        <v>1</v>
      </c>
      <c r="S33338" s="2" t="s">
        <v>40</v>
      </c>
      <c r="T33338" s="2" t="s">
        <v>73</v>
      </c>
      <c r="U33338">
        <v>82.961804999999998</v>
      </c>
    </row>
    <row r="33339" spans="1:21" hidden="1" x14ac:dyDescent="0.3">
      <c r="A33339">
        <v>90188</v>
      </c>
      <c r="B33339" s="2" t="s">
        <v>5619</v>
      </c>
      <c r="C33339" s="2" t="s">
        <v>5620</v>
      </c>
      <c r="D33339" s="2" t="s">
        <v>141</v>
      </c>
      <c r="E33339">
        <v>792</v>
      </c>
      <c r="F33339">
        <v>1</v>
      </c>
      <c r="G33339" s="2" t="s">
        <v>142</v>
      </c>
      <c r="H33339" s="2" t="s">
        <v>432</v>
      </c>
      <c r="I33339" s="2" t="s">
        <v>22</v>
      </c>
      <c r="J33339">
        <v>2.4285377675141446</v>
      </c>
      <c r="K33339">
        <v>959</v>
      </c>
      <c r="L33339">
        <v>2</v>
      </c>
      <c r="M33339" s="2" t="s">
        <v>434</v>
      </c>
      <c r="N33339">
        <v>9348.227450980412</v>
      </c>
      <c r="O33339">
        <v>22702.523424018415</v>
      </c>
      <c r="P33339">
        <v>9633</v>
      </c>
      <c r="Q33339">
        <v>1</v>
      </c>
      <c r="R33339">
        <v>1</v>
      </c>
      <c r="S33339" s="2" t="s">
        <v>40</v>
      </c>
      <c r="T33339" s="2" t="s">
        <v>73</v>
      </c>
      <c r="U33339">
        <v>82.961804999999998</v>
      </c>
    </row>
    <row r="33340" spans="1:21" hidden="1" x14ac:dyDescent="0.3">
      <c r="A33340">
        <v>90192</v>
      </c>
      <c r="B33340" s="2" t="s">
        <v>5619</v>
      </c>
      <c r="C33340" s="2" t="s">
        <v>5620</v>
      </c>
      <c r="D33340" s="2" t="s">
        <v>141</v>
      </c>
      <c r="E33340">
        <v>792</v>
      </c>
      <c r="F33340">
        <v>1</v>
      </c>
      <c r="G33340" s="2" t="s">
        <v>142</v>
      </c>
      <c r="H33340" s="2" t="s">
        <v>432</v>
      </c>
      <c r="I33340" s="2" t="s">
        <v>26</v>
      </c>
      <c r="J33340">
        <v>2.5595644943582494</v>
      </c>
      <c r="K33340">
        <v>854</v>
      </c>
      <c r="L33340">
        <v>2</v>
      </c>
      <c r="M33340" s="2" t="s">
        <v>434</v>
      </c>
      <c r="N33340">
        <v>173.05130105375915</v>
      </c>
      <c r="O33340">
        <v>442.93596587970222</v>
      </c>
      <c r="P33340">
        <v>9633</v>
      </c>
      <c r="Q33340">
        <v>0.98764663137132769</v>
      </c>
      <c r="R33340">
        <v>1</v>
      </c>
      <c r="S33340" s="2" t="s">
        <v>40</v>
      </c>
      <c r="T33340" s="2" t="s">
        <v>73</v>
      </c>
      <c r="U33340">
        <v>82.961804999999998</v>
      </c>
    </row>
    <row r="33341" spans="1:21" hidden="1" x14ac:dyDescent="0.3">
      <c r="A33341">
        <v>90196</v>
      </c>
      <c r="B33341" s="2" t="s">
        <v>5619</v>
      </c>
      <c r="C33341" s="2" t="s">
        <v>5620</v>
      </c>
      <c r="D33341" s="2" t="s">
        <v>141</v>
      </c>
      <c r="E33341">
        <v>792</v>
      </c>
      <c r="F33341">
        <v>1</v>
      </c>
      <c r="G33341" s="2" t="s">
        <v>142</v>
      </c>
      <c r="H33341" s="2" t="s">
        <v>432</v>
      </c>
      <c r="I33341" s="2" t="s">
        <v>27</v>
      </c>
      <c r="J33341">
        <v>2.4959658282543002</v>
      </c>
      <c r="K33341">
        <v>872</v>
      </c>
      <c r="L33341">
        <v>2</v>
      </c>
      <c r="M33341" s="2" t="s">
        <v>434</v>
      </c>
      <c r="N33341">
        <v>19.786451312980638</v>
      </c>
      <c r="O33341">
        <v>49.386306339617107</v>
      </c>
      <c r="P33341">
        <v>9633</v>
      </c>
      <c r="Q33341">
        <v>0.98764663137132769</v>
      </c>
      <c r="R33341">
        <v>1</v>
      </c>
      <c r="S33341" s="2" t="s">
        <v>40</v>
      </c>
      <c r="T33341" s="2" t="s">
        <v>73</v>
      </c>
      <c r="U33341">
        <v>82.961804999999998</v>
      </c>
    </row>
    <row r="33342" spans="1:21" hidden="1" x14ac:dyDescent="0.3">
      <c r="A33342">
        <v>90200</v>
      </c>
      <c r="B33342" s="2" t="s">
        <v>5619</v>
      </c>
      <c r="C33342" s="2" t="s">
        <v>5620</v>
      </c>
      <c r="D33342" s="2" t="s">
        <v>141</v>
      </c>
      <c r="E33342">
        <v>792</v>
      </c>
      <c r="F33342">
        <v>1</v>
      </c>
      <c r="G33342" s="2" t="s">
        <v>142</v>
      </c>
      <c r="H33342" s="2" t="s">
        <v>432</v>
      </c>
      <c r="I33342" s="2" t="s">
        <v>29</v>
      </c>
      <c r="J33342">
        <v>2.5352639139042767</v>
      </c>
      <c r="K33342">
        <v>890</v>
      </c>
      <c r="L33342">
        <v>2</v>
      </c>
      <c r="M33342" s="2" t="s">
        <v>434</v>
      </c>
      <c r="N33342">
        <v>12.634888673409279</v>
      </c>
      <c r="O33342">
        <v>32.032777309892424</v>
      </c>
      <c r="P33342">
        <v>9633</v>
      </c>
      <c r="Q33342">
        <v>0.98764663137132769</v>
      </c>
      <c r="R33342">
        <v>1</v>
      </c>
      <c r="S33342" s="2" t="s">
        <v>40</v>
      </c>
      <c r="T33342" s="2" t="s">
        <v>73</v>
      </c>
      <c r="U33342">
        <v>82.961804999999998</v>
      </c>
    </row>
    <row r="33343" spans="1:21" hidden="1" x14ac:dyDescent="0.3">
      <c r="A33343">
        <v>90204</v>
      </c>
      <c r="B33343" s="2" t="s">
        <v>5619</v>
      </c>
      <c r="C33343" s="2" t="s">
        <v>5620</v>
      </c>
      <c r="D33343" s="2" t="s">
        <v>141</v>
      </c>
      <c r="E33343">
        <v>792</v>
      </c>
      <c r="F33343">
        <v>1</v>
      </c>
      <c r="G33343" s="2" t="s">
        <v>142</v>
      </c>
      <c r="H33343" s="2" t="s">
        <v>432</v>
      </c>
      <c r="I33343" s="2" t="s">
        <v>30</v>
      </c>
      <c r="J33343">
        <v>2.5744122129110178</v>
      </c>
      <c r="K33343">
        <v>814</v>
      </c>
      <c r="L33343">
        <v>2</v>
      </c>
      <c r="M33343" s="2" t="s">
        <v>434</v>
      </c>
      <c r="N33343">
        <v>127.69709585958687</v>
      </c>
      <c r="O33343">
        <v>328.74496313418939</v>
      </c>
      <c r="P33343">
        <v>9633</v>
      </c>
      <c r="Q33343">
        <v>0.98764663137132769</v>
      </c>
      <c r="R33343">
        <v>1</v>
      </c>
      <c r="S33343" s="2" t="s">
        <v>40</v>
      </c>
      <c r="T33343" s="2" t="s">
        <v>73</v>
      </c>
      <c r="U33343">
        <v>82.961804999999998</v>
      </c>
    </row>
    <row r="33344" spans="1:21" hidden="1" x14ac:dyDescent="0.3">
      <c r="A33344">
        <v>90208</v>
      </c>
      <c r="B33344" s="2" t="s">
        <v>5619</v>
      </c>
      <c r="C33344" s="2" t="s">
        <v>5620</v>
      </c>
      <c r="D33344" s="2" t="s">
        <v>141</v>
      </c>
      <c r="E33344">
        <v>792</v>
      </c>
      <c r="F33344">
        <v>1</v>
      </c>
      <c r="G33344" s="2" t="s">
        <v>142</v>
      </c>
      <c r="H33344" s="2" t="s">
        <v>432</v>
      </c>
      <c r="I33344" s="2" t="s">
        <v>31</v>
      </c>
      <c r="J33344">
        <v>2.4805368907933403</v>
      </c>
      <c r="K33344">
        <v>938</v>
      </c>
      <c r="L33344">
        <v>2</v>
      </c>
      <c r="M33344" s="2" t="s">
        <v>434</v>
      </c>
      <c r="N33344">
        <v>0.297976534373947</v>
      </c>
      <c r="O33344">
        <v>0.73914178610532533</v>
      </c>
      <c r="P33344">
        <v>9633</v>
      </c>
      <c r="Q33344">
        <v>0.98764663137132769</v>
      </c>
      <c r="R33344">
        <v>1</v>
      </c>
      <c r="S33344" s="2" t="s">
        <v>40</v>
      </c>
      <c r="T33344" s="2" t="s">
        <v>73</v>
      </c>
      <c r="U33344">
        <v>82.961804999999998</v>
      </c>
    </row>
    <row r="33345" spans="1:21" hidden="1" x14ac:dyDescent="0.3">
      <c r="A33345">
        <v>90212</v>
      </c>
      <c r="B33345" s="2" t="s">
        <v>5621</v>
      </c>
      <c r="C33345" s="2" t="s">
        <v>5622</v>
      </c>
      <c r="D33345" s="2" t="s">
        <v>141</v>
      </c>
      <c r="E33345">
        <v>792</v>
      </c>
      <c r="F33345">
        <v>1</v>
      </c>
      <c r="G33345" s="2" t="s">
        <v>142</v>
      </c>
      <c r="H33345" s="2" t="s">
        <v>432</v>
      </c>
      <c r="I33345" s="2" t="s">
        <v>22</v>
      </c>
      <c r="J33345">
        <v>3.6627318061379079</v>
      </c>
      <c r="K33345">
        <v>481</v>
      </c>
      <c r="L33345">
        <v>3</v>
      </c>
      <c r="M33345" s="2" t="s">
        <v>433</v>
      </c>
      <c r="N33345">
        <v>11566.945098039276</v>
      </c>
      <c r="O33345">
        <v>42366.617710439416</v>
      </c>
      <c r="P33345">
        <v>11933</v>
      </c>
      <c r="Q33345">
        <v>1</v>
      </c>
      <c r="R33345">
        <v>1</v>
      </c>
      <c r="S33345" s="2" t="s">
        <v>40</v>
      </c>
      <c r="T33345" s="2" t="s">
        <v>73</v>
      </c>
      <c r="U33345">
        <v>82.961804999999998</v>
      </c>
    </row>
    <row r="33346" spans="1:21" hidden="1" x14ac:dyDescent="0.3">
      <c r="A33346">
        <v>90216</v>
      </c>
      <c r="B33346" s="2" t="s">
        <v>5621</v>
      </c>
      <c r="C33346" s="2" t="s">
        <v>5622</v>
      </c>
      <c r="D33346" s="2" t="s">
        <v>141</v>
      </c>
      <c r="E33346">
        <v>792</v>
      </c>
      <c r="F33346">
        <v>1</v>
      </c>
      <c r="G33346" s="2" t="s">
        <v>142</v>
      </c>
      <c r="H33346" s="2" t="s">
        <v>432</v>
      </c>
      <c r="I33346" s="2" t="s">
        <v>26</v>
      </c>
      <c r="J33346">
        <v>3.8667257541519056</v>
      </c>
      <c r="K33346">
        <v>438</v>
      </c>
      <c r="L33346">
        <v>3</v>
      </c>
      <c r="M33346" s="2" t="s">
        <v>433</v>
      </c>
      <c r="N33346">
        <v>718.50900876085052</v>
      </c>
      <c r="O33346">
        <v>2778.2772887657379</v>
      </c>
      <c r="P33346">
        <v>11933</v>
      </c>
      <c r="Q33346">
        <v>1</v>
      </c>
      <c r="R33346">
        <v>1</v>
      </c>
      <c r="S33346" s="2" t="s">
        <v>40</v>
      </c>
      <c r="T33346" s="2" t="s">
        <v>73</v>
      </c>
      <c r="U33346">
        <v>82.961804999999998</v>
      </c>
    </row>
    <row r="33347" spans="1:21" hidden="1" x14ac:dyDescent="0.3">
      <c r="A33347">
        <v>90220</v>
      </c>
      <c r="B33347" s="2" t="s">
        <v>5621</v>
      </c>
      <c r="C33347" s="2" t="s">
        <v>5622</v>
      </c>
      <c r="D33347" s="2" t="s">
        <v>141</v>
      </c>
      <c r="E33347">
        <v>792</v>
      </c>
      <c r="F33347">
        <v>1</v>
      </c>
      <c r="G33347" s="2" t="s">
        <v>142</v>
      </c>
      <c r="H33347" s="2" t="s">
        <v>432</v>
      </c>
      <c r="I33347" s="2" t="s">
        <v>27</v>
      </c>
      <c r="J33347">
        <v>3.7969400173211034</v>
      </c>
      <c r="K33347">
        <v>445</v>
      </c>
      <c r="L33347">
        <v>3</v>
      </c>
      <c r="M33347" s="2" t="s">
        <v>433</v>
      </c>
      <c r="N33347">
        <v>13.90574697474273</v>
      </c>
      <c r="O33347">
        <v>52.799287159142544</v>
      </c>
      <c r="P33347">
        <v>11933</v>
      </c>
      <c r="Q33347">
        <v>1</v>
      </c>
      <c r="R33347">
        <v>1</v>
      </c>
      <c r="S33347" s="2" t="s">
        <v>40</v>
      </c>
      <c r="T33347" s="2" t="s">
        <v>73</v>
      </c>
      <c r="U33347">
        <v>82.961804999999998</v>
      </c>
    </row>
    <row r="33348" spans="1:21" hidden="1" x14ac:dyDescent="0.3">
      <c r="A33348">
        <v>90224</v>
      </c>
      <c r="B33348" s="2" t="s">
        <v>5621</v>
      </c>
      <c r="C33348" s="2" t="s">
        <v>5622</v>
      </c>
      <c r="D33348" s="2" t="s">
        <v>141</v>
      </c>
      <c r="E33348">
        <v>792</v>
      </c>
      <c r="F33348">
        <v>1</v>
      </c>
      <c r="G33348" s="2" t="s">
        <v>142</v>
      </c>
      <c r="H33348" s="2" t="s">
        <v>432</v>
      </c>
      <c r="I33348" s="2" t="s">
        <v>29</v>
      </c>
      <c r="J33348">
        <v>3.8516141604216485</v>
      </c>
      <c r="K33348">
        <v>413</v>
      </c>
      <c r="L33348">
        <v>3</v>
      </c>
      <c r="M33348" s="2" t="s">
        <v>433</v>
      </c>
      <c r="N33348">
        <v>41.288032391076655</v>
      </c>
      <c r="O33348">
        <v>159.02557021341855</v>
      </c>
      <c r="P33348">
        <v>11933</v>
      </c>
      <c r="Q33348">
        <v>1</v>
      </c>
      <c r="R33348">
        <v>1</v>
      </c>
      <c r="S33348" s="2" t="s">
        <v>40</v>
      </c>
      <c r="T33348" s="2" t="s">
        <v>73</v>
      </c>
      <c r="U33348">
        <v>82.961804999999998</v>
      </c>
    </row>
    <row r="33349" spans="1:21" hidden="1" x14ac:dyDescent="0.3">
      <c r="A33349">
        <v>90228</v>
      </c>
      <c r="B33349" s="2" t="s">
        <v>5621</v>
      </c>
      <c r="C33349" s="2" t="s">
        <v>5622</v>
      </c>
      <c r="D33349" s="2" t="s">
        <v>141</v>
      </c>
      <c r="E33349">
        <v>792</v>
      </c>
      <c r="F33349">
        <v>1</v>
      </c>
      <c r="G33349" s="2" t="s">
        <v>142</v>
      </c>
      <c r="H33349" s="2" t="s">
        <v>432</v>
      </c>
      <c r="I33349" s="2" t="s">
        <v>30</v>
      </c>
      <c r="J33349">
        <v>3.8705946881911539</v>
      </c>
      <c r="K33349">
        <v>418</v>
      </c>
      <c r="L33349">
        <v>3</v>
      </c>
      <c r="M33349" s="2" t="s">
        <v>433</v>
      </c>
      <c r="N33349">
        <v>621.41796883691529</v>
      </c>
      <c r="O33349">
        <v>2405.2570893267002</v>
      </c>
      <c r="P33349">
        <v>11933</v>
      </c>
      <c r="Q33349">
        <v>1</v>
      </c>
      <c r="R33349">
        <v>1</v>
      </c>
      <c r="S33349" s="2" t="s">
        <v>40</v>
      </c>
      <c r="T33349" s="2" t="s">
        <v>73</v>
      </c>
      <c r="U33349">
        <v>82.961804999999998</v>
      </c>
    </row>
    <row r="33350" spans="1:21" hidden="1" x14ac:dyDescent="0.3">
      <c r="A33350">
        <v>90232</v>
      </c>
      <c r="B33350" s="2" t="s">
        <v>5621</v>
      </c>
      <c r="C33350" s="2" t="s">
        <v>5622</v>
      </c>
      <c r="D33350" s="2" t="s">
        <v>141</v>
      </c>
      <c r="E33350">
        <v>792</v>
      </c>
      <c r="F33350">
        <v>1</v>
      </c>
      <c r="G33350" s="2" t="s">
        <v>142</v>
      </c>
      <c r="H33350" s="2" t="s">
        <v>432</v>
      </c>
      <c r="I33350" s="2" t="s">
        <v>31</v>
      </c>
      <c r="J33350">
        <v>3.5615094152633855</v>
      </c>
      <c r="K33350">
        <v>513</v>
      </c>
      <c r="L33350">
        <v>3</v>
      </c>
      <c r="M33350" s="2" t="s">
        <v>433</v>
      </c>
      <c r="N33350">
        <v>0.6092281670440941</v>
      </c>
      <c r="O33350">
        <v>2.1697718529711958</v>
      </c>
      <c r="P33350">
        <v>11933</v>
      </c>
      <c r="Q33350">
        <v>1</v>
      </c>
      <c r="R33350">
        <v>1</v>
      </c>
      <c r="S33350" s="2" t="s">
        <v>40</v>
      </c>
      <c r="T33350" s="2" t="s">
        <v>73</v>
      </c>
      <c r="U33350">
        <v>82.961804999999998</v>
      </c>
    </row>
    <row r="33351" spans="1:21" hidden="1" x14ac:dyDescent="0.3">
      <c r="A33351">
        <v>90236</v>
      </c>
      <c r="B33351" s="2" t="s">
        <v>5623</v>
      </c>
      <c r="C33351" s="2" t="s">
        <v>5624</v>
      </c>
      <c r="D33351" s="2" t="s">
        <v>141</v>
      </c>
      <c r="E33351">
        <v>792</v>
      </c>
      <c r="F33351">
        <v>1</v>
      </c>
      <c r="G33351" s="2" t="s">
        <v>142</v>
      </c>
      <c r="H33351" s="2" t="s">
        <v>432</v>
      </c>
      <c r="I33351" s="2" t="s">
        <v>22</v>
      </c>
      <c r="J33351">
        <v>2.2102585726192254</v>
      </c>
      <c r="K33351">
        <v>1048</v>
      </c>
      <c r="L33351">
        <v>2</v>
      </c>
      <c r="M33351" s="2" t="s">
        <v>434</v>
      </c>
      <c r="N33351">
        <v>42791.278431372477</v>
      </c>
      <c r="O33351">
        <v>94579.789986277174</v>
      </c>
      <c r="P33351">
        <v>43429</v>
      </c>
      <c r="Q33351">
        <v>1</v>
      </c>
      <c r="R33351">
        <v>1</v>
      </c>
      <c r="S33351" s="2" t="s">
        <v>40</v>
      </c>
      <c r="T33351" s="2" t="s">
        <v>73</v>
      </c>
      <c r="U33351">
        <v>82.961804999999998</v>
      </c>
    </row>
    <row r="33352" spans="1:21" hidden="1" x14ac:dyDescent="0.3">
      <c r="A33352">
        <v>90241</v>
      </c>
      <c r="B33352" s="2" t="s">
        <v>5623</v>
      </c>
      <c r="C33352" s="2" t="s">
        <v>5624</v>
      </c>
      <c r="D33352" s="2" t="s">
        <v>141</v>
      </c>
      <c r="E33352">
        <v>792</v>
      </c>
      <c r="F33352">
        <v>1</v>
      </c>
      <c r="G33352" s="2" t="s">
        <v>142</v>
      </c>
      <c r="H33352" s="2" t="s">
        <v>432</v>
      </c>
      <c r="I33352" s="2" t="s">
        <v>26</v>
      </c>
      <c r="J33352">
        <v>2.5393348693516749</v>
      </c>
      <c r="K33352">
        <v>931</v>
      </c>
      <c r="L33352">
        <v>2</v>
      </c>
      <c r="M33352" s="2" t="s">
        <v>434</v>
      </c>
      <c r="N33352">
        <v>632.29964601630422</v>
      </c>
      <c r="O33352">
        <v>1605.6205390079222</v>
      </c>
      <c r="P33352">
        <v>43429</v>
      </c>
      <c r="Q33352">
        <v>1</v>
      </c>
      <c r="R33352">
        <v>1</v>
      </c>
      <c r="S33352" s="2" t="s">
        <v>40</v>
      </c>
      <c r="T33352" s="2" t="s">
        <v>73</v>
      </c>
      <c r="U33352">
        <v>82.961804999999998</v>
      </c>
    </row>
    <row r="33353" spans="1:21" hidden="1" x14ac:dyDescent="0.3">
      <c r="A33353">
        <v>90244</v>
      </c>
      <c r="B33353" s="2" t="s">
        <v>5623</v>
      </c>
      <c r="C33353" s="2" t="s">
        <v>5624</v>
      </c>
      <c r="D33353" s="2" t="s">
        <v>141</v>
      </c>
      <c r="E33353">
        <v>792</v>
      </c>
      <c r="F33353">
        <v>1</v>
      </c>
      <c r="G33353" s="2" t="s">
        <v>142</v>
      </c>
      <c r="H33353" s="2" t="s">
        <v>432</v>
      </c>
      <c r="I33353" s="2" t="s">
        <v>27</v>
      </c>
      <c r="J33353">
        <v>2.9172264627111035</v>
      </c>
      <c r="K33353">
        <v>718</v>
      </c>
      <c r="L33353">
        <v>2</v>
      </c>
      <c r="M33353" s="2" t="s">
        <v>434</v>
      </c>
      <c r="N33353">
        <v>72.809107950579815</v>
      </c>
      <c r="O33353">
        <v>212.40065643982084</v>
      </c>
      <c r="P33353">
        <v>43429</v>
      </c>
      <c r="Q33353">
        <v>1</v>
      </c>
      <c r="R33353">
        <v>1</v>
      </c>
      <c r="S33353" s="2" t="s">
        <v>40</v>
      </c>
      <c r="T33353" s="2" t="s">
        <v>73</v>
      </c>
      <c r="U33353">
        <v>82.961804999999998</v>
      </c>
    </row>
    <row r="33354" spans="1:21" hidden="1" x14ac:dyDescent="0.3">
      <c r="A33354">
        <v>90248</v>
      </c>
      <c r="B33354" s="2" t="s">
        <v>5623</v>
      </c>
      <c r="C33354" s="2" t="s">
        <v>5624</v>
      </c>
      <c r="D33354" s="2" t="s">
        <v>141</v>
      </c>
      <c r="E33354">
        <v>792</v>
      </c>
      <c r="F33354">
        <v>1</v>
      </c>
      <c r="G33354" s="2" t="s">
        <v>142</v>
      </c>
      <c r="H33354" s="2" t="s">
        <v>432</v>
      </c>
      <c r="I33354" s="2" t="s">
        <v>29</v>
      </c>
      <c r="J33354">
        <v>2.776352074206927</v>
      </c>
      <c r="K33354">
        <v>750</v>
      </c>
      <c r="L33354">
        <v>2</v>
      </c>
      <c r="M33354" s="2" t="s">
        <v>434</v>
      </c>
      <c r="N33354">
        <v>78.655991281433685</v>
      </c>
      <c r="O33354">
        <v>218.37672454301037</v>
      </c>
      <c r="P33354">
        <v>43429</v>
      </c>
      <c r="Q33354">
        <v>1</v>
      </c>
      <c r="R33354">
        <v>1</v>
      </c>
      <c r="S33354" s="2" t="s">
        <v>40</v>
      </c>
      <c r="T33354" s="2" t="s">
        <v>73</v>
      </c>
      <c r="U33354">
        <v>82.961804999999998</v>
      </c>
    </row>
    <row r="33355" spans="1:21" hidden="1" x14ac:dyDescent="0.3">
      <c r="A33355">
        <v>90252</v>
      </c>
      <c r="B33355" s="2" t="s">
        <v>5623</v>
      </c>
      <c r="C33355" s="2" t="s">
        <v>5624</v>
      </c>
      <c r="D33355" s="2" t="s">
        <v>141</v>
      </c>
      <c r="E33355">
        <v>792</v>
      </c>
      <c r="F33355">
        <v>1</v>
      </c>
      <c r="G33355" s="2" t="s">
        <v>142</v>
      </c>
      <c r="H33355" s="2" t="s">
        <v>432</v>
      </c>
      <c r="I33355" s="2" t="s">
        <v>30</v>
      </c>
      <c r="J33355">
        <v>2.3791088283904105</v>
      </c>
      <c r="K33355">
        <v>963</v>
      </c>
      <c r="L33355">
        <v>2</v>
      </c>
      <c r="M33355" s="2" t="s">
        <v>434</v>
      </c>
      <c r="N33355">
        <v>399.65415808192046</v>
      </c>
      <c r="O33355">
        <v>950.82073579563371</v>
      </c>
      <c r="P33355">
        <v>43429</v>
      </c>
      <c r="Q33355">
        <v>1</v>
      </c>
      <c r="R33355">
        <v>1</v>
      </c>
      <c r="S33355" s="2" t="s">
        <v>40</v>
      </c>
      <c r="T33355" s="2" t="s">
        <v>73</v>
      </c>
      <c r="U33355">
        <v>82.961804999999998</v>
      </c>
    </row>
    <row r="33356" spans="1:21" hidden="1" x14ac:dyDescent="0.3">
      <c r="A33356">
        <v>90256</v>
      </c>
      <c r="B33356" s="2" t="s">
        <v>5623</v>
      </c>
      <c r="C33356" s="2" t="s">
        <v>5624</v>
      </c>
      <c r="D33356" s="2" t="s">
        <v>141</v>
      </c>
      <c r="E33356">
        <v>792</v>
      </c>
      <c r="F33356">
        <v>1</v>
      </c>
      <c r="G33356" s="2" t="s">
        <v>142</v>
      </c>
      <c r="H33356" s="2" t="s">
        <v>432</v>
      </c>
      <c r="I33356" s="2" t="s">
        <v>31</v>
      </c>
      <c r="J33356">
        <v>2.2364535947032866</v>
      </c>
      <c r="K33356">
        <v>1045</v>
      </c>
      <c r="L33356">
        <v>2</v>
      </c>
      <c r="M33356" s="2" t="s">
        <v>434</v>
      </c>
      <c r="N33356">
        <v>2.5243974208907645</v>
      </c>
      <c r="O33356">
        <v>5.6456976864108563</v>
      </c>
      <c r="P33356">
        <v>43429</v>
      </c>
      <c r="Q33356">
        <v>1</v>
      </c>
      <c r="R33356">
        <v>1</v>
      </c>
      <c r="S33356" s="2" t="s">
        <v>40</v>
      </c>
      <c r="T33356" s="2" t="s">
        <v>73</v>
      </c>
      <c r="U33356">
        <v>82.961804999999998</v>
      </c>
    </row>
    <row r="33357" spans="1:21" hidden="1" x14ac:dyDescent="0.3">
      <c r="A33357">
        <v>90260</v>
      </c>
      <c r="B33357" s="2" t="s">
        <v>5625</v>
      </c>
      <c r="C33357" s="2" t="s">
        <v>5626</v>
      </c>
      <c r="D33357" s="2" t="s">
        <v>141</v>
      </c>
      <c r="E33357">
        <v>792</v>
      </c>
      <c r="F33357">
        <v>1</v>
      </c>
      <c r="G33357" s="2" t="s">
        <v>142</v>
      </c>
      <c r="H33357" s="2" t="s">
        <v>432</v>
      </c>
      <c r="I33357" s="2" t="s">
        <v>22</v>
      </c>
      <c r="J33357">
        <v>3.9661023291242823</v>
      </c>
      <c r="K33357">
        <v>371</v>
      </c>
      <c r="L33357">
        <v>3</v>
      </c>
      <c r="M33357" s="2" t="s">
        <v>433</v>
      </c>
      <c r="N33357">
        <v>10205.317647058853</v>
      </c>
      <c r="O33357">
        <v>40475.334089453259</v>
      </c>
      <c r="P33357">
        <v>10514</v>
      </c>
      <c r="Q33357">
        <v>0.99990488871980221</v>
      </c>
      <c r="R33357">
        <v>1</v>
      </c>
      <c r="S33357" s="2" t="s">
        <v>40</v>
      </c>
      <c r="T33357" s="2" t="s">
        <v>73</v>
      </c>
      <c r="U33357">
        <v>82.961804999999998</v>
      </c>
    </row>
    <row r="33358" spans="1:21" hidden="1" x14ac:dyDescent="0.3">
      <c r="A33358">
        <v>90265</v>
      </c>
      <c r="B33358" s="2" t="s">
        <v>5625</v>
      </c>
      <c r="C33358" s="2" t="s">
        <v>5626</v>
      </c>
      <c r="D33358" s="2" t="s">
        <v>141</v>
      </c>
      <c r="E33358">
        <v>792</v>
      </c>
      <c r="F33358">
        <v>1</v>
      </c>
      <c r="G33358" s="2" t="s">
        <v>142</v>
      </c>
      <c r="H33358" s="2" t="s">
        <v>432</v>
      </c>
      <c r="I33358" s="2" t="s">
        <v>26</v>
      </c>
      <c r="J33358">
        <v>4.1430650877510065</v>
      </c>
      <c r="K33358">
        <v>327</v>
      </c>
      <c r="L33358">
        <v>4</v>
      </c>
      <c r="M33358" s="2" t="s">
        <v>436</v>
      </c>
      <c r="N33358">
        <v>542.39760241298006</v>
      </c>
      <c r="O33358">
        <v>2247.1885702370687</v>
      </c>
      <c r="P33358">
        <v>10514</v>
      </c>
      <c r="Q33358">
        <v>0.99990488871980221</v>
      </c>
      <c r="R33358">
        <v>1</v>
      </c>
      <c r="S33358" s="2" t="s">
        <v>40</v>
      </c>
      <c r="T33358" s="2" t="s">
        <v>73</v>
      </c>
      <c r="U33358">
        <v>82.961804999999998</v>
      </c>
    </row>
    <row r="33359" spans="1:21" hidden="1" x14ac:dyDescent="0.3">
      <c r="A33359">
        <v>90268</v>
      </c>
      <c r="B33359" s="2" t="s">
        <v>5625</v>
      </c>
      <c r="C33359" s="2" t="s">
        <v>5626</v>
      </c>
      <c r="D33359" s="2" t="s">
        <v>141</v>
      </c>
      <c r="E33359">
        <v>792</v>
      </c>
      <c r="F33359">
        <v>1</v>
      </c>
      <c r="G33359" s="2" t="s">
        <v>142</v>
      </c>
      <c r="H33359" s="2" t="s">
        <v>432</v>
      </c>
      <c r="I33359" s="2" t="s">
        <v>27</v>
      </c>
      <c r="J33359">
        <v>4.0601014947298886</v>
      </c>
      <c r="K33359">
        <v>350</v>
      </c>
      <c r="L33359">
        <v>4</v>
      </c>
      <c r="M33359" s="2" t="s">
        <v>436</v>
      </c>
      <c r="N33359">
        <v>46.377902795328033</v>
      </c>
      <c r="O33359">
        <v>188.29899246174884</v>
      </c>
      <c r="P33359">
        <v>10514</v>
      </c>
      <c r="Q33359">
        <v>0.99990488871980221</v>
      </c>
      <c r="R33359">
        <v>1</v>
      </c>
      <c r="S33359" s="2" t="s">
        <v>40</v>
      </c>
      <c r="T33359" s="2" t="s">
        <v>73</v>
      </c>
      <c r="U33359">
        <v>82.961804999999998</v>
      </c>
    </row>
    <row r="33360" spans="1:21" hidden="1" x14ac:dyDescent="0.3">
      <c r="A33360">
        <v>90272</v>
      </c>
      <c r="B33360" s="2" t="s">
        <v>5625</v>
      </c>
      <c r="C33360" s="2" t="s">
        <v>5626</v>
      </c>
      <c r="D33360" s="2" t="s">
        <v>141</v>
      </c>
      <c r="E33360">
        <v>792</v>
      </c>
      <c r="F33360">
        <v>1</v>
      </c>
      <c r="G33360" s="2" t="s">
        <v>142</v>
      </c>
      <c r="H33360" s="2" t="s">
        <v>432</v>
      </c>
      <c r="I33360" s="2" t="s">
        <v>29</v>
      </c>
      <c r="J33360">
        <v>4.1193764664961092</v>
      </c>
      <c r="K33360">
        <v>333</v>
      </c>
      <c r="L33360">
        <v>4</v>
      </c>
      <c r="M33360" s="2" t="s">
        <v>436</v>
      </c>
      <c r="N33360">
        <v>100.5174495908938</v>
      </c>
      <c r="O33360">
        <v>414.06921631693689</v>
      </c>
      <c r="P33360">
        <v>10514</v>
      </c>
      <c r="Q33360">
        <v>0.99990488871980221</v>
      </c>
      <c r="R33360">
        <v>1</v>
      </c>
      <c r="S33360" s="2" t="s">
        <v>40</v>
      </c>
      <c r="T33360" s="2" t="s">
        <v>73</v>
      </c>
      <c r="U33360">
        <v>82.961804999999998</v>
      </c>
    </row>
    <row r="33361" spans="1:21" hidden="1" x14ac:dyDescent="0.3">
      <c r="A33361">
        <v>90276</v>
      </c>
      <c r="B33361" s="2" t="s">
        <v>5625</v>
      </c>
      <c r="C33361" s="2" t="s">
        <v>5626</v>
      </c>
      <c r="D33361" s="2" t="s">
        <v>141</v>
      </c>
      <c r="E33361">
        <v>792</v>
      </c>
      <c r="F33361">
        <v>1</v>
      </c>
      <c r="G33361" s="2" t="s">
        <v>142</v>
      </c>
      <c r="H33361" s="2" t="s">
        <v>432</v>
      </c>
      <c r="I33361" s="2" t="s">
        <v>30</v>
      </c>
      <c r="J33361">
        <v>4.172339155648733</v>
      </c>
      <c r="K33361">
        <v>296</v>
      </c>
      <c r="L33361">
        <v>4</v>
      </c>
      <c r="M33361" s="2" t="s">
        <v>436</v>
      </c>
      <c r="N33361">
        <v>294.60488803761638</v>
      </c>
      <c r="O33361">
        <v>1229.1915098048578</v>
      </c>
      <c r="P33361">
        <v>10514</v>
      </c>
      <c r="Q33361">
        <v>0.99990488871980221</v>
      </c>
      <c r="R33361">
        <v>1</v>
      </c>
      <c r="S33361" s="2" t="s">
        <v>40</v>
      </c>
      <c r="T33361" s="2" t="s">
        <v>73</v>
      </c>
      <c r="U33361">
        <v>82.961804999999998</v>
      </c>
    </row>
    <row r="33362" spans="1:21" hidden="1" x14ac:dyDescent="0.3">
      <c r="A33362">
        <v>90280</v>
      </c>
      <c r="B33362" s="2" t="s">
        <v>5625</v>
      </c>
      <c r="C33362" s="2" t="s">
        <v>5626</v>
      </c>
      <c r="D33362" s="2" t="s">
        <v>141</v>
      </c>
      <c r="E33362">
        <v>792</v>
      </c>
      <c r="F33362">
        <v>1</v>
      </c>
      <c r="G33362" s="2" t="s">
        <v>142</v>
      </c>
      <c r="H33362" s="2" t="s">
        <v>432</v>
      </c>
      <c r="I33362" s="2" t="s">
        <v>31</v>
      </c>
      <c r="J33362">
        <v>4.1052499042624211</v>
      </c>
      <c r="K33362">
        <v>315</v>
      </c>
      <c r="L33362">
        <v>4</v>
      </c>
      <c r="M33362" s="2" t="s">
        <v>436</v>
      </c>
      <c r="N33362">
        <v>0.3799123982456008</v>
      </c>
      <c r="O33362">
        <v>1.5596353365258595</v>
      </c>
      <c r="P33362">
        <v>10514</v>
      </c>
      <c r="Q33362">
        <v>0.99990488871980221</v>
      </c>
      <c r="R33362">
        <v>1</v>
      </c>
      <c r="S33362" s="2" t="s">
        <v>40</v>
      </c>
      <c r="T33362" s="2" t="s">
        <v>73</v>
      </c>
      <c r="U33362">
        <v>82.961804999999998</v>
      </c>
    </row>
    <row r="33363" spans="1:21" hidden="1" x14ac:dyDescent="0.3">
      <c r="A33363">
        <v>90284</v>
      </c>
      <c r="B33363" s="2" t="s">
        <v>5627</v>
      </c>
      <c r="C33363" s="2" t="s">
        <v>5628</v>
      </c>
      <c r="D33363" s="2" t="s">
        <v>141</v>
      </c>
      <c r="E33363">
        <v>792</v>
      </c>
      <c r="F33363">
        <v>1</v>
      </c>
      <c r="G33363" s="2" t="s">
        <v>142</v>
      </c>
      <c r="H33363" s="2" t="s">
        <v>432</v>
      </c>
      <c r="I33363" s="2" t="s">
        <v>22</v>
      </c>
      <c r="J33363">
        <v>3.371546170317373</v>
      </c>
      <c r="K33363">
        <v>580</v>
      </c>
      <c r="L33363">
        <v>3</v>
      </c>
      <c r="M33363" s="2" t="s">
        <v>433</v>
      </c>
      <c r="N33363">
        <v>15021.21960784321</v>
      </c>
      <c r="O33363">
        <v>50644.735442320009</v>
      </c>
      <c r="P33363">
        <v>15384</v>
      </c>
      <c r="Q33363">
        <v>1</v>
      </c>
      <c r="R33363">
        <v>1</v>
      </c>
      <c r="S33363" s="2" t="s">
        <v>40</v>
      </c>
      <c r="T33363" s="2" t="s">
        <v>73</v>
      </c>
      <c r="U33363">
        <v>82.961804999999998</v>
      </c>
    </row>
    <row r="33364" spans="1:21" hidden="1" x14ac:dyDescent="0.3">
      <c r="A33364">
        <v>90288</v>
      </c>
      <c r="B33364" s="2" t="s">
        <v>5627</v>
      </c>
      <c r="C33364" s="2" t="s">
        <v>5628</v>
      </c>
      <c r="D33364" s="2" t="s">
        <v>141</v>
      </c>
      <c r="E33364">
        <v>792</v>
      </c>
      <c r="F33364">
        <v>1</v>
      </c>
      <c r="G33364" s="2" t="s">
        <v>142</v>
      </c>
      <c r="H33364" s="2" t="s">
        <v>432</v>
      </c>
      <c r="I33364" s="2" t="s">
        <v>26</v>
      </c>
      <c r="J33364">
        <v>3.5092218873723691</v>
      </c>
      <c r="K33364">
        <v>557</v>
      </c>
      <c r="L33364">
        <v>3</v>
      </c>
      <c r="M33364" s="2" t="s">
        <v>433</v>
      </c>
      <c r="N33364">
        <v>620.57615817520207</v>
      </c>
      <c r="O33364">
        <v>2177.7394370498764</v>
      </c>
      <c r="P33364">
        <v>15384</v>
      </c>
      <c r="Q33364">
        <v>1</v>
      </c>
      <c r="R33364">
        <v>1</v>
      </c>
      <c r="S33364" s="2" t="s">
        <v>40</v>
      </c>
      <c r="T33364" s="2" t="s">
        <v>73</v>
      </c>
      <c r="U33364">
        <v>82.961804999999998</v>
      </c>
    </row>
    <row r="33365" spans="1:21" hidden="1" x14ac:dyDescent="0.3">
      <c r="A33365">
        <v>90292</v>
      </c>
      <c r="B33365" s="2" t="s">
        <v>5627</v>
      </c>
      <c r="C33365" s="2" t="s">
        <v>5628</v>
      </c>
      <c r="D33365" s="2" t="s">
        <v>141</v>
      </c>
      <c r="E33365">
        <v>792</v>
      </c>
      <c r="F33365">
        <v>1</v>
      </c>
      <c r="G33365" s="2" t="s">
        <v>142</v>
      </c>
      <c r="H33365" s="2" t="s">
        <v>432</v>
      </c>
      <c r="I33365" s="2" t="s">
        <v>27</v>
      </c>
      <c r="J33365">
        <v>3.3943057478898884</v>
      </c>
      <c r="K33365">
        <v>582</v>
      </c>
      <c r="L33365">
        <v>3</v>
      </c>
      <c r="M33365" s="2" t="s">
        <v>433</v>
      </c>
      <c r="N33365">
        <v>69.484540256748346</v>
      </c>
      <c r="O33365">
        <v>235.85177438296725</v>
      </c>
      <c r="P33365">
        <v>15384</v>
      </c>
      <c r="Q33365">
        <v>1</v>
      </c>
      <c r="R33365">
        <v>1</v>
      </c>
      <c r="S33365" s="2" t="s">
        <v>40</v>
      </c>
      <c r="T33365" s="2" t="s">
        <v>73</v>
      </c>
      <c r="U33365">
        <v>82.961804999999998</v>
      </c>
    </row>
    <row r="33366" spans="1:21" hidden="1" x14ac:dyDescent="0.3">
      <c r="A33366">
        <v>90296</v>
      </c>
      <c r="B33366" s="2" t="s">
        <v>5627</v>
      </c>
      <c r="C33366" s="2" t="s">
        <v>5628</v>
      </c>
      <c r="D33366" s="2" t="s">
        <v>141</v>
      </c>
      <c r="E33366">
        <v>792</v>
      </c>
      <c r="F33366">
        <v>1</v>
      </c>
      <c r="G33366" s="2" t="s">
        <v>142</v>
      </c>
      <c r="H33366" s="2" t="s">
        <v>432</v>
      </c>
      <c r="I33366" s="2" t="s">
        <v>29</v>
      </c>
      <c r="J33366">
        <v>3.5181788765286788</v>
      </c>
      <c r="K33366">
        <v>533</v>
      </c>
      <c r="L33366">
        <v>3</v>
      </c>
      <c r="M33366" s="2" t="s">
        <v>433</v>
      </c>
      <c r="N33366">
        <v>54.183025248586475</v>
      </c>
      <c r="O33366">
        <v>190.625574895997</v>
      </c>
      <c r="P33366">
        <v>15384</v>
      </c>
      <c r="Q33366">
        <v>1</v>
      </c>
      <c r="R33366">
        <v>1</v>
      </c>
      <c r="S33366" s="2" t="s">
        <v>40</v>
      </c>
      <c r="T33366" s="2" t="s">
        <v>73</v>
      </c>
      <c r="U33366">
        <v>82.961804999999998</v>
      </c>
    </row>
    <row r="33367" spans="1:21" hidden="1" x14ac:dyDescent="0.3">
      <c r="A33367">
        <v>90300</v>
      </c>
      <c r="B33367" s="2" t="s">
        <v>5627</v>
      </c>
      <c r="C33367" s="2" t="s">
        <v>5628</v>
      </c>
      <c r="D33367" s="2" t="s">
        <v>141</v>
      </c>
      <c r="E33367">
        <v>792</v>
      </c>
      <c r="F33367">
        <v>1</v>
      </c>
      <c r="G33367" s="2" t="s">
        <v>142</v>
      </c>
      <c r="H33367" s="2" t="s">
        <v>432</v>
      </c>
      <c r="I33367" s="2" t="s">
        <v>30</v>
      </c>
      <c r="J33367">
        <v>3.5256819826176473</v>
      </c>
      <c r="K33367">
        <v>520</v>
      </c>
      <c r="L33367">
        <v>3</v>
      </c>
      <c r="M33367" s="2" t="s">
        <v>433</v>
      </c>
      <c r="N33367">
        <v>441.80303940913109</v>
      </c>
      <c r="O33367">
        <v>1557.6570159104879</v>
      </c>
      <c r="P33367">
        <v>15384</v>
      </c>
      <c r="Q33367">
        <v>1</v>
      </c>
      <c r="R33367">
        <v>1</v>
      </c>
      <c r="S33367" s="2" t="s">
        <v>40</v>
      </c>
      <c r="T33367" s="2" t="s">
        <v>73</v>
      </c>
      <c r="U33367">
        <v>82.961804999999998</v>
      </c>
    </row>
    <row r="33368" spans="1:21" hidden="1" x14ac:dyDescent="0.3">
      <c r="A33368">
        <v>90304</v>
      </c>
      <c r="B33368" s="2" t="s">
        <v>5627</v>
      </c>
      <c r="C33368" s="2" t="s">
        <v>5628</v>
      </c>
      <c r="D33368" s="2" t="s">
        <v>141</v>
      </c>
      <c r="E33368">
        <v>792</v>
      </c>
      <c r="F33368">
        <v>1</v>
      </c>
      <c r="G33368" s="2" t="s">
        <v>142</v>
      </c>
      <c r="H33368" s="2" t="s">
        <v>432</v>
      </c>
      <c r="I33368" s="2" t="s">
        <v>31</v>
      </c>
      <c r="J33368">
        <v>3.2297089357618232</v>
      </c>
      <c r="K33368">
        <v>643</v>
      </c>
      <c r="L33368">
        <v>3</v>
      </c>
      <c r="M33368" s="2" t="s">
        <v>433</v>
      </c>
      <c r="N33368">
        <v>0.9225280121725824</v>
      </c>
      <c r="O33368">
        <v>2.9794969644043814</v>
      </c>
      <c r="P33368">
        <v>15384</v>
      </c>
      <c r="Q33368">
        <v>1</v>
      </c>
      <c r="R33368">
        <v>1</v>
      </c>
      <c r="S33368" s="2" t="s">
        <v>40</v>
      </c>
      <c r="T33368" s="2" t="s">
        <v>73</v>
      </c>
      <c r="U33368">
        <v>82.961804999999998</v>
      </c>
    </row>
    <row r="33369" spans="1:21" hidden="1" x14ac:dyDescent="0.3">
      <c r="A33369">
        <v>90308</v>
      </c>
      <c r="B33369" s="2" t="s">
        <v>5629</v>
      </c>
      <c r="C33369" s="2" t="s">
        <v>5630</v>
      </c>
      <c r="D33369" s="2" t="s">
        <v>141</v>
      </c>
      <c r="E33369">
        <v>792</v>
      </c>
      <c r="F33369">
        <v>1</v>
      </c>
      <c r="G33369" s="2" t="s">
        <v>142</v>
      </c>
      <c r="H33369" s="2" t="s">
        <v>432</v>
      </c>
      <c r="I33369" s="2" t="s">
        <v>22</v>
      </c>
      <c r="J33369">
        <v>1.8030261404756529</v>
      </c>
      <c r="K33369">
        <v>1199</v>
      </c>
      <c r="L33369">
        <v>1</v>
      </c>
      <c r="M33369" s="2" t="s">
        <v>435</v>
      </c>
      <c r="N33369">
        <v>7731.231372549023</v>
      </c>
      <c r="O33369">
        <v>13939.61226277135</v>
      </c>
      <c r="P33369">
        <v>7976</v>
      </c>
      <c r="Q33369">
        <v>1</v>
      </c>
      <c r="R33369">
        <v>1</v>
      </c>
      <c r="S33369" s="2" t="s">
        <v>40</v>
      </c>
      <c r="T33369" s="2" t="s">
        <v>73</v>
      </c>
      <c r="U33369">
        <v>82.961804999999998</v>
      </c>
    </row>
    <row r="33370" spans="1:21" hidden="1" x14ac:dyDescent="0.3">
      <c r="A33370">
        <v>90312</v>
      </c>
      <c r="B33370" s="2" t="s">
        <v>5629</v>
      </c>
      <c r="C33370" s="2" t="s">
        <v>5630</v>
      </c>
      <c r="D33370" s="2" t="s">
        <v>141</v>
      </c>
      <c r="E33370">
        <v>792</v>
      </c>
      <c r="F33370">
        <v>1</v>
      </c>
      <c r="G33370" s="2" t="s">
        <v>142</v>
      </c>
      <c r="H33370" s="2" t="s">
        <v>432</v>
      </c>
      <c r="I33370" s="2" t="s">
        <v>26</v>
      </c>
      <c r="J33370">
        <v>1.8040893582214408</v>
      </c>
      <c r="K33370">
        <v>1219</v>
      </c>
      <c r="L33370">
        <v>1</v>
      </c>
      <c r="M33370" s="2" t="s">
        <v>435</v>
      </c>
      <c r="N33370">
        <v>185.1004848705085</v>
      </c>
      <c r="O33370">
        <v>333.93781495651319</v>
      </c>
      <c r="P33370">
        <v>7976</v>
      </c>
      <c r="Q33370">
        <v>1</v>
      </c>
      <c r="R33370">
        <v>1</v>
      </c>
      <c r="S33370" s="2" t="s">
        <v>40</v>
      </c>
      <c r="T33370" s="2" t="s">
        <v>73</v>
      </c>
      <c r="U33370">
        <v>82.961804999999998</v>
      </c>
    </row>
    <row r="33371" spans="1:21" hidden="1" x14ac:dyDescent="0.3">
      <c r="A33371">
        <v>90316</v>
      </c>
      <c r="B33371" s="2" t="s">
        <v>5629</v>
      </c>
      <c r="C33371" s="2" t="s">
        <v>5630</v>
      </c>
      <c r="D33371" s="2" t="s">
        <v>141</v>
      </c>
      <c r="E33371">
        <v>792</v>
      </c>
      <c r="F33371">
        <v>1</v>
      </c>
      <c r="G33371" s="2" t="s">
        <v>142</v>
      </c>
      <c r="H33371" s="2" t="s">
        <v>432</v>
      </c>
      <c r="I33371" s="2" t="s">
        <v>27</v>
      </c>
      <c r="J33371">
        <v>1.8039444889601821</v>
      </c>
      <c r="K33371">
        <v>1151</v>
      </c>
      <c r="L33371">
        <v>1</v>
      </c>
      <c r="M33371" s="2" t="s">
        <v>435</v>
      </c>
      <c r="N33371">
        <v>67.945595430983118</v>
      </c>
      <c r="O33371">
        <v>122.57008242684013</v>
      </c>
      <c r="P33371">
        <v>7976</v>
      </c>
      <c r="Q33371">
        <v>1</v>
      </c>
      <c r="R33371">
        <v>1</v>
      </c>
      <c r="S33371" s="2" t="s">
        <v>40</v>
      </c>
      <c r="T33371" s="2" t="s">
        <v>73</v>
      </c>
      <c r="U33371">
        <v>82.961804999999998</v>
      </c>
    </row>
    <row r="33372" spans="1:21" hidden="1" x14ac:dyDescent="0.3">
      <c r="A33372">
        <v>90320</v>
      </c>
      <c r="B33372" s="2" t="s">
        <v>5629</v>
      </c>
      <c r="C33372" s="2" t="s">
        <v>5630</v>
      </c>
      <c r="D33372" s="2" t="s">
        <v>141</v>
      </c>
      <c r="E33372">
        <v>792</v>
      </c>
      <c r="F33372">
        <v>1</v>
      </c>
      <c r="G33372" s="2" t="s">
        <v>142</v>
      </c>
      <c r="H33372" s="2" t="s">
        <v>432</v>
      </c>
      <c r="I33372" s="2" t="s">
        <v>29</v>
      </c>
      <c r="J33372">
        <v>1.8041524497795061</v>
      </c>
      <c r="K33372">
        <v>1163</v>
      </c>
      <c r="L33372">
        <v>1</v>
      </c>
      <c r="M33372" s="2" t="s">
        <v>435</v>
      </c>
      <c r="N33372">
        <v>46.484881291958374</v>
      </c>
      <c r="O33372">
        <v>83.865812460596231</v>
      </c>
      <c r="P33372">
        <v>7976</v>
      </c>
      <c r="Q33372">
        <v>1</v>
      </c>
      <c r="R33372">
        <v>1</v>
      </c>
      <c r="S33372" s="2" t="s">
        <v>40</v>
      </c>
      <c r="T33372" s="2" t="s">
        <v>73</v>
      </c>
      <c r="U33372">
        <v>82.961804999999998</v>
      </c>
    </row>
    <row r="33373" spans="1:21" hidden="1" x14ac:dyDescent="0.3">
      <c r="A33373">
        <v>90324</v>
      </c>
      <c r="B33373" s="2" t="s">
        <v>5629</v>
      </c>
      <c r="C33373" s="2" t="s">
        <v>5630</v>
      </c>
      <c r="D33373" s="2" t="s">
        <v>141</v>
      </c>
      <c r="E33373">
        <v>792</v>
      </c>
      <c r="F33373">
        <v>1</v>
      </c>
      <c r="G33373" s="2" t="s">
        <v>142</v>
      </c>
      <c r="H33373" s="2" t="s">
        <v>432</v>
      </c>
      <c r="I33373" s="2" t="s">
        <v>30</v>
      </c>
      <c r="J33373">
        <v>1.8042809775144428</v>
      </c>
      <c r="K33373">
        <v>1157</v>
      </c>
      <c r="L33373">
        <v>1</v>
      </c>
      <c r="M33373" s="2" t="s">
        <v>435</v>
      </c>
      <c r="N33373">
        <v>23.612612896216532</v>
      </c>
      <c r="O33373">
        <v>42.603788278055703</v>
      </c>
      <c r="P33373">
        <v>7976</v>
      </c>
      <c r="Q33373">
        <v>1</v>
      </c>
      <c r="R33373">
        <v>1</v>
      </c>
      <c r="S33373" s="2" t="s">
        <v>40</v>
      </c>
      <c r="T33373" s="2" t="s">
        <v>73</v>
      </c>
      <c r="U33373">
        <v>82.961804999999998</v>
      </c>
    </row>
    <row r="33374" spans="1:21" hidden="1" x14ac:dyDescent="0.3">
      <c r="A33374">
        <v>90328</v>
      </c>
      <c r="B33374" s="2" t="s">
        <v>5629</v>
      </c>
      <c r="C33374" s="2" t="s">
        <v>5630</v>
      </c>
      <c r="D33374" s="2" t="s">
        <v>141</v>
      </c>
      <c r="E33374">
        <v>792</v>
      </c>
      <c r="F33374">
        <v>1</v>
      </c>
      <c r="G33374" s="2" t="s">
        <v>142</v>
      </c>
      <c r="H33374" s="2" t="s">
        <v>432</v>
      </c>
      <c r="I33374" s="2" t="s">
        <v>31</v>
      </c>
      <c r="J33374">
        <v>1.803133903492969</v>
      </c>
      <c r="K33374">
        <v>1211</v>
      </c>
      <c r="L33374">
        <v>1</v>
      </c>
      <c r="M33374" s="2" t="s">
        <v>435</v>
      </c>
      <c r="N33374">
        <v>0.57251395940564442</v>
      </c>
      <c r="O33374">
        <v>1.0323193304273148</v>
      </c>
      <c r="P33374">
        <v>7976</v>
      </c>
      <c r="Q33374">
        <v>1</v>
      </c>
      <c r="R33374">
        <v>1</v>
      </c>
      <c r="S33374" s="2" t="s">
        <v>40</v>
      </c>
      <c r="T33374" s="2" t="s">
        <v>73</v>
      </c>
      <c r="U33374">
        <v>82.961804999999998</v>
      </c>
    </row>
    <row r="33375" spans="1:21" hidden="1" x14ac:dyDescent="0.3">
      <c r="A33375">
        <v>90350</v>
      </c>
      <c r="B33375" s="2" t="s">
        <v>5633</v>
      </c>
      <c r="C33375" s="2" t="s">
        <v>5634</v>
      </c>
      <c r="D33375" s="2" t="s">
        <v>141</v>
      </c>
      <c r="E33375">
        <v>792</v>
      </c>
      <c r="F33375">
        <v>1</v>
      </c>
      <c r="G33375" s="2" t="s">
        <v>142</v>
      </c>
      <c r="H33375" s="2" t="s">
        <v>432</v>
      </c>
      <c r="I33375" s="2" t="s">
        <v>22</v>
      </c>
      <c r="J33375">
        <v>4.6153799071618344</v>
      </c>
      <c r="K33375">
        <v>158</v>
      </c>
      <c r="L33375">
        <v>4</v>
      </c>
      <c r="M33375" s="2" t="s">
        <v>436</v>
      </c>
      <c r="N33375">
        <v>7317.8352941176445</v>
      </c>
      <c r="O33375">
        <v>33774.589980390287</v>
      </c>
      <c r="P33375">
        <v>7521</v>
      </c>
      <c r="Q33375">
        <v>1</v>
      </c>
      <c r="R33375">
        <v>1</v>
      </c>
      <c r="S33375" s="2" t="s">
        <v>40</v>
      </c>
      <c r="T33375" s="2" t="s">
        <v>73</v>
      </c>
      <c r="U33375">
        <v>82.961804999999998</v>
      </c>
    </row>
    <row r="33376" spans="1:21" hidden="1" x14ac:dyDescent="0.3">
      <c r="A33376">
        <v>90355</v>
      </c>
      <c r="B33376" s="2" t="s">
        <v>5633</v>
      </c>
      <c r="C33376" s="2" t="s">
        <v>5634</v>
      </c>
      <c r="D33376" s="2" t="s">
        <v>141</v>
      </c>
      <c r="E33376">
        <v>792</v>
      </c>
      <c r="F33376">
        <v>1</v>
      </c>
      <c r="G33376" s="2" t="s">
        <v>142</v>
      </c>
      <c r="H33376" s="2" t="s">
        <v>432</v>
      </c>
      <c r="I33376" s="2" t="s">
        <v>26</v>
      </c>
      <c r="J33376">
        <v>4.6235580773902987</v>
      </c>
      <c r="K33376">
        <v>202</v>
      </c>
      <c r="L33376">
        <v>4</v>
      </c>
      <c r="M33376" s="2" t="s">
        <v>436</v>
      </c>
      <c r="N33376">
        <v>251.10823158955031</v>
      </c>
      <c r="O33376">
        <v>1161.013492465059</v>
      </c>
      <c r="P33376">
        <v>7521</v>
      </c>
      <c r="Q33376">
        <v>1</v>
      </c>
      <c r="R33376">
        <v>1</v>
      </c>
      <c r="S33376" s="2" t="s">
        <v>40</v>
      </c>
      <c r="T33376" s="2" t="s">
        <v>73</v>
      </c>
      <c r="U33376">
        <v>82.961804999999998</v>
      </c>
    </row>
    <row r="33377" spans="1:21" hidden="1" x14ac:dyDescent="0.3">
      <c r="A33377">
        <v>90358</v>
      </c>
      <c r="B33377" s="2" t="s">
        <v>5633</v>
      </c>
      <c r="C33377" s="2" t="s">
        <v>5634</v>
      </c>
      <c r="D33377" s="2" t="s">
        <v>141</v>
      </c>
      <c r="E33377">
        <v>792</v>
      </c>
      <c r="F33377">
        <v>1</v>
      </c>
      <c r="G33377" s="2" t="s">
        <v>142</v>
      </c>
      <c r="H33377" s="2" t="s">
        <v>432</v>
      </c>
      <c r="I33377" s="2" t="s">
        <v>27</v>
      </c>
      <c r="J33377">
        <v>4.627110255595845</v>
      </c>
      <c r="K33377">
        <v>190</v>
      </c>
      <c r="L33377">
        <v>4</v>
      </c>
      <c r="M33377" s="2" t="s">
        <v>436</v>
      </c>
      <c r="N33377">
        <v>29.861453622118805</v>
      </c>
      <c r="O33377">
        <v>138.17223830190562</v>
      </c>
      <c r="P33377">
        <v>7521</v>
      </c>
      <c r="Q33377">
        <v>1</v>
      </c>
      <c r="R33377">
        <v>1</v>
      </c>
      <c r="S33377" s="2" t="s">
        <v>40</v>
      </c>
      <c r="T33377" s="2" t="s">
        <v>73</v>
      </c>
      <c r="U33377">
        <v>82.961804999999998</v>
      </c>
    </row>
    <row r="33378" spans="1:21" hidden="1" x14ac:dyDescent="0.3">
      <c r="A33378">
        <v>90362</v>
      </c>
      <c r="B33378" s="2" t="s">
        <v>5633</v>
      </c>
      <c r="C33378" s="2" t="s">
        <v>5634</v>
      </c>
      <c r="D33378" s="2" t="s">
        <v>141</v>
      </c>
      <c r="E33378">
        <v>792</v>
      </c>
      <c r="F33378">
        <v>1</v>
      </c>
      <c r="G33378" s="2" t="s">
        <v>142</v>
      </c>
      <c r="H33378" s="2" t="s">
        <v>432</v>
      </c>
      <c r="I33378" s="2" t="s">
        <v>29</v>
      </c>
      <c r="J33378">
        <v>4.6078428541764618</v>
      </c>
      <c r="K33378">
        <v>184</v>
      </c>
      <c r="L33378">
        <v>4</v>
      </c>
      <c r="M33378" s="2" t="s">
        <v>436</v>
      </c>
      <c r="N33378">
        <v>17.90138148383236</v>
      </c>
      <c r="O33378">
        <v>82.48675275016376</v>
      </c>
      <c r="P33378">
        <v>7521</v>
      </c>
      <c r="Q33378">
        <v>1</v>
      </c>
      <c r="R33378">
        <v>1</v>
      </c>
      <c r="S33378" s="2" t="s">
        <v>40</v>
      </c>
      <c r="T33378" s="2" t="s">
        <v>73</v>
      </c>
      <c r="U33378">
        <v>82.961804999999998</v>
      </c>
    </row>
    <row r="33379" spans="1:21" hidden="1" x14ac:dyDescent="0.3">
      <c r="A33379">
        <v>90366</v>
      </c>
      <c r="B33379" s="2" t="s">
        <v>5633</v>
      </c>
      <c r="C33379" s="2" t="s">
        <v>5634</v>
      </c>
      <c r="D33379" s="2" t="s">
        <v>141</v>
      </c>
      <c r="E33379">
        <v>792</v>
      </c>
      <c r="F33379">
        <v>1</v>
      </c>
      <c r="G33379" s="2" t="s">
        <v>142</v>
      </c>
      <c r="H33379" s="2" t="s">
        <v>432</v>
      </c>
      <c r="I33379" s="2" t="s">
        <v>30</v>
      </c>
      <c r="J33379">
        <v>4.6260795566265633</v>
      </c>
      <c r="K33379">
        <v>193</v>
      </c>
      <c r="L33379">
        <v>4</v>
      </c>
      <c r="M33379" s="2" t="s">
        <v>436</v>
      </c>
      <c r="N33379">
        <v>185.03010664647914</v>
      </c>
      <c r="O33379">
        <v>855.96399371770997</v>
      </c>
      <c r="P33379">
        <v>7521</v>
      </c>
      <c r="Q33379">
        <v>1</v>
      </c>
      <c r="R33379">
        <v>1</v>
      </c>
      <c r="S33379" s="2" t="s">
        <v>40</v>
      </c>
      <c r="T33379" s="2" t="s">
        <v>73</v>
      </c>
      <c r="U33379">
        <v>82.961804999999998</v>
      </c>
    </row>
    <row r="33380" spans="1:21" hidden="1" x14ac:dyDescent="0.3">
      <c r="A33380">
        <v>90370</v>
      </c>
      <c r="B33380" s="2" t="s">
        <v>5633</v>
      </c>
      <c r="C33380" s="2" t="s">
        <v>5634</v>
      </c>
      <c r="D33380" s="2" t="s">
        <v>141</v>
      </c>
      <c r="E33380">
        <v>792</v>
      </c>
      <c r="F33380">
        <v>1</v>
      </c>
      <c r="G33380" s="2" t="s">
        <v>142</v>
      </c>
      <c r="H33380" s="2" t="s">
        <v>432</v>
      </c>
      <c r="I33380" s="2" t="s">
        <v>31</v>
      </c>
      <c r="J33380">
        <v>4.5994600738706266</v>
      </c>
      <c r="K33380">
        <v>167</v>
      </c>
      <c r="L33380">
        <v>4</v>
      </c>
      <c r="M33380" s="2" t="s">
        <v>436</v>
      </c>
      <c r="N33380">
        <v>0.4139083532833765</v>
      </c>
      <c r="O33380">
        <v>1.9037549451684284</v>
      </c>
      <c r="P33380">
        <v>7521</v>
      </c>
      <c r="Q33380">
        <v>1</v>
      </c>
      <c r="R33380">
        <v>1</v>
      </c>
      <c r="S33380" s="2" t="s">
        <v>40</v>
      </c>
      <c r="T33380" s="2" t="s">
        <v>73</v>
      </c>
      <c r="U33380">
        <v>82.961804999999998</v>
      </c>
    </row>
    <row r="33381" spans="1:21" hidden="1" x14ac:dyDescent="0.3">
      <c r="A33381">
        <v>90374</v>
      </c>
      <c r="B33381" s="2" t="s">
        <v>5635</v>
      </c>
      <c r="C33381" s="2" t="s">
        <v>5636</v>
      </c>
      <c r="D33381" s="2" t="s">
        <v>141</v>
      </c>
      <c r="E33381">
        <v>792</v>
      </c>
      <c r="F33381">
        <v>1</v>
      </c>
      <c r="G33381" s="2" t="s">
        <v>142</v>
      </c>
      <c r="H33381" s="2" t="s">
        <v>432</v>
      </c>
      <c r="I33381" s="2" t="s">
        <v>22</v>
      </c>
      <c r="J33381">
        <v>3.5462129737432058</v>
      </c>
      <c r="K33381">
        <v>514</v>
      </c>
      <c r="L33381">
        <v>3</v>
      </c>
      <c r="M33381" s="2" t="s">
        <v>433</v>
      </c>
      <c r="N33381">
        <v>31380.682352941294</v>
      </c>
      <c r="O33381">
        <v>111282.58288491488</v>
      </c>
      <c r="P33381">
        <v>31899</v>
      </c>
      <c r="Q33381">
        <v>1</v>
      </c>
      <c r="R33381">
        <v>1</v>
      </c>
      <c r="S33381" s="2" t="s">
        <v>40</v>
      </c>
      <c r="T33381" s="2" t="s">
        <v>73</v>
      </c>
      <c r="U33381">
        <v>82.961804999999998</v>
      </c>
    </row>
    <row r="33382" spans="1:21" hidden="1" x14ac:dyDescent="0.3">
      <c r="A33382">
        <v>90378</v>
      </c>
      <c r="B33382" s="2" t="s">
        <v>5635</v>
      </c>
      <c r="C33382" s="2" t="s">
        <v>5636</v>
      </c>
      <c r="D33382" s="2" t="s">
        <v>141</v>
      </c>
      <c r="E33382">
        <v>792</v>
      </c>
      <c r="F33382">
        <v>1</v>
      </c>
      <c r="G33382" s="2" t="s">
        <v>142</v>
      </c>
      <c r="H33382" s="2" t="s">
        <v>432</v>
      </c>
      <c r="I33382" s="2" t="s">
        <v>26</v>
      </c>
      <c r="J33382">
        <v>3.8089089354979833</v>
      </c>
      <c r="K33382">
        <v>461</v>
      </c>
      <c r="L33382">
        <v>3</v>
      </c>
      <c r="M33382" s="2" t="s">
        <v>433</v>
      </c>
      <c r="N33382">
        <v>557.10063202887102</v>
      </c>
      <c r="O33382">
        <v>2121.9455753063407</v>
      </c>
      <c r="P33382">
        <v>31899</v>
      </c>
      <c r="Q33382">
        <v>1</v>
      </c>
      <c r="R33382">
        <v>1</v>
      </c>
      <c r="S33382" s="2" t="s">
        <v>40</v>
      </c>
      <c r="T33382" s="2" t="s">
        <v>73</v>
      </c>
      <c r="U33382">
        <v>82.961804999999998</v>
      </c>
    </row>
    <row r="33383" spans="1:21" hidden="1" x14ac:dyDescent="0.3">
      <c r="A33383">
        <v>90382</v>
      </c>
      <c r="B33383" s="2" t="s">
        <v>5635</v>
      </c>
      <c r="C33383" s="2" t="s">
        <v>5636</v>
      </c>
      <c r="D33383" s="2" t="s">
        <v>141</v>
      </c>
      <c r="E33383">
        <v>792</v>
      </c>
      <c r="F33383">
        <v>1</v>
      </c>
      <c r="G33383" s="2" t="s">
        <v>142</v>
      </c>
      <c r="H33383" s="2" t="s">
        <v>432</v>
      </c>
      <c r="I33383" s="2" t="s">
        <v>27</v>
      </c>
      <c r="J33383">
        <v>3.7021404033143832</v>
      </c>
      <c r="K33383">
        <v>478</v>
      </c>
      <c r="L33383">
        <v>3</v>
      </c>
      <c r="M33383" s="2" t="s">
        <v>433</v>
      </c>
      <c r="N33383">
        <v>65.786111974996331</v>
      </c>
      <c r="O33383">
        <v>243.54942311959809</v>
      </c>
      <c r="P33383">
        <v>31899</v>
      </c>
      <c r="Q33383">
        <v>1</v>
      </c>
      <c r="R33383">
        <v>1</v>
      </c>
      <c r="S33383" s="2" t="s">
        <v>40</v>
      </c>
      <c r="T33383" s="2" t="s">
        <v>73</v>
      </c>
      <c r="U33383">
        <v>82.961804999999998</v>
      </c>
    </row>
    <row r="33384" spans="1:21" hidden="1" x14ac:dyDescent="0.3">
      <c r="A33384">
        <v>90386</v>
      </c>
      <c r="B33384" s="2" t="s">
        <v>5635</v>
      </c>
      <c r="C33384" s="2" t="s">
        <v>5636</v>
      </c>
      <c r="D33384" s="2" t="s">
        <v>141</v>
      </c>
      <c r="E33384">
        <v>792</v>
      </c>
      <c r="F33384">
        <v>1</v>
      </c>
      <c r="G33384" s="2" t="s">
        <v>142</v>
      </c>
      <c r="H33384" s="2" t="s">
        <v>432</v>
      </c>
      <c r="I33384" s="2" t="s">
        <v>29</v>
      </c>
      <c r="J33384">
        <v>3.7313738494253297</v>
      </c>
      <c r="K33384">
        <v>460</v>
      </c>
      <c r="L33384">
        <v>3</v>
      </c>
      <c r="M33384" s="2" t="s">
        <v>433</v>
      </c>
      <c r="N33384">
        <v>45.051195783114913</v>
      </c>
      <c r="O33384">
        <v>168.10285383045567</v>
      </c>
      <c r="P33384">
        <v>31899</v>
      </c>
      <c r="Q33384">
        <v>1</v>
      </c>
      <c r="R33384">
        <v>1</v>
      </c>
      <c r="S33384" s="2" t="s">
        <v>40</v>
      </c>
      <c r="T33384" s="2" t="s">
        <v>73</v>
      </c>
      <c r="U33384">
        <v>82.961804999999998</v>
      </c>
    </row>
    <row r="33385" spans="1:21" hidden="1" x14ac:dyDescent="0.3">
      <c r="A33385">
        <v>90390</v>
      </c>
      <c r="B33385" s="2" t="s">
        <v>5635</v>
      </c>
      <c r="C33385" s="2" t="s">
        <v>5636</v>
      </c>
      <c r="D33385" s="2" t="s">
        <v>141</v>
      </c>
      <c r="E33385">
        <v>792</v>
      </c>
      <c r="F33385">
        <v>1</v>
      </c>
      <c r="G33385" s="2" t="s">
        <v>142</v>
      </c>
      <c r="H33385" s="2" t="s">
        <v>432</v>
      </c>
      <c r="I33385" s="2" t="s">
        <v>30</v>
      </c>
      <c r="J33385">
        <v>3.8447584164648134</v>
      </c>
      <c r="K33385">
        <v>428</v>
      </c>
      <c r="L33385">
        <v>3</v>
      </c>
      <c r="M33385" s="2" t="s">
        <v>433</v>
      </c>
      <c r="N33385">
        <v>399.70752889668267</v>
      </c>
      <c r="O33385">
        <v>1536.7788858498734</v>
      </c>
      <c r="P33385">
        <v>31899</v>
      </c>
      <c r="Q33385">
        <v>1</v>
      </c>
      <c r="R33385">
        <v>1</v>
      </c>
      <c r="S33385" s="2" t="s">
        <v>40</v>
      </c>
      <c r="T33385" s="2" t="s">
        <v>73</v>
      </c>
      <c r="U33385">
        <v>82.961804999999998</v>
      </c>
    </row>
    <row r="33386" spans="1:21" hidden="1" x14ac:dyDescent="0.3">
      <c r="A33386">
        <v>90394</v>
      </c>
      <c r="B33386" s="2" t="s">
        <v>5635</v>
      </c>
      <c r="C33386" s="2" t="s">
        <v>5636</v>
      </c>
      <c r="D33386" s="2" t="s">
        <v>141</v>
      </c>
      <c r="E33386">
        <v>792</v>
      </c>
      <c r="F33386">
        <v>1</v>
      </c>
      <c r="G33386" s="2" t="s">
        <v>142</v>
      </c>
      <c r="H33386" s="2" t="s">
        <v>432</v>
      </c>
      <c r="I33386" s="2" t="s">
        <v>31</v>
      </c>
      <c r="J33386">
        <v>3.5966769552814259</v>
      </c>
      <c r="K33386">
        <v>501</v>
      </c>
      <c r="L33386">
        <v>3</v>
      </c>
      <c r="M33386" s="2" t="s">
        <v>433</v>
      </c>
      <c r="N33386">
        <v>1.5045995910120344</v>
      </c>
      <c r="O33386">
        <v>5.411558675918843</v>
      </c>
      <c r="P33386">
        <v>31899</v>
      </c>
      <c r="Q33386">
        <v>1</v>
      </c>
      <c r="R33386">
        <v>1</v>
      </c>
      <c r="S33386" s="2" t="s">
        <v>40</v>
      </c>
      <c r="T33386" s="2" t="s">
        <v>73</v>
      </c>
      <c r="U33386">
        <v>82.961804999999998</v>
      </c>
    </row>
    <row r="33387" spans="1:21" hidden="1" x14ac:dyDescent="0.3">
      <c r="A33387">
        <v>90398</v>
      </c>
      <c r="B33387" s="2" t="s">
        <v>5637</v>
      </c>
      <c r="C33387" s="2" t="s">
        <v>5638</v>
      </c>
      <c r="D33387" s="2" t="s">
        <v>141</v>
      </c>
      <c r="E33387">
        <v>792</v>
      </c>
      <c r="F33387">
        <v>1</v>
      </c>
      <c r="G33387" s="2" t="s">
        <v>142</v>
      </c>
      <c r="H33387" s="2" t="s">
        <v>432</v>
      </c>
      <c r="I33387" s="2" t="s">
        <v>22</v>
      </c>
      <c r="J33387">
        <v>3.8858552552523045</v>
      </c>
      <c r="K33387">
        <v>411</v>
      </c>
      <c r="L33387">
        <v>3</v>
      </c>
      <c r="M33387" s="2" t="s">
        <v>433</v>
      </c>
      <c r="N33387">
        <v>994.74117647058813</v>
      </c>
      <c r="O33387">
        <v>3865.4202282040947</v>
      </c>
      <c r="P33387">
        <v>1103</v>
      </c>
      <c r="Q33387">
        <v>0.99909338168631001</v>
      </c>
      <c r="R33387">
        <v>1</v>
      </c>
      <c r="S33387" s="2" t="s">
        <v>40</v>
      </c>
      <c r="T33387" s="2" t="s">
        <v>73</v>
      </c>
      <c r="U33387">
        <v>82.961804999999998</v>
      </c>
    </row>
    <row r="33388" spans="1:21" hidden="1" x14ac:dyDescent="0.3">
      <c r="A33388">
        <v>90403</v>
      </c>
      <c r="B33388" s="2" t="s">
        <v>5637</v>
      </c>
      <c r="C33388" s="2" t="s">
        <v>5638</v>
      </c>
      <c r="D33388" s="2" t="s">
        <v>141</v>
      </c>
      <c r="E33388">
        <v>792</v>
      </c>
      <c r="F33388">
        <v>1</v>
      </c>
      <c r="G33388" s="2" t="s">
        <v>142</v>
      </c>
      <c r="H33388" s="2" t="s">
        <v>432</v>
      </c>
      <c r="I33388" s="2" t="s">
        <v>26</v>
      </c>
      <c r="J33388">
        <v>3.8859356091557089</v>
      </c>
      <c r="K33388">
        <v>431</v>
      </c>
      <c r="L33388">
        <v>3</v>
      </c>
      <c r="M33388" s="2" t="s">
        <v>433</v>
      </c>
      <c r="N33388">
        <v>34.322173898103856</v>
      </c>
      <c r="O33388">
        <v>133.37375773427638</v>
      </c>
      <c r="P33388">
        <v>1103</v>
      </c>
      <c r="Q33388">
        <v>0.99909338168631001</v>
      </c>
      <c r="R33388">
        <v>1</v>
      </c>
      <c r="S33388" s="2" t="s">
        <v>40</v>
      </c>
      <c r="T33388" s="2" t="s">
        <v>73</v>
      </c>
      <c r="U33388">
        <v>82.961804999999998</v>
      </c>
    </row>
    <row r="33389" spans="1:21" hidden="1" x14ac:dyDescent="0.3">
      <c r="A33389">
        <v>90406</v>
      </c>
      <c r="B33389" s="2" t="s">
        <v>5637</v>
      </c>
      <c r="C33389" s="2" t="s">
        <v>5638</v>
      </c>
      <c r="D33389" s="2" t="s">
        <v>141</v>
      </c>
      <c r="E33389">
        <v>792</v>
      </c>
      <c r="F33389">
        <v>1</v>
      </c>
      <c r="G33389" s="2" t="s">
        <v>142</v>
      </c>
      <c r="H33389" s="2" t="s">
        <v>432</v>
      </c>
      <c r="I33389" s="2" t="s">
        <v>27</v>
      </c>
      <c r="J33389">
        <v>3.8859579073691561</v>
      </c>
      <c r="K33389">
        <v>418</v>
      </c>
      <c r="L33389">
        <v>3</v>
      </c>
      <c r="M33389" s="2" t="s">
        <v>433</v>
      </c>
      <c r="N33389">
        <v>12.816453936167401</v>
      </c>
      <c r="O33389">
        <v>49.804200517682254</v>
      </c>
      <c r="P33389">
        <v>1103</v>
      </c>
      <c r="Q33389">
        <v>0.99909338168631001</v>
      </c>
      <c r="R33389">
        <v>1</v>
      </c>
      <c r="S33389" s="2" t="s">
        <v>40</v>
      </c>
      <c r="T33389" s="2" t="s">
        <v>73</v>
      </c>
      <c r="U33389">
        <v>82.961804999999998</v>
      </c>
    </row>
    <row r="33390" spans="1:21" hidden="1" x14ac:dyDescent="0.3">
      <c r="A33390">
        <v>90410</v>
      </c>
      <c r="B33390" s="2" t="s">
        <v>5637</v>
      </c>
      <c r="C33390" s="2" t="s">
        <v>5638</v>
      </c>
      <c r="D33390" s="2" t="s">
        <v>141</v>
      </c>
      <c r="E33390">
        <v>792</v>
      </c>
      <c r="F33390">
        <v>1</v>
      </c>
      <c r="G33390" s="2" t="s">
        <v>142</v>
      </c>
      <c r="H33390" s="2" t="s">
        <v>432</v>
      </c>
      <c r="I33390" s="2" t="s">
        <v>29</v>
      </c>
      <c r="J33390">
        <v>3.8859223973143289</v>
      </c>
      <c r="K33390">
        <v>405</v>
      </c>
      <c r="L33390">
        <v>3</v>
      </c>
      <c r="M33390" s="2" t="s">
        <v>433</v>
      </c>
      <c r="N33390">
        <v>10.725829106614608</v>
      </c>
      <c r="O33390">
        <v>41.679739555159642</v>
      </c>
      <c r="P33390">
        <v>1103</v>
      </c>
      <c r="Q33390">
        <v>0.99909338168631001</v>
      </c>
      <c r="R33390">
        <v>1</v>
      </c>
      <c r="S33390" s="2" t="s">
        <v>40</v>
      </c>
      <c r="T33390" s="2" t="s">
        <v>73</v>
      </c>
      <c r="U33390">
        <v>82.961804999999998</v>
      </c>
    </row>
    <row r="33391" spans="1:21" hidden="1" x14ac:dyDescent="0.3">
      <c r="A33391">
        <v>90414</v>
      </c>
      <c r="B33391" s="2" t="s">
        <v>5637</v>
      </c>
      <c r="C33391" s="2" t="s">
        <v>5638</v>
      </c>
      <c r="D33391" s="2" t="s">
        <v>141</v>
      </c>
      <c r="E33391">
        <v>792</v>
      </c>
      <c r="F33391">
        <v>1</v>
      </c>
      <c r="G33391" s="2" t="s">
        <v>142</v>
      </c>
      <c r="H33391" s="2" t="s">
        <v>432</v>
      </c>
      <c r="I33391" s="2" t="s">
        <v>31</v>
      </c>
      <c r="J33391">
        <v>3.8858918052072942</v>
      </c>
      <c r="K33391">
        <v>404</v>
      </c>
      <c r="L33391">
        <v>3</v>
      </c>
      <c r="M33391" s="2" t="s">
        <v>433</v>
      </c>
      <c r="N33391">
        <v>5.4061748707340096E-2</v>
      </c>
      <c r="O33391">
        <v>0.21007810627702891</v>
      </c>
      <c r="P33391">
        <v>1103</v>
      </c>
      <c r="Q33391">
        <v>0.99909338168631001</v>
      </c>
      <c r="R33391">
        <v>1</v>
      </c>
      <c r="S33391" s="2" t="s">
        <v>40</v>
      </c>
      <c r="T33391" s="2" t="s">
        <v>73</v>
      </c>
      <c r="U33391">
        <v>82.961804999999998</v>
      </c>
    </row>
    <row r="33392" spans="1:21" hidden="1" x14ac:dyDescent="0.3">
      <c r="A33392">
        <v>90418</v>
      </c>
      <c r="B33392" s="2" t="s">
        <v>5639</v>
      </c>
      <c r="C33392" s="2" t="s">
        <v>5640</v>
      </c>
      <c r="D33392" s="2" t="s">
        <v>141</v>
      </c>
      <c r="E33392">
        <v>792</v>
      </c>
      <c r="F33392">
        <v>1</v>
      </c>
      <c r="G33392" s="2" t="s">
        <v>142</v>
      </c>
      <c r="H33392" s="2" t="s">
        <v>432</v>
      </c>
      <c r="I33392" s="2" t="s">
        <v>22</v>
      </c>
      <c r="J33392">
        <v>4.4745118707470874</v>
      </c>
      <c r="K33392">
        <v>199</v>
      </c>
      <c r="L33392">
        <v>4</v>
      </c>
      <c r="M33392" s="2" t="s">
        <v>436</v>
      </c>
      <c r="N33392">
        <v>19884.73725490204</v>
      </c>
      <c r="O33392">
        <v>88974.492893746035</v>
      </c>
      <c r="P33392">
        <v>20247</v>
      </c>
      <c r="Q33392">
        <v>1</v>
      </c>
      <c r="R33392">
        <v>1</v>
      </c>
      <c r="S33392" s="2" t="s">
        <v>40</v>
      </c>
      <c r="T33392" s="2" t="s">
        <v>73</v>
      </c>
      <c r="U33392">
        <v>82.961804999999998</v>
      </c>
    </row>
    <row r="33393" spans="1:21" hidden="1" x14ac:dyDescent="0.3">
      <c r="A33393">
        <v>90423</v>
      </c>
      <c r="B33393" s="2" t="s">
        <v>5639</v>
      </c>
      <c r="C33393" s="2" t="s">
        <v>5640</v>
      </c>
      <c r="D33393" s="2" t="s">
        <v>141</v>
      </c>
      <c r="E33393">
        <v>792</v>
      </c>
      <c r="F33393">
        <v>1</v>
      </c>
      <c r="G33393" s="2" t="s">
        <v>142</v>
      </c>
      <c r="H33393" s="2" t="s">
        <v>432</v>
      </c>
      <c r="I33393" s="2" t="s">
        <v>26</v>
      </c>
      <c r="J33393">
        <v>4.5928444053507897</v>
      </c>
      <c r="K33393">
        <v>211</v>
      </c>
      <c r="L33393">
        <v>4</v>
      </c>
      <c r="M33393" s="2" t="s">
        <v>436</v>
      </c>
      <c r="N33393">
        <v>559.27316911107232</v>
      </c>
      <c r="O33393">
        <v>2568.6546458145945</v>
      </c>
      <c r="P33393">
        <v>20247</v>
      </c>
      <c r="Q33393">
        <v>1</v>
      </c>
      <c r="R33393">
        <v>1</v>
      </c>
      <c r="S33393" s="2" t="s">
        <v>40</v>
      </c>
      <c r="T33393" s="2" t="s">
        <v>73</v>
      </c>
      <c r="U33393">
        <v>82.961804999999998</v>
      </c>
    </row>
    <row r="33394" spans="1:21" hidden="1" x14ac:dyDescent="0.3">
      <c r="A33394">
        <v>90426</v>
      </c>
      <c r="B33394" s="2" t="s">
        <v>5639</v>
      </c>
      <c r="C33394" s="2" t="s">
        <v>5640</v>
      </c>
      <c r="D33394" s="2" t="s">
        <v>141</v>
      </c>
      <c r="E33394">
        <v>792</v>
      </c>
      <c r="F33394">
        <v>1</v>
      </c>
      <c r="G33394" s="2" t="s">
        <v>142</v>
      </c>
      <c r="H33394" s="2" t="s">
        <v>432</v>
      </c>
      <c r="I33394" s="2" t="s">
        <v>27</v>
      </c>
      <c r="J33394">
        <v>4.5382826514319543</v>
      </c>
      <c r="K33394">
        <v>207</v>
      </c>
      <c r="L33394">
        <v>4</v>
      </c>
      <c r="M33394" s="2" t="s">
        <v>436</v>
      </c>
      <c r="N33394">
        <v>53.097910660098066</v>
      </c>
      <c r="O33394">
        <v>240.9733267760069</v>
      </c>
      <c r="P33394">
        <v>20247</v>
      </c>
      <c r="Q33394">
        <v>1</v>
      </c>
      <c r="R33394">
        <v>1</v>
      </c>
      <c r="S33394" s="2" t="s">
        <v>40</v>
      </c>
      <c r="T33394" s="2" t="s">
        <v>73</v>
      </c>
      <c r="U33394">
        <v>82.961804999999998</v>
      </c>
    </row>
    <row r="33395" spans="1:21" hidden="1" x14ac:dyDescent="0.3">
      <c r="A33395">
        <v>90430</v>
      </c>
      <c r="B33395" s="2" t="s">
        <v>5639</v>
      </c>
      <c r="C33395" s="2" t="s">
        <v>5640</v>
      </c>
      <c r="D33395" s="2" t="s">
        <v>141</v>
      </c>
      <c r="E33395">
        <v>792</v>
      </c>
      <c r="F33395">
        <v>1</v>
      </c>
      <c r="G33395" s="2" t="s">
        <v>142</v>
      </c>
      <c r="H33395" s="2" t="s">
        <v>432</v>
      </c>
      <c r="I33395" s="2" t="s">
        <v>29</v>
      </c>
      <c r="J33395">
        <v>4.5723063147542566</v>
      </c>
      <c r="K33395">
        <v>199</v>
      </c>
      <c r="L33395">
        <v>4</v>
      </c>
      <c r="M33395" s="2" t="s">
        <v>436</v>
      </c>
      <c r="N33395">
        <v>118.81222690882177</v>
      </c>
      <c r="O33395">
        <v>543.24589536522137</v>
      </c>
      <c r="P33395">
        <v>20247</v>
      </c>
      <c r="Q33395">
        <v>1</v>
      </c>
      <c r="R33395">
        <v>1</v>
      </c>
      <c r="S33395" s="2" t="s">
        <v>40</v>
      </c>
      <c r="T33395" s="2" t="s">
        <v>73</v>
      </c>
      <c r="U33395">
        <v>82.961804999999998</v>
      </c>
    </row>
    <row r="33396" spans="1:21" hidden="1" x14ac:dyDescent="0.3">
      <c r="A33396">
        <v>90434</v>
      </c>
      <c r="B33396" s="2" t="s">
        <v>5639</v>
      </c>
      <c r="C33396" s="2" t="s">
        <v>5640</v>
      </c>
      <c r="D33396" s="2" t="s">
        <v>141</v>
      </c>
      <c r="E33396">
        <v>792</v>
      </c>
      <c r="F33396">
        <v>1</v>
      </c>
      <c r="G33396" s="2" t="s">
        <v>142</v>
      </c>
      <c r="H33396" s="2" t="s">
        <v>432</v>
      </c>
      <c r="I33396" s="2" t="s">
        <v>30</v>
      </c>
      <c r="J33396">
        <v>4.6229400455064011</v>
      </c>
      <c r="K33396">
        <v>194</v>
      </c>
      <c r="L33396">
        <v>4</v>
      </c>
      <c r="M33396" s="2" t="s">
        <v>436</v>
      </c>
      <c r="N33396">
        <v>267.29192817533163</v>
      </c>
      <c r="O33396">
        <v>1235.6745586023612</v>
      </c>
      <c r="P33396">
        <v>20247</v>
      </c>
      <c r="Q33396">
        <v>1</v>
      </c>
      <c r="R33396">
        <v>1</v>
      </c>
      <c r="S33396" s="2" t="s">
        <v>40</v>
      </c>
      <c r="T33396" s="2" t="s">
        <v>73</v>
      </c>
      <c r="U33396">
        <v>82.961804999999998</v>
      </c>
    </row>
    <row r="33397" spans="1:21" hidden="1" x14ac:dyDescent="0.3">
      <c r="A33397">
        <v>90438</v>
      </c>
      <c r="B33397" s="2" t="s">
        <v>5639</v>
      </c>
      <c r="C33397" s="2" t="s">
        <v>5640</v>
      </c>
      <c r="D33397" s="2" t="s">
        <v>141</v>
      </c>
      <c r="E33397">
        <v>792</v>
      </c>
      <c r="F33397">
        <v>1</v>
      </c>
      <c r="G33397" s="2" t="s">
        <v>142</v>
      </c>
      <c r="H33397" s="2" t="s">
        <v>432</v>
      </c>
      <c r="I33397" s="2" t="s">
        <v>31</v>
      </c>
      <c r="J33397">
        <v>4.3808665025633822</v>
      </c>
      <c r="K33397">
        <v>226</v>
      </c>
      <c r="L33397">
        <v>4</v>
      </c>
      <c r="M33397" s="2" t="s">
        <v>436</v>
      </c>
      <c r="N33397">
        <v>1.2588764580429921</v>
      </c>
      <c r="O33397">
        <v>5.5149697059061813</v>
      </c>
      <c r="P33397">
        <v>20247</v>
      </c>
      <c r="Q33397">
        <v>1</v>
      </c>
      <c r="R33397">
        <v>1</v>
      </c>
      <c r="S33397" s="2" t="s">
        <v>40</v>
      </c>
      <c r="T33397" s="2" t="s">
        <v>73</v>
      </c>
      <c r="U33397">
        <v>82.961804999999998</v>
      </c>
    </row>
    <row r="33398" spans="1:21" hidden="1" x14ac:dyDescent="0.3">
      <c r="A33398">
        <v>90442</v>
      </c>
      <c r="B33398" s="2" t="s">
        <v>5641</v>
      </c>
      <c r="C33398" s="2" t="s">
        <v>5642</v>
      </c>
      <c r="D33398" s="2" t="s">
        <v>141</v>
      </c>
      <c r="E33398">
        <v>792</v>
      </c>
      <c r="F33398">
        <v>1</v>
      </c>
      <c r="G33398" s="2" t="s">
        <v>142</v>
      </c>
      <c r="H33398" s="2" t="s">
        <v>432</v>
      </c>
      <c r="I33398" s="2" t="s">
        <v>22</v>
      </c>
      <c r="J33398">
        <v>2.3914738621975302</v>
      </c>
      <c r="K33398">
        <v>979</v>
      </c>
      <c r="L33398">
        <v>2</v>
      </c>
      <c r="M33398" s="2" t="s">
        <v>434</v>
      </c>
      <c r="N33398">
        <v>4732.1176470588234</v>
      </c>
      <c r="O33398">
        <v>11316.735665784854</v>
      </c>
      <c r="P33398">
        <v>4892</v>
      </c>
      <c r="Q33398">
        <v>0.99959116925592806</v>
      </c>
      <c r="R33398">
        <v>1</v>
      </c>
      <c r="S33398" s="2" t="s">
        <v>40</v>
      </c>
      <c r="T33398" s="2" t="s">
        <v>73</v>
      </c>
      <c r="U33398">
        <v>82.961804999999998</v>
      </c>
    </row>
    <row r="33399" spans="1:21" hidden="1" x14ac:dyDescent="0.3">
      <c r="A33399">
        <v>90446</v>
      </c>
      <c r="B33399" s="2" t="s">
        <v>5641</v>
      </c>
      <c r="C33399" s="2" t="s">
        <v>5642</v>
      </c>
      <c r="D33399" s="2" t="s">
        <v>141</v>
      </c>
      <c r="E33399">
        <v>792</v>
      </c>
      <c r="F33399">
        <v>1</v>
      </c>
      <c r="G33399" s="2" t="s">
        <v>142</v>
      </c>
      <c r="H33399" s="2" t="s">
        <v>432</v>
      </c>
      <c r="I33399" s="2" t="s">
        <v>26</v>
      </c>
      <c r="J33399">
        <v>2.3914588705193562</v>
      </c>
      <c r="K33399">
        <v>995</v>
      </c>
      <c r="L33399">
        <v>2</v>
      </c>
      <c r="M33399" s="2" t="s">
        <v>434</v>
      </c>
      <c r="N33399">
        <v>144.89023187401656</v>
      </c>
      <c r="O33399">
        <v>346.49903026672331</v>
      </c>
      <c r="P33399">
        <v>4892</v>
      </c>
      <c r="Q33399">
        <v>0.98528209321340965</v>
      </c>
      <c r="R33399">
        <v>1</v>
      </c>
      <c r="S33399" s="2" t="s">
        <v>40</v>
      </c>
      <c r="T33399" s="2" t="s">
        <v>73</v>
      </c>
      <c r="U33399">
        <v>82.961804999999998</v>
      </c>
    </row>
    <row r="33400" spans="1:21" hidden="1" x14ac:dyDescent="0.3">
      <c r="A33400">
        <v>90450</v>
      </c>
      <c r="B33400" s="2" t="s">
        <v>5641</v>
      </c>
      <c r="C33400" s="2" t="s">
        <v>5642</v>
      </c>
      <c r="D33400" s="2" t="s">
        <v>141</v>
      </c>
      <c r="E33400">
        <v>792</v>
      </c>
      <c r="F33400">
        <v>1</v>
      </c>
      <c r="G33400" s="2" t="s">
        <v>142</v>
      </c>
      <c r="H33400" s="2" t="s">
        <v>432</v>
      </c>
      <c r="I33400" s="2" t="s">
        <v>27</v>
      </c>
      <c r="J33400">
        <v>2.3914577176683993</v>
      </c>
      <c r="K33400">
        <v>918</v>
      </c>
      <c r="L33400">
        <v>2</v>
      </c>
      <c r="M33400" s="2" t="s">
        <v>434</v>
      </c>
      <c r="N33400">
        <v>59.519969448420277</v>
      </c>
      <c r="O33400">
        <v>142.339490292812</v>
      </c>
      <c r="P33400">
        <v>4892</v>
      </c>
      <c r="Q33400">
        <v>0.98528209321340965</v>
      </c>
      <c r="R33400">
        <v>1</v>
      </c>
      <c r="S33400" s="2" t="s">
        <v>40</v>
      </c>
      <c r="T33400" s="2" t="s">
        <v>73</v>
      </c>
      <c r="U33400">
        <v>82.961804999999998</v>
      </c>
    </row>
    <row r="33401" spans="1:21" hidden="1" x14ac:dyDescent="0.3">
      <c r="A33401">
        <v>90454</v>
      </c>
      <c r="B33401" s="2" t="s">
        <v>5641</v>
      </c>
      <c r="C33401" s="2" t="s">
        <v>5642</v>
      </c>
      <c r="D33401" s="2" t="s">
        <v>141</v>
      </c>
      <c r="E33401">
        <v>792</v>
      </c>
      <c r="F33401">
        <v>1</v>
      </c>
      <c r="G33401" s="2" t="s">
        <v>142</v>
      </c>
      <c r="H33401" s="2" t="s">
        <v>432</v>
      </c>
      <c r="I33401" s="2" t="s">
        <v>29</v>
      </c>
      <c r="J33401">
        <v>2.3914579216233154</v>
      </c>
      <c r="K33401">
        <v>946</v>
      </c>
      <c r="L33401">
        <v>2</v>
      </c>
      <c r="M33401" s="2" t="s">
        <v>434</v>
      </c>
      <c r="N33401">
        <v>40.310886311186813</v>
      </c>
      <c r="O33401">
        <v>96.401788396544575</v>
      </c>
      <c r="P33401">
        <v>4892</v>
      </c>
      <c r="Q33401">
        <v>0.98528209321340965</v>
      </c>
      <c r="R33401">
        <v>1</v>
      </c>
      <c r="S33401" s="2" t="s">
        <v>40</v>
      </c>
      <c r="T33401" s="2" t="s">
        <v>73</v>
      </c>
      <c r="U33401">
        <v>82.961804999999998</v>
      </c>
    </row>
    <row r="33402" spans="1:21" hidden="1" x14ac:dyDescent="0.3">
      <c r="A33402">
        <v>90458</v>
      </c>
      <c r="B33402" s="2" t="s">
        <v>5641</v>
      </c>
      <c r="C33402" s="2" t="s">
        <v>5642</v>
      </c>
      <c r="D33402" s="2" t="s">
        <v>141</v>
      </c>
      <c r="E33402">
        <v>792</v>
      </c>
      <c r="F33402">
        <v>1</v>
      </c>
      <c r="G33402" s="2" t="s">
        <v>142</v>
      </c>
      <c r="H33402" s="2" t="s">
        <v>432</v>
      </c>
      <c r="I33402" s="2" t="s">
        <v>30</v>
      </c>
      <c r="J33402">
        <v>2.391489717071591</v>
      </c>
      <c r="K33402">
        <v>958</v>
      </c>
      <c r="L33402">
        <v>2</v>
      </c>
      <c r="M33402" s="2" t="s">
        <v>434</v>
      </c>
      <c r="N33402">
        <v>4.4946494668045034</v>
      </c>
      <c r="O33402">
        <v>10.74890798170428</v>
      </c>
      <c r="P33402">
        <v>4892</v>
      </c>
      <c r="Q33402">
        <v>0.98528209321340965</v>
      </c>
      <c r="R33402">
        <v>1</v>
      </c>
      <c r="S33402" s="2" t="s">
        <v>40</v>
      </c>
      <c r="T33402" s="2" t="s">
        <v>73</v>
      </c>
      <c r="U33402">
        <v>82.961804999999998</v>
      </c>
    </row>
    <row r="33403" spans="1:21" hidden="1" x14ac:dyDescent="0.3">
      <c r="A33403">
        <v>90462</v>
      </c>
      <c r="B33403" s="2" t="s">
        <v>5641</v>
      </c>
      <c r="C33403" s="2" t="s">
        <v>5642</v>
      </c>
      <c r="D33403" s="2" t="s">
        <v>141</v>
      </c>
      <c r="E33403">
        <v>792</v>
      </c>
      <c r="F33403">
        <v>1</v>
      </c>
      <c r="G33403" s="2" t="s">
        <v>142</v>
      </c>
      <c r="H33403" s="2" t="s">
        <v>432</v>
      </c>
      <c r="I33403" s="2" t="s">
        <v>31</v>
      </c>
      <c r="J33403">
        <v>2.3914843781841069</v>
      </c>
      <c r="K33403">
        <v>983</v>
      </c>
      <c r="L33403">
        <v>2</v>
      </c>
      <c r="M33403" s="2" t="s">
        <v>434</v>
      </c>
      <c r="N33403">
        <v>0.25384033641930698</v>
      </c>
      <c r="O33403">
        <v>0.60705519909977079</v>
      </c>
      <c r="P33403">
        <v>4892</v>
      </c>
      <c r="Q33403">
        <v>0.98528209321340965</v>
      </c>
      <c r="R33403">
        <v>1</v>
      </c>
      <c r="S33403" s="2" t="s">
        <v>40</v>
      </c>
      <c r="T33403" s="2" t="s">
        <v>73</v>
      </c>
      <c r="U33403">
        <v>82.961804999999998</v>
      </c>
    </row>
    <row r="33404" spans="1:21" hidden="1" x14ac:dyDescent="0.3">
      <c r="A33404">
        <v>90466</v>
      </c>
      <c r="B33404" s="2" t="s">
        <v>5643</v>
      </c>
      <c r="C33404" s="2" t="s">
        <v>5644</v>
      </c>
      <c r="D33404" s="2" t="s">
        <v>252</v>
      </c>
      <c r="E33404">
        <v>834</v>
      </c>
      <c r="F33404">
        <v>1</v>
      </c>
      <c r="G33404" s="2" t="s">
        <v>253</v>
      </c>
      <c r="H33404" s="2" t="s">
        <v>432</v>
      </c>
      <c r="I33404" s="2" t="s">
        <v>22</v>
      </c>
      <c r="J33404">
        <v>1.3626461526898126</v>
      </c>
      <c r="K33404">
        <v>1459</v>
      </c>
      <c r="L33404">
        <v>1</v>
      </c>
      <c r="M33404" s="2" t="s">
        <v>435</v>
      </c>
      <c r="N33404">
        <v>77194.819607842554</v>
      </c>
      <c r="O33404">
        <v>105189.22394621077</v>
      </c>
      <c r="P33404">
        <v>78073</v>
      </c>
      <c r="Q33404">
        <v>0.99996157442393652</v>
      </c>
      <c r="R33404">
        <v>1</v>
      </c>
      <c r="S33404" s="2" t="s">
        <v>24</v>
      </c>
      <c r="T33404" s="2" t="s">
        <v>25</v>
      </c>
      <c r="U33404">
        <v>60.913556999999997</v>
      </c>
    </row>
    <row r="33405" spans="1:21" hidden="1" x14ac:dyDescent="0.3">
      <c r="A33405">
        <v>90470</v>
      </c>
      <c r="B33405" s="2" t="s">
        <v>5643</v>
      </c>
      <c r="C33405" s="2" t="s">
        <v>5644</v>
      </c>
      <c r="D33405" s="2" t="s">
        <v>252</v>
      </c>
      <c r="E33405">
        <v>834</v>
      </c>
      <c r="F33405">
        <v>1</v>
      </c>
      <c r="G33405" s="2" t="s">
        <v>253</v>
      </c>
      <c r="H33405" s="2" t="s">
        <v>432</v>
      </c>
      <c r="I33405" s="2" t="s">
        <v>26</v>
      </c>
      <c r="J33405">
        <v>1.918292457354031</v>
      </c>
      <c r="K33405">
        <v>1184</v>
      </c>
      <c r="L33405">
        <v>1</v>
      </c>
      <c r="M33405" s="2" t="s">
        <v>435</v>
      </c>
      <c r="N33405">
        <v>22.582765464045096</v>
      </c>
      <c r="O33405">
        <v>43.320348655872813</v>
      </c>
      <c r="P33405">
        <v>78073</v>
      </c>
      <c r="Q33405">
        <v>0.99878319009132477</v>
      </c>
      <c r="R33405">
        <v>1</v>
      </c>
      <c r="S33405" s="2" t="s">
        <v>24</v>
      </c>
      <c r="T33405" s="2" t="s">
        <v>25</v>
      </c>
      <c r="U33405">
        <v>60.913556999999997</v>
      </c>
    </row>
    <row r="33406" spans="1:21" hidden="1" x14ac:dyDescent="0.3">
      <c r="A33406">
        <v>90474</v>
      </c>
      <c r="B33406" s="2" t="s">
        <v>5643</v>
      </c>
      <c r="C33406" s="2" t="s">
        <v>5644</v>
      </c>
      <c r="D33406" s="2" t="s">
        <v>252</v>
      </c>
      <c r="E33406">
        <v>834</v>
      </c>
      <c r="F33406">
        <v>1</v>
      </c>
      <c r="G33406" s="2" t="s">
        <v>253</v>
      </c>
      <c r="H33406" s="2" t="s">
        <v>432</v>
      </c>
      <c r="I33406" s="2" t="s">
        <v>27</v>
      </c>
      <c r="J33406">
        <v>1.5003424071803322</v>
      </c>
      <c r="K33406">
        <v>1351</v>
      </c>
      <c r="L33406">
        <v>1</v>
      </c>
      <c r="M33406" s="2" t="s">
        <v>435</v>
      </c>
      <c r="N33406">
        <v>9.8801903023773043</v>
      </c>
      <c r="O33406">
        <v>14.823668501668539</v>
      </c>
      <c r="P33406">
        <v>78073</v>
      </c>
      <c r="Q33406">
        <v>0.99878319009132477</v>
      </c>
      <c r="R33406">
        <v>1</v>
      </c>
      <c r="S33406" s="2" t="s">
        <v>24</v>
      </c>
      <c r="T33406" s="2" t="s">
        <v>25</v>
      </c>
      <c r="U33406">
        <v>60.913556999999997</v>
      </c>
    </row>
    <row r="33407" spans="1:21" hidden="1" x14ac:dyDescent="0.3">
      <c r="A33407">
        <v>90478</v>
      </c>
      <c r="B33407" s="2" t="s">
        <v>5643</v>
      </c>
      <c r="C33407" s="2" t="s">
        <v>5644</v>
      </c>
      <c r="D33407" s="2" t="s">
        <v>252</v>
      </c>
      <c r="E33407">
        <v>834</v>
      </c>
      <c r="F33407">
        <v>1</v>
      </c>
      <c r="G33407" s="2" t="s">
        <v>253</v>
      </c>
      <c r="H33407" s="2" t="s">
        <v>432</v>
      </c>
      <c r="I33407" s="2" t="s">
        <v>29</v>
      </c>
      <c r="J33407">
        <v>2.3064900941345008</v>
      </c>
      <c r="K33407">
        <v>982</v>
      </c>
      <c r="L33407">
        <v>2</v>
      </c>
      <c r="M33407" s="2" t="s">
        <v>434</v>
      </c>
      <c r="N33407">
        <v>0.1837901414010866</v>
      </c>
      <c r="O33407">
        <v>0.42391014054118548</v>
      </c>
      <c r="P33407">
        <v>78073</v>
      </c>
      <c r="Q33407">
        <v>0.99878319009132477</v>
      </c>
      <c r="R33407">
        <v>1</v>
      </c>
      <c r="S33407" s="2" t="s">
        <v>24</v>
      </c>
      <c r="T33407" s="2" t="s">
        <v>25</v>
      </c>
      <c r="U33407">
        <v>60.913556999999997</v>
      </c>
    </row>
    <row r="33408" spans="1:21" hidden="1" x14ac:dyDescent="0.3">
      <c r="A33408">
        <v>90482</v>
      </c>
      <c r="B33408" s="2" t="s">
        <v>5643</v>
      </c>
      <c r="C33408" s="2" t="s">
        <v>5644</v>
      </c>
      <c r="D33408" s="2" t="s">
        <v>252</v>
      </c>
      <c r="E33408">
        <v>834</v>
      </c>
      <c r="F33408">
        <v>1</v>
      </c>
      <c r="G33408" s="2" t="s">
        <v>253</v>
      </c>
      <c r="H33408" s="2" t="s">
        <v>432</v>
      </c>
      <c r="I33408" s="2" t="s">
        <v>30</v>
      </c>
      <c r="J33408">
        <v>2.2426980905048555</v>
      </c>
      <c r="K33408">
        <v>1015</v>
      </c>
      <c r="L33408">
        <v>2</v>
      </c>
      <c r="M33408" s="2" t="s">
        <v>434</v>
      </c>
      <c r="N33408">
        <v>12.313338730910926</v>
      </c>
      <c r="O33408">
        <v>27.615101259553413</v>
      </c>
      <c r="P33408">
        <v>78073</v>
      </c>
      <c r="Q33408">
        <v>0.99878319009132477</v>
      </c>
      <c r="R33408">
        <v>1</v>
      </c>
      <c r="S33408" s="2" t="s">
        <v>24</v>
      </c>
      <c r="T33408" s="2" t="s">
        <v>25</v>
      </c>
      <c r="U33408">
        <v>60.913556999999997</v>
      </c>
    </row>
    <row r="33409" spans="1:21" hidden="1" x14ac:dyDescent="0.3">
      <c r="A33409">
        <v>90486</v>
      </c>
      <c r="B33409" s="2" t="s">
        <v>5643</v>
      </c>
      <c r="C33409" s="2" t="s">
        <v>5644</v>
      </c>
      <c r="D33409" s="2" t="s">
        <v>252</v>
      </c>
      <c r="E33409">
        <v>834</v>
      </c>
      <c r="F33409">
        <v>1</v>
      </c>
      <c r="G33409" s="2" t="s">
        <v>253</v>
      </c>
      <c r="H33409" s="2" t="s">
        <v>432</v>
      </c>
      <c r="I33409" s="2" t="s">
        <v>31</v>
      </c>
      <c r="J33409">
        <v>1.5588466444046218</v>
      </c>
      <c r="K33409">
        <v>1383</v>
      </c>
      <c r="L33409">
        <v>1</v>
      </c>
      <c r="M33409" s="2" t="s">
        <v>435</v>
      </c>
      <c r="N33409">
        <v>2.1656147954098717E-2</v>
      </c>
      <c r="O33409">
        <v>3.3758613568976803E-2</v>
      </c>
      <c r="P33409">
        <v>78073</v>
      </c>
      <c r="Q33409">
        <v>0.99878319009132477</v>
      </c>
      <c r="R33409">
        <v>1</v>
      </c>
      <c r="S33409" s="2" t="s">
        <v>24</v>
      </c>
      <c r="T33409" s="2" t="s">
        <v>25</v>
      </c>
      <c r="U33409">
        <v>60.913556999999997</v>
      </c>
    </row>
    <row r="33410" spans="1:21" hidden="1" x14ac:dyDescent="0.3">
      <c r="A33410">
        <v>90490</v>
      </c>
      <c r="B33410" s="2" t="s">
        <v>5645</v>
      </c>
      <c r="C33410" s="2" t="s">
        <v>5646</v>
      </c>
      <c r="D33410" s="2" t="s">
        <v>252</v>
      </c>
      <c r="E33410">
        <v>834</v>
      </c>
      <c r="F33410">
        <v>1</v>
      </c>
      <c r="G33410" s="2" t="s">
        <v>253</v>
      </c>
      <c r="H33410" s="2" t="s">
        <v>432</v>
      </c>
      <c r="I33410" s="2" t="s">
        <v>22</v>
      </c>
      <c r="J33410">
        <v>1.2372595654655771</v>
      </c>
      <c r="K33410">
        <v>1526</v>
      </c>
      <c r="L33410">
        <v>1</v>
      </c>
      <c r="M33410" s="2" t="s">
        <v>435</v>
      </c>
      <c r="N33410">
        <v>54805.588235293937</v>
      </c>
      <c r="O33410">
        <v>67808.738285085128</v>
      </c>
      <c r="P33410">
        <v>55678</v>
      </c>
      <c r="Q33410">
        <v>1</v>
      </c>
      <c r="R33410">
        <v>1</v>
      </c>
      <c r="S33410" s="2" t="s">
        <v>24</v>
      </c>
      <c r="T33410" s="2" t="s">
        <v>25</v>
      </c>
      <c r="U33410">
        <v>60.913556999999997</v>
      </c>
    </row>
    <row r="33411" spans="1:21" hidden="1" x14ac:dyDescent="0.3">
      <c r="A33411">
        <v>90495</v>
      </c>
      <c r="B33411" s="2" t="s">
        <v>5645</v>
      </c>
      <c r="C33411" s="2" t="s">
        <v>5646</v>
      </c>
      <c r="D33411" s="2" t="s">
        <v>252</v>
      </c>
      <c r="E33411">
        <v>834</v>
      </c>
      <c r="F33411">
        <v>1</v>
      </c>
      <c r="G33411" s="2" t="s">
        <v>253</v>
      </c>
      <c r="H33411" s="2" t="s">
        <v>432</v>
      </c>
      <c r="I33411" s="2" t="s">
        <v>26</v>
      </c>
      <c r="J33411">
        <v>2.0232178409430808</v>
      </c>
      <c r="K33411">
        <v>1140</v>
      </c>
      <c r="L33411">
        <v>2</v>
      </c>
      <c r="M33411" s="2" t="s">
        <v>434</v>
      </c>
      <c r="N33411">
        <v>71.855548791727486</v>
      </c>
      <c r="O33411">
        <v>145.37942828617909</v>
      </c>
      <c r="P33411">
        <v>55678</v>
      </c>
      <c r="Q33411">
        <v>1</v>
      </c>
      <c r="R33411">
        <v>1</v>
      </c>
      <c r="S33411" s="2" t="s">
        <v>24</v>
      </c>
      <c r="T33411" s="2" t="s">
        <v>25</v>
      </c>
      <c r="U33411">
        <v>60.913556999999997</v>
      </c>
    </row>
    <row r="33412" spans="1:21" hidden="1" x14ac:dyDescent="0.3">
      <c r="A33412">
        <v>90498</v>
      </c>
      <c r="B33412" s="2" t="s">
        <v>5645</v>
      </c>
      <c r="C33412" s="2" t="s">
        <v>5646</v>
      </c>
      <c r="D33412" s="2" t="s">
        <v>252</v>
      </c>
      <c r="E33412">
        <v>834</v>
      </c>
      <c r="F33412">
        <v>1</v>
      </c>
      <c r="G33412" s="2" t="s">
        <v>253</v>
      </c>
      <c r="H33412" s="2" t="s">
        <v>432</v>
      </c>
      <c r="I33412" s="2" t="s">
        <v>27</v>
      </c>
      <c r="J33412">
        <v>1.9683994043251498</v>
      </c>
      <c r="K33412">
        <v>1088</v>
      </c>
      <c r="L33412">
        <v>1</v>
      </c>
      <c r="M33412" s="2" t="s">
        <v>435</v>
      </c>
      <c r="N33412">
        <v>6.9838152904337871</v>
      </c>
      <c r="O33412">
        <v>13.74693785760674</v>
      </c>
      <c r="P33412">
        <v>55678</v>
      </c>
      <c r="Q33412">
        <v>1</v>
      </c>
      <c r="R33412">
        <v>1</v>
      </c>
      <c r="S33412" s="2" t="s">
        <v>24</v>
      </c>
      <c r="T33412" s="2" t="s">
        <v>25</v>
      </c>
      <c r="U33412">
        <v>60.913556999999997</v>
      </c>
    </row>
    <row r="33413" spans="1:21" hidden="1" x14ac:dyDescent="0.3">
      <c r="A33413">
        <v>90502</v>
      </c>
      <c r="B33413" s="2" t="s">
        <v>5645</v>
      </c>
      <c r="C33413" s="2" t="s">
        <v>5646</v>
      </c>
      <c r="D33413" s="2" t="s">
        <v>252</v>
      </c>
      <c r="E33413">
        <v>834</v>
      </c>
      <c r="F33413">
        <v>1</v>
      </c>
      <c r="G33413" s="2" t="s">
        <v>253</v>
      </c>
      <c r="H33413" s="2" t="s">
        <v>432</v>
      </c>
      <c r="I33413" s="2" t="s">
        <v>29</v>
      </c>
      <c r="J33413">
        <v>1.7846509287780268</v>
      </c>
      <c r="K33413">
        <v>1171</v>
      </c>
      <c r="L33413">
        <v>1</v>
      </c>
      <c r="M33413" s="2" t="s">
        <v>435</v>
      </c>
      <c r="N33413">
        <v>0.40222126506183009</v>
      </c>
      <c r="O33413">
        <v>0.71782455426686798</v>
      </c>
      <c r="P33413">
        <v>55678</v>
      </c>
      <c r="Q33413">
        <v>1</v>
      </c>
      <c r="R33413">
        <v>1</v>
      </c>
      <c r="S33413" s="2" t="s">
        <v>24</v>
      </c>
      <c r="T33413" s="2" t="s">
        <v>25</v>
      </c>
      <c r="U33413">
        <v>60.913556999999997</v>
      </c>
    </row>
    <row r="33414" spans="1:21" hidden="1" x14ac:dyDescent="0.3">
      <c r="A33414">
        <v>90506</v>
      </c>
      <c r="B33414" s="2" t="s">
        <v>5645</v>
      </c>
      <c r="C33414" s="2" t="s">
        <v>5646</v>
      </c>
      <c r="D33414" s="2" t="s">
        <v>252</v>
      </c>
      <c r="E33414">
        <v>834</v>
      </c>
      <c r="F33414">
        <v>1</v>
      </c>
      <c r="G33414" s="2" t="s">
        <v>253</v>
      </c>
      <c r="H33414" s="2" t="s">
        <v>432</v>
      </c>
      <c r="I33414" s="2" t="s">
        <v>30</v>
      </c>
      <c r="J33414">
        <v>2.0508326808715354</v>
      </c>
      <c r="K33414">
        <v>1072</v>
      </c>
      <c r="L33414">
        <v>2</v>
      </c>
      <c r="M33414" s="2" t="s">
        <v>434</v>
      </c>
      <c r="N33414">
        <v>62.64030698576093</v>
      </c>
      <c r="O33414">
        <v>128.46478870622406</v>
      </c>
      <c r="P33414">
        <v>55678</v>
      </c>
      <c r="Q33414">
        <v>1</v>
      </c>
      <c r="R33414">
        <v>1</v>
      </c>
      <c r="S33414" s="2" t="s">
        <v>24</v>
      </c>
      <c r="T33414" s="2" t="s">
        <v>25</v>
      </c>
      <c r="U33414">
        <v>60.913556999999997</v>
      </c>
    </row>
    <row r="33415" spans="1:21" hidden="1" x14ac:dyDescent="0.3">
      <c r="A33415">
        <v>90510</v>
      </c>
      <c r="B33415" s="2" t="s">
        <v>5645</v>
      </c>
      <c r="C33415" s="2" t="s">
        <v>5646</v>
      </c>
      <c r="D33415" s="2" t="s">
        <v>252</v>
      </c>
      <c r="E33415">
        <v>834</v>
      </c>
      <c r="F33415">
        <v>1</v>
      </c>
      <c r="G33415" s="2" t="s">
        <v>253</v>
      </c>
      <c r="H33415" s="2" t="s">
        <v>432</v>
      </c>
      <c r="I33415" s="2" t="s">
        <v>31</v>
      </c>
      <c r="J33415">
        <v>1.2137856006148318</v>
      </c>
      <c r="K33415">
        <v>1536</v>
      </c>
      <c r="L33415">
        <v>1</v>
      </c>
      <c r="M33415" s="2" t="s">
        <v>435</v>
      </c>
      <c r="N33415">
        <v>1.4269839854211819</v>
      </c>
      <c r="O33415">
        <v>1.7320526138121954</v>
      </c>
      <c r="P33415">
        <v>55678</v>
      </c>
      <c r="Q33415">
        <v>1</v>
      </c>
      <c r="R33415">
        <v>1</v>
      </c>
      <c r="S33415" s="2" t="s">
        <v>24</v>
      </c>
      <c r="T33415" s="2" t="s">
        <v>25</v>
      </c>
      <c r="U33415">
        <v>60.913556999999997</v>
      </c>
    </row>
    <row r="33416" spans="1:21" hidden="1" x14ac:dyDescent="0.3">
      <c r="A33416">
        <v>90532</v>
      </c>
      <c r="B33416" s="2" t="s">
        <v>5649</v>
      </c>
      <c r="C33416" s="2" t="s">
        <v>5650</v>
      </c>
      <c r="D33416" s="2" t="s">
        <v>252</v>
      </c>
      <c r="E33416">
        <v>834</v>
      </c>
      <c r="F33416">
        <v>1</v>
      </c>
      <c r="G33416" s="2" t="s">
        <v>253</v>
      </c>
      <c r="H33416" s="2" t="s">
        <v>432</v>
      </c>
      <c r="I33416" s="2" t="s">
        <v>22</v>
      </c>
      <c r="J33416">
        <v>1.5150843116460788</v>
      </c>
      <c r="K33416">
        <v>1391</v>
      </c>
      <c r="L33416">
        <v>1</v>
      </c>
      <c r="M33416" s="2" t="s">
        <v>435</v>
      </c>
      <c r="N33416">
        <v>72897.741176470445</v>
      </c>
      <c r="O33416">
        <v>110446.22401090674</v>
      </c>
      <c r="P33416">
        <v>73723</v>
      </c>
      <c r="Q33416">
        <v>1</v>
      </c>
      <c r="R33416">
        <v>1</v>
      </c>
      <c r="S33416" s="2" t="s">
        <v>24</v>
      </c>
      <c r="T33416" s="2" t="s">
        <v>25</v>
      </c>
      <c r="U33416">
        <v>60.913556999999997</v>
      </c>
    </row>
    <row r="33417" spans="1:21" hidden="1" x14ac:dyDescent="0.3">
      <c r="A33417">
        <v>90536</v>
      </c>
      <c r="B33417" s="2" t="s">
        <v>5649</v>
      </c>
      <c r="C33417" s="2" t="s">
        <v>5650</v>
      </c>
      <c r="D33417" s="2" t="s">
        <v>252</v>
      </c>
      <c r="E33417">
        <v>834</v>
      </c>
      <c r="F33417">
        <v>1</v>
      </c>
      <c r="G33417" s="2" t="s">
        <v>253</v>
      </c>
      <c r="H33417" s="2" t="s">
        <v>432</v>
      </c>
      <c r="I33417" s="2" t="s">
        <v>26</v>
      </c>
      <c r="J33417">
        <v>3.651805203577343</v>
      </c>
      <c r="K33417">
        <v>509</v>
      </c>
      <c r="L33417">
        <v>3</v>
      </c>
      <c r="M33417" s="2" t="s">
        <v>433</v>
      </c>
      <c r="N33417">
        <v>201.76948045247102</v>
      </c>
      <c r="O33417">
        <v>736.82283863943064</v>
      </c>
      <c r="P33417">
        <v>73723</v>
      </c>
      <c r="Q33417">
        <v>1</v>
      </c>
      <c r="R33417">
        <v>1</v>
      </c>
      <c r="S33417" s="2" t="s">
        <v>24</v>
      </c>
      <c r="T33417" s="2" t="s">
        <v>25</v>
      </c>
      <c r="U33417">
        <v>60.913556999999997</v>
      </c>
    </row>
    <row r="33418" spans="1:21" hidden="1" x14ac:dyDescent="0.3">
      <c r="A33418">
        <v>90540</v>
      </c>
      <c r="B33418" s="2" t="s">
        <v>5649</v>
      </c>
      <c r="C33418" s="2" t="s">
        <v>5650</v>
      </c>
      <c r="D33418" s="2" t="s">
        <v>252</v>
      </c>
      <c r="E33418">
        <v>834</v>
      </c>
      <c r="F33418">
        <v>1</v>
      </c>
      <c r="G33418" s="2" t="s">
        <v>253</v>
      </c>
      <c r="H33418" s="2" t="s">
        <v>432</v>
      </c>
      <c r="I33418" s="2" t="s">
        <v>27</v>
      </c>
      <c r="J33418">
        <v>1.2700476061587243</v>
      </c>
      <c r="K33418">
        <v>1456</v>
      </c>
      <c r="L33418">
        <v>1</v>
      </c>
      <c r="M33418" s="2" t="s">
        <v>435</v>
      </c>
      <c r="N33418">
        <v>1.9362187269513556</v>
      </c>
      <c r="O33418">
        <v>2.4590899591642619</v>
      </c>
      <c r="P33418">
        <v>73723</v>
      </c>
      <c r="Q33418">
        <v>1</v>
      </c>
      <c r="R33418">
        <v>1</v>
      </c>
      <c r="S33418" s="2" t="s">
        <v>24</v>
      </c>
      <c r="T33418" s="2" t="s">
        <v>25</v>
      </c>
      <c r="U33418">
        <v>60.913556999999997</v>
      </c>
    </row>
    <row r="33419" spans="1:21" hidden="1" x14ac:dyDescent="0.3">
      <c r="A33419">
        <v>90544</v>
      </c>
      <c r="B33419" s="2" t="s">
        <v>5649</v>
      </c>
      <c r="C33419" s="2" t="s">
        <v>5650</v>
      </c>
      <c r="D33419" s="2" t="s">
        <v>252</v>
      </c>
      <c r="E33419">
        <v>834</v>
      </c>
      <c r="F33419">
        <v>1</v>
      </c>
      <c r="G33419" s="2" t="s">
        <v>253</v>
      </c>
      <c r="H33419" s="2" t="s">
        <v>432</v>
      </c>
      <c r="I33419" s="2" t="s">
        <v>29</v>
      </c>
      <c r="J33419">
        <v>0.38084378370250166</v>
      </c>
      <c r="K33419">
        <v>1907</v>
      </c>
      <c r="L33419">
        <v>0</v>
      </c>
      <c r="M33419" s="2" t="s">
        <v>437</v>
      </c>
      <c r="N33419">
        <v>1.0842465939315715</v>
      </c>
      <c r="O33419">
        <v>0.4129285752994496</v>
      </c>
      <c r="P33419">
        <v>73723</v>
      </c>
      <c r="Q33419">
        <v>1</v>
      </c>
      <c r="R33419">
        <v>1</v>
      </c>
      <c r="S33419" s="2" t="s">
        <v>24</v>
      </c>
      <c r="T33419" s="2" t="s">
        <v>25</v>
      </c>
      <c r="U33419">
        <v>60.913556999999997</v>
      </c>
    </row>
    <row r="33420" spans="1:21" hidden="1" x14ac:dyDescent="0.3">
      <c r="A33420">
        <v>90548</v>
      </c>
      <c r="B33420" s="2" t="s">
        <v>5649</v>
      </c>
      <c r="C33420" s="2" t="s">
        <v>5650</v>
      </c>
      <c r="D33420" s="2" t="s">
        <v>252</v>
      </c>
      <c r="E33420">
        <v>834</v>
      </c>
      <c r="F33420">
        <v>1</v>
      </c>
      <c r="G33420" s="2" t="s">
        <v>253</v>
      </c>
      <c r="H33420" s="2" t="s">
        <v>432</v>
      </c>
      <c r="I33420" s="2" t="s">
        <v>30</v>
      </c>
      <c r="J33420">
        <v>3.7215463575856487</v>
      </c>
      <c r="K33420">
        <v>460</v>
      </c>
      <c r="L33420">
        <v>3</v>
      </c>
      <c r="M33420" s="2" t="s">
        <v>433</v>
      </c>
      <c r="N33420">
        <v>196.52480745355052</v>
      </c>
      <c r="O33420">
        <v>731.37618135398191</v>
      </c>
      <c r="P33420">
        <v>73723</v>
      </c>
      <c r="Q33420">
        <v>1</v>
      </c>
      <c r="R33420">
        <v>1</v>
      </c>
      <c r="S33420" s="2" t="s">
        <v>24</v>
      </c>
      <c r="T33420" s="2" t="s">
        <v>25</v>
      </c>
      <c r="U33420">
        <v>60.913556999999997</v>
      </c>
    </row>
    <row r="33421" spans="1:21" hidden="1" x14ac:dyDescent="0.3">
      <c r="A33421">
        <v>90552</v>
      </c>
      <c r="B33421" s="2" t="s">
        <v>5649</v>
      </c>
      <c r="C33421" s="2" t="s">
        <v>5650</v>
      </c>
      <c r="D33421" s="2" t="s">
        <v>252</v>
      </c>
      <c r="E33421">
        <v>834</v>
      </c>
      <c r="F33421">
        <v>1</v>
      </c>
      <c r="G33421" s="2" t="s">
        <v>253</v>
      </c>
      <c r="H33421" s="2" t="s">
        <v>432</v>
      </c>
      <c r="I33421" s="2" t="s">
        <v>31</v>
      </c>
      <c r="J33421">
        <v>1.8963017297813782</v>
      </c>
      <c r="K33421">
        <v>1177</v>
      </c>
      <c r="L33421">
        <v>1</v>
      </c>
      <c r="M33421" s="2" t="s">
        <v>435</v>
      </c>
      <c r="N33421">
        <v>1.1399610841163279</v>
      </c>
      <c r="O33421">
        <v>2.1617101756932477</v>
      </c>
      <c r="P33421">
        <v>73723</v>
      </c>
      <c r="Q33421">
        <v>1</v>
      </c>
      <c r="R33421">
        <v>1</v>
      </c>
      <c r="S33421" s="2" t="s">
        <v>24</v>
      </c>
      <c r="T33421" s="2" t="s">
        <v>25</v>
      </c>
      <c r="U33421">
        <v>60.913556999999997</v>
      </c>
    </row>
    <row r="33422" spans="1:21" hidden="1" x14ac:dyDescent="0.3">
      <c r="A33422">
        <v>90556</v>
      </c>
      <c r="B33422" s="2" t="s">
        <v>5651</v>
      </c>
      <c r="C33422" s="2" t="s">
        <v>5652</v>
      </c>
      <c r="D33422" s="2" t="s">
        <v>252</v>
      </c>
      <c r="E33422">
        <v>834</v>
      </c>
      <c r="F33422">
        <v>1</v>
      </c>
      <c r="G33422" s="2" t="s">
        <v>253</v>
      </c>
      <c r="H33422" s="2" t="s">
        <v>432</v>
      </c>
      <c r="I33422" s="2" t="s">
        <v>22</v>
      </c>
      <c r="J33422">
        <v>1.2085810753824866</v>
      </c>
      <c r="K33422">
        <v>1539</v>
      </c>
      <c r="L33422">
        <v>1</v>
      </c>
      <c r="M33422" s="2" t="s">
        <v>435</v>
      </c>
      <c r="N33422">
        <v>82821.337254901518</v>
      </c>
      <c r="O33422">
        <v>100096.30084414447</v>
      </c>
      <c r="P33422">
        <v>83874</v>
      </c>
      <c r="Q33422">
        <v>1</v>
      </c>
      <c r="R33422">
        <v>1</v>
      </c>
      <c r="S33422" s="2" t="s">
        <v>24</v>
      </c>
      <c r="T33422" s="2" t="s">
        <v>25</v>
      </c>
      <c r="U33422">
        <v>60.913556999999997</v>
      </c>
    </row>
    <row r="33423" spans="1:21" hidden="1" x14ac:dyDescent="0.3">
      <c r="A33423">
        <v>90560</v>
      </c>
      <c r="B33423" s="2" t="s">
        <v>5651</v>
      </c>
      <c r="C33423" s="2" t="s">
        <v>5652</v>
      </c>
      <c r="D33423" s="2" t="s">
        <v>252</v>
      </c>
      <c r="E33423">
        <v>834</v>
      </c>
      <c r="F33423">
        <v>1</v>
      </c>
      <c r="G33423" s="2" t="s">
        <v>253</v>
      </c>
      <c r="H33423" s="2" t="s">
        <v>432</v>
      </c>
      <c r="I33423" s="2" t="s">
        <v>26</v>
      </c>
      <c r="J33423">
        <v>1.143745291340396</v>
      </c>
      <c r="K33423">
        <v>1594</v>
      </c>
      <c r="L33423">
        <v>1</v>
      </c>
      <c r="M33423" s="2" t="s">
        <v>435</v>
      </c>
      <c r="N33423">
        <v>143.27963273178551</v>
      </c>
      <c r="O33423">
        <v>163.87540528196095</v>
      </c>
      <c r="P33423">
        <v>83874</v>
      </c>
      <c r="Q33423">
        <v>1</v>
      </c>
      <c r="R33423">
        <v>1</v>
      </c>
      <c r="S33423" s="2" t="s">
        <v>24</v>
      </c>
      <c r="T33423" s="2" t="s">
        <v>25</v>
      </c>
      <c r="U33423">
        <v>60.913556999999997</v>
      </c>
    </row>
    <row r="33424" spans="1:21" hidden="1" x14ac:dyDescent="0.3">
      <c r="A33424">
        <v>90564</v>
      </c>
      <c r="B33424" s="2" t="s">
        <v>5651</v>
      </c>
      <c r="C33424" s="2" t="s">
        <v>5652</v>
      </c>
      <c r="D33424" s="2" t="s">
        <v>252</v>
      </c>
      <c r="E33424">
        <v>834</v>
      </c>
      <c r="F33424">
        <v>1</v>
      </c>
      <c r="G33424" s="2" t="s">
        <v>253</v>
      </c>
      <c r="H33424" s="2" t="s">
        <v>432</v>
      </c>
      <c r="I33424" s="2" t="s">
        <v>27</v>
      </c>
      <c r="J33424">
        <v>1.3338183844366369</v>
      </c>
      <c r="K33424">
        <v>1412</v>
      </c>
      <c r="L33424">
        <v>1</v>
      </c>
      <c r="M33424" s="2" t="s">
        <v>435</v>
      </c>
      <c r="N33424">
        <v>1.6094714247671955</v>
      </c>
      <c r="O33424">
        <v>2.1467425755799128</v>
      </c>
      <c r="P33424">
        <v>83874</v>
      </c>
      <c r="Q33424">
        <v>1</v>
      </c>
      <c r="R33424">
        <v>1</v>
      </c>
      <c r="S33424" s="2" t="s">
        <v>24</v>
      </c>
      <c r="T33424" s="2" t="s">
        <v>25</v>
      </c>
      <c r="U33424">
        <v>60.913556999999997</v>
      </c>
    </row>
    <row r="33425" spans="1:21" hidden="1" x14ac:dyDescent="0.3">
      <c r="A33425">
        <v>90568</v>
      </c>
      <c r="B33425" s="2" t="s">
        <v>5651</v>
      </c>
      <c r="C33425" s="2" t="s">
        <v>5652</v>
      </c>
      <c r="D33425" s="2" t="s">
        <v>252</v>
      </c>
      <c r="E33425">
        <v>834</v>
      </c>
      <c r="F33425">
        <v>1</v>
      </c>
      <c r="G33425" s="2" t="s">
        <v>253</v>
      </c>
      <c r="H33425" s="2" t="s">
        <v>432</v>
      </c>
      <c r="I33425" s="2" t="s">
        <v>29</v>
      </c>
      <c r="J33425">
        <v>1.4758755767374523</v>
      </c>
      <c r="K33425">
        <v>1362</v>
      </c>
      <c r="L33425">
        <v>1</v>
      </c>
      <c r="M33425" s="2" t="s">
        <v>435</v>
      </c>
      <c r="N33425">
        <v>2.0856545170646337</v>
      </c>
      <c r="O33425">
        <v>3.0781665632478385</v>
      </c>
      <c r="P33425">
        <v>83874</v>
      </c>
      <c r="Q33425">
        <v>1</v>
      </c>
      <c r="R33425">
        <v>1</v>
      </c>
      <c r="S33425" s="2" t="s">
        <v>24</v>
      </c>
      <c r="T33425" s="2" t="s">
        <v>25</v>
      </c>
      <c r="U33425">
        <v>60.913556999999997</v>
      </c>
    </row>
    <row r="33426" spans="1:21" hidden="1" x14ac:dyDescent="0.3">
      <c r="A33426">
        <v>90572</v>
      </c>
      <c r="B33426" s="2" t="s">
        <v>5651</v>
      </c>
      <c r="C33426" s="2" t="s">
        <v>5652</v>
      </c>
      <c r="D33426" s="2" t="s">
        <v>252</v>
      </c>
      <c r="E33426">
        <v>834</v>
      </c>
      <c r="F33426">
        <v>1</v>
      </c>
      <c r="G33426" s="2" t="s">
        <v>253</v>
      </c>
      <c r="H33426" s="2" t="s">
        <v>432</v>
      </c>
      <c r="I33426" s="2" t="s">
        <v>30</v>
      </c>
      <c r="J33426">
        <v>1.1306216131356761</v>
      </c>
      <c r="K33426">
        <v>1494</v>
      </c>
      <c r="L33426">
        <v>1</v>
      </c>
      <c r="M33426" s="2" t="s">
        <v>435</v>
      </c>
      <c r="N33426">
        <v>137.10510610110509</v>
      </c>
      <c r="O33426">
        <v>155.01399622916946</v>
      </c>
      <c r="P33426">
        <v>83874</v>
      </c>
      <c r="Q33426">
        <v>1</v>
      </c>
      <c r="R33426">
        <v>1</v>
      </c>
      <c r="S33426" s="2" t="s">
        <v>24</v>
      </c>
      <c r="T33426" s="2" t="s">
        <v>25</v>
      </c>
      <c r="U33426">
        <v>60.913556999999997</v>
      </c>
    </row>
    <row r="33427" spans="1:21" hidden="1" x14ac:dyDescent="0.3">
      <c r="A33427">
        <v>90576</v>
      </c>
      <c r="B33427" s="2" t="s">
        <v>5651</v>
      </c>
      <c r="C33427" s="2" t="s">
        <v>5652</v>
      </c>
      <c r="D33427" s="2" t="s">
        <v>252</v>
      </c>
      <c r="E33427">
        <v>834</v>
      </c>
      <c r="F33427">
        <v>1</v>
      </c>
      <c r="G33427" s="2" t="s">
        <v>253</v>
      </c>
      <c r="H33427" s="2" t="s">
        <v>432</v>
      </c>
      <c r="I33427" s="2" t="s">
        <v>31</v>
      </c>
      <c r="J33427">
        <v>1.4180032486873688</v>
      </c>
      <c r="K33427">
        <v>1432</v>
      </c>
      <c r="L33427">
        <v>1</v>
      </c>
      <c r="M33427" s="2" t="s">
        <v>435</v>
      </c>
      <c r="N33427">
        <v>0.39374617177501936</v>
      </c>
      <c r="O33427">
        <v>0.55833335073519219</v>
      </c>
      <c r="P33427">
        <v>83874</v>
      </c>
      <c r="Q33427">
        <v>1</v>
      </c>
      <c r="R33427">
        <v>1</v>
      </c>
      <c r="S33427" s="2" t="s">
        <v>24</v>
      </c>
      <c r="T33427" s="2" t="s">
        <v>25</v>
      </c>
      <c r="U33427">
        <v>60.913556999999997</v>
      </c>
    </row>
    <row r="33428" spans="1:21" hidden="1" x14ac:dyDescent="0.3">
      <c r="A33428">
        <v>90580</v>
      </c>
      <c r="B33428" s="2" t="s">
        <v>5653</v>
      </c>
      <c r="C33428" s="2" t="s">
        <v>5654</v>
      </c>
      <c r="D33428" s="2" t="s">
        <v>252</v>
      </c>
      <c r="E33428">
        <v>834</v>
      </c>
      <c r="F33428">
        <v>1</v>
      </c>
      <c r="G33428" s="2" t="s">
        <v>253</v>
      </c>
      <c r="H33428" s="2" t="s">
        <v>432</v>
      </c>
      <c r="I33428" s="2" t="s">
        <v>22</v>
      </c>
      <c r="J33428">
        <v>0.40518842296428981</v>
      </c>
      <c r="K33428">
        <v>2009</v>
      </c>
      <c r="L33428">
        <v>0</v>
      </c>
      <c r="M33428" s="2" t="s">
        <v>437</v>
      </c>
      <c r="N33428">
        <v>21380.478431372609</v>
      </c>
      <c r="O33428">
        <v>8663.1223378298801</v>
      </c>
      <c r="P33428">
        <v>21919</v>
      </c>
      <c r="Q33428">
        <v>0.99995437748072447</v>
      </c>
      <c r="R33428">
        <v>1</v>
      </c>
      <c r="S33428" s="2" t="s">
        <v>24</v>
      </c>
      <c r="T33428" s="2" t="s">
        <v>25</v>
      </c>
      <c r="U33428">
        <v>60.913556999999997</v>
      </c>
    </row>
    <row r="33429" spans="1:21" hidden="1" x14ac:dyDescent="0.3">
      <c r="A33429">
        <v>90584</v>
      </c>
      <c r="B33429" s="2" t="s">
        <v>5653</v>
      </c>
      <c r="C33429" s="2" t="s">
        <v>5654</v>
      </c>
      <c r="D33429" s="2" t="s">
        <v>252</v>
      </c>
      <c r="E33429">
        <v>834</v>
      </c>
      <c r="F33429">
        <v>1</v>
      </c>
      <c r="G33429" s="2" t="s">
        <v>253</v>
      </c>
      <c r="H33429" s="2" t="s">
        <v>432</v>
      </c>
      <c r="I33429" s="2" t="s">
        <v>26</v>
      </c>
      <c r="J33429">
        <v>0.31748919083376548</v>
      </c>
      <c r="K33429">
        <v>2033</v>
      </c>
      <c r="L33429">
        <v>0</v>
      </c>
      <c r="M33429" s="2" t="s">
        <v>437</v>
      </c>
      <c r="N33429">
        <v>12.536733073706319</v>
      </c>
      <c r="O33429">
        <v>3.9802772392699248</v>
      </c>
      <c r="P33429">
        <v>21919</v>
      </c>
      <c r="Q33429">
        <v>0.99995437748072447</v>
      </c>
      <c r="R33429">
        <v>1</v>
      </c>
      <c r="S33429" s="2" t="s">
        <v>24</v>
      </c>
      <c r="T33429" s="2" t="s">
        <v>25</v>
      </c>
      <c r="U33429">
        <v>60.913556999999997</v>
      </c>
    </row>
    <row r="33430" spans="1:21" hidden="1" x14ac:dyDescent="0.3">
      <c r="A33430">
        <v>90588</v>
      </c>
      <c r="B33430" s="2" t="s">
        <v>5653</v>
      </c>
      <c r="C33430" s="2" t="s">
        <v>5654</v>
      </c>
      <c r="D33430" s="2" t="s">
        <v>252</v>
      </c>
      <c r="E33430">
        <v>834</v>
      </c>
      <c r="F33430">
        <v>1</v>
      </c>
      <c r="G33430" s="2" t="s">
        <v>253</v>
      </c>
      <c r="H33430" s="2" t="s">
        <v>432</v>
      </c>
      <c r="I33430" s="2" t="s">
        <v>27</v>
      </c>
      <c r="J33430">
        <v>0.50699079279621895</v>
      </c>
      <c r="K33430">
        <v>1877</v>
      </c>
      <c r="L33430">
        <v>0</v>
      </c>
      <c r="M33430" s="2" t="s">
        <v>437</v>
      </c>
      <c r="N33430">
        <v>6.2508211887039247</v>
      </c>
      <c r="O33430">
        <v>3.1691087900884067</v>
      </c>
      <c r="P33430">
        <v>21919</v>
      </c>
      <c r="Q33430">
        <v>0.99995437748072447</v>
      </c>
      <c r="R33430">
        <v>1</v>
      </c>
      <c r="S33430" s="2" t="s">
        <v>24</v>
      </c>
      <c r="T33430" s="2" t="s">
        <v>25</v>
      </c>
      <c r="U33430">
        <v>60.913556999999997</v>
      </c>
    </row>
    <row r="33431" spans="1:21" hidden="1" x14ac:dyDescent="0.3">
      <c r="A33431">
        <v>90592</v>
      </c>
      <c r="B33431" s="2" t="s">
        <v>5653</v>
      </c>
      <c r="C33431" s="2" t="s">
        <v>5654</v>
      </c>
      <c r="D33431" s="2" t="s">
        <v>252</v>
      </c>
      <c r="E33431">
        <v>834</v>
      </c>
      <c r="F33431">
        <v>1</v>
      </c>
      <c r="G33431" s="2" t="s">
        <v>253</v>
      </c>
      <c r="H33431" s="2" t="s">
        <v>432</v>
      </c>
      <c r="I33431" s="2" t="s">
        <v>29</v>
      </c>
      <c r="J33431">
        <v>0.67565278681419472</v>
      </c>
      <c r="K33431">
        <v>1777</v>
      </c>
      <c r="L33431">
        <v>0</v>
      </c>
      <c r="M33431" s="2" t="s">
        <v>437</v>
      </c>
      <c r="N33431">
        <v>0.34645141711016642</v>
      </c>
      <c r="O33431">
        <v>0.2340808654662109</v>
      </c>
      <c r="P33431">
        <v>21919</v>
      </c>
      <c r="Q33431">
        <v>0.99995437748072447</v>
      </c>
      <c r="R33431">
        <v>1</v>
      </c>
      <c r="S33431" s="2" t="s">
        <v>24</v>
      </c>
      <c r="T33431" s="2" t="s">
        <v>25</v>
      </c>
      <c r="U33431">
        <v>60.913556999999997</v>
      </c>
    </row>
    <row r="33432" spans="1:21" hidden="1" x14ac:dyDescent="0.3">
      <c r="A33432">
        <v>90596</v>
      </c>
      <c r="B33432" s="2" t="s">
        <v>5653</v>
      </c>
      <c r="C33432" s="2" t="s">
        <v>5654</v>
      </c>
      <c r="D33432" s="2" t="s">
        <v>252</v>
      </c>
      <c r="E33432">
        <v>834</v>
      </c>
      <c r="F33432">
        <v>1</v>
      </c>
      <c r="G33432" s="2" t="s">
        <v>253</v>
      </c>
      <c r="H33432" s="2" t="s">
        <v>432</v>
      </c>
      <c r="I33432" s="2" t="s">
        <v>30</v>
      </c>
      <c r="J33432">
        <v>5.7556685857617508E-2</v>
      </c>
      <c r="K33432">
        <v>2038</v>
      </c>
      <c r="L33432">
        <v>0</v>
      </c>
      <c r="M33432" s="2" t="s">
        <v>437</v>
      </c>
      <c r="N33432">
        <v>5.5459420875098493</v>
      </c>
      <c r="O33432">
        <v>0.31920604651534384</v>
      </c>
      <c r="P33432">
        <v>21919</v>
      </c>
      <c r="Q33432">
        <v>0.99995437748072447</v>
      </c>
      <c r="R33432">
        <v>1</v>
      </c>
      <c r="S33432" s="2" t="s">
        <v>24</v>
      </c>
      <c r="T33432" s="2" t="s">
        <v>25</v>
      </c>
      <c r="U33432">
        <v>60.913556999999997</v>
      </c>
    </row>
    <row r="33433" spans="1:21" hidden="1" x14ac:dyDescent="0.3">
      <c r="A33433">
        <v>90600</v>
      </c>
      <c r="B33433" s="2" t="s">
        <v>5653</v>
      </c>
      <c r="C33433" s="2" t="s">
        <v>5654</v>
      </c>
      <c r="D33433" s="2" t="s">
        <v>252</v>
      </c>
      <c r="E33433">
        <v>834</v>
      </c>
      <c r="F33433">
        <v>1</v>
      </c>
      <c r="G33433" s="2" t="s">
        <v>253</v>
      </c>
      <c r="H33433" s="2" t="s">
        <v>432</v>
      </c>
      <c r="I33433" s="2" t="s">
        <v>31</v>
      </c>
      <c r="J33433">
        <v>0.50567680766417844</v>
      </c>
      <c r="K33433">
        <v>1944</v>
      </c>
      <c r="L33433">
        <v>0</v>
      </c>
      <c r="M33433" s="2" t="s">
        <v>437</v>
      </c>
      <c r="N33433">
        <v>4.7066963271591371E-2</v>
      </c>
      <c r="O33433">
        <v>2.3800671733625458E-2</v>
      </c>
      <c r="P33433">
        <v>21919</v>
      </c>
      <c r="Q33433">
        <v>0.99995437748072447</v>
      </c>
      <c r="R33433">
        <v>1</v>
      </c>
      <c r="S33433" s="2" t="s">
        <v>24</v>
      </c>
      <c r="T33433" s="2" t="s">
        <v>25</v>
      </c>
      <c r="U33433">
        <v>60.913556999999997</v>
      </c>
    </row>
    <row r="33434" spans="1:21" hidden="1" x14ac:dyDescent="0.3">
      <c r="A33434">
        <v>90622</v>
      </c>
      <c r="B33434" s="2" t="s">
        <v>5656</v>
      </c>
      <c r="C33434" s="2" t="s">
        <v>5657</v>
      </c>
      <c r="D33434" s="2" t="s">
        <v>252</v>
      </c>
      <c r="E33434">
        <v>834</v>
      </c>
      <c r="F33434">
        <v>1</v>
      </c>
      <c r="G33434" s="2" t="s">
        <v>253</v>
      </c>
      <c r="H33434" s="2" t="s">
        <v>432</v>
      </c>
      <c r="I33434" s="2" t="s">
        <v>22</v>
      </c>
      <c r="J33434">
        <v>1.3297030392487994</v>
      </c>
      <c r="K33434">
        <v>1474</v>
      </c>
      <c r="L33434">
        <v>1</v>
      </c>
      <c r="M33434" s="2" t="s">
        <v>435</v>
      </c>
      <c r="N33434">
        <v>25275.227450980485</v>
      </c>
      <c r="O33434">
        <v>33608.546759273435</v>
      </c>
      <c r="P33434">
        <v>25743</v>
      </c>
      <c r="Q33434">
        <v>1</v>
      </c>
      <c r="R33434">
        <v>1</v>
      </c>
      <c r="S33434" s="2" t="s">
        <v>24</v>
      </c>
      <c r="T33434" s="2" t="s">
        <v>25</v>
      </c>
      <c r="U33434">
        <v>60.913556999999997</v>
      </c>
    </row>
    <row r="33435" spans="1:21" hidden="1" x14ac:dyDescent="0.3">
      <c r="A33435">
        <v>90626</v>
      </c>
      <c r="B33435" s="2" t="s">
        <v>5656</v>
      </c>
      <c r="C33435" s="2" t="s">
        <v>5657</v>
      </c>
      <c r="D33435" s="2" t="s">
        <v>252</v>
      </c>
      <c r="E33435">
        <v>834</v>
      </c>
      <c r="F33435">
        <v>1</v>
      </c>
      <c r="G33435" s="2" t="s">
        <v>253</v>
      </c>
      <c r="H33435" s="2" t="s">
        <v>432</v>
      </c>
      <c r="I33435" s="2" t="s">
        <v>26</v>
      </c>
      <c r="J33435">
        <v>2.6383448962218132</v>
      </c>
      <c r="K33435">
        <v>820</v>
      </c>
      <c r="L33435">
        <v>2</v>
      </c>
      <c r="M33435" s="2" t="s">
        <v>434</v>
      </c>
      <c r="N33435">
        <v>21.184244233168847</v>
      </c>
      <c r="O33435">
        <v>55.891342652897407</v>
      </c>
      <c r="P33435">
        <v>25743</v>
      </c>
      <c r="Q33435">
        <v>1</v>
      </c>
      <c r="R33435">
        <v>1</v>
      </c>
      <c r="S33435" s="2" t="s">
        <v>24</v>
      </c>
      <c r="T33435" s="2" t="s">
        <v>25</v>
      </c>
      <c r="U33435">
        <v>60.913556999999997</v>
      </c>
    </row>
    <row r="33436" spans="1:21" hidden="1" x14ac:dyDescent="0.3">
      <c r="A33436">
        <v>90630</v>
      </c>
      <c r="B33436" s="2" t="s">
        <v>5656</v>
      </c>
      <c r="C33436" s="2" t="s">
        <v>5657</v>
      </c>
      <c r="D33436" s="2" t="s">
        <v>252</v>
      </c>
      <c r="E33436">
        <v>834</v>
      </c>
      <c r="F33436">
        <v>1</v>
      </c>
      <c r="G33436" s="2" t="s">
        <v>253</v>
      </c>
      <c r="H33436" s="2" t="s">
        <v>432</v>
      </c>
      <c r="I33436" s="2" t="s">
        <v>27</v>
      </c>
      <c r="J33436">
        <v>1.6370875638848161</v>
      </c>
      <c r="K33436">
        <v>1303</v>
      </c>
      <c r="L33436">
        <v>1</v>
      </c>
      <c r="M33436" s="2" t="s">
        <v>435</v>
      </c>
      <c r="N33436">
        <v>6.0621963591932584</v>
      </c>
      <c r="O33436">
        <v>9.9243462694630935</v>
      </c>
      <c r="P33436">
        <v>25743</v>
      </c>
      <c r="Q33436">
        <v>1</v>
      </c>
      <c r="R33436">
        <v>1</v>
      </c>
      <c r="S33436" s="2" t="s">
        <v>24</v>
      </c>
      <c r="T33436" s="2" t="s">
        <v>25</v>
      </c>
      <c r="U33436">
        <v>60.913556999999997</v>
      </c>
    </row>
    <row r="33437" spans="1:21" hidden="1" x14ac:dyDescent="0.3">
      <c r="A33437">
        <v>90634</v>
      </c>
      <c r="B33437" s="2" t="s">
        <v>5656</v>
      </c>
      <c r="C33437" s="2" t="s">
        <v>5657</v>
      </c>
      <c r="D33437" s="2" t="s">
        <v>252</v>
      </c>
      <c r="E33437">
        <v>834</v>
      </c>
      <c r="F33437">
        <v>1</v>
      </c>
      <c r="G33437" s="2" t="s">
        <v>253</v>
      </c>
      <c r="H33437" s="2" t="s">
        <v>432</v>
      </c>
      <c r="I33437" s="2" t="s">
        <v>29</v>
      </c>
      <c r="J33437">
        <v>2.2160387248360913</v>
      </c>
      <c r="K33437">
        <v>1022</v>
      </c>
      <c r="L33437">
        <v>2</v>
      </c>
      <c r="M33437" s="2" t="s">
        <v>434</v>
      </c>
      <c r="N33437">
        <v>0.16638336686651872</v>
      </c>
      <c r="O33437">
        <v>0.36871198414481571</v>
      </c>
      <c r="P33437">
        <v>25743</v>
      </c>
      <c r="Q33437">
        <v>1</v>
      </c>
      <c r="R33437">
        <v>1</v>
      </c>
      <c r="S33437" s="2" t="s">
        <v>24</v>
      </c>
      <c r="T33437" s="2" t="s">
        <v>25</v>
      </c>
      <c r="U33437">
        <v>60.913556999999997</v>
      </c>
    </row>
    <row r="33438" spans="1:21" hidden="1" x14ac:dyDescent="0.3">
      <c r="A33438">
        <v>90638</v>
      </c>
      <c r="B33438" s="2" t="s">
        <v>5656</v>
      </c>
      <c r="C33438" s="2" t="s">
        <v>5657</v>
      </c>
      <c r="D33438" s="2" t="s">
        <v>252</v>
      </c>
      <c r="E33438">
        <v>834</v>
      </c>
      <c r="F33438">
        <v>1</v>
      </c>
      <c r="G33438" s="2" t="s">
        <v>253</v>
      </c>
      <c r="H33438" s="2" t="s">
        <v>432</v>
      </c>
      <c r="I33438" s="2" t="s">
        <v>30</v>
      </c>
      <c r="J33438">
        <v>3.0882354055303471</v>
      </c>
      <c r="K33438">
        <v>667</v>
      </c>
      <c r="L33438">
        <v>3</v>
      </c>
      <c r="M33438" s="2" t="s">
        <v>433</v>
      </c>
      <c r="N33438">
        <v>14.42188388050778</v>
      </c>
      <c r="O33438">
        <v>44.538172414231518</v>
      </c>
      <c r="P33438">
        <v>25743</v>
      </c>
      <c r="Q33438">
        <v>1</v>
      </c>
      <c r="R33438">
        <v>1</v>
      </c>
      <c r="S33438" s="2" t="s">
        <v>24</v>
      </c>
      <c r="T33438" s="2" t="s">
        <v>25</v>
      </c>
      <c r="U33438">
        <v>60.913556999999997</v>
      </c>
    </row>
    <row r="33439" spans="1:21" hidden="1" x14ac:dyDescent="0.3">
      <c r="A33439">
        <v>90642</v>
      </c>
      <c r="B33439" s="2" t="s">
        <v>5656</v>
      </c>
      <c r="C33439" s="2" t="s">
        <v>5657</v>
      </c>
      <c r="D33439" s="2" t="s">
        <v>252</v>
      </c>
      <c r="E33439">
        <v>834</v>
      </c>
      <c r="F33439">
        <v>1</v>
      </c>
      <c r="G33439" s="2" t="s">
        <v>253</v>
      </c>
      <c r="H33439" s="2" t="s">
        <v>432</v>
      </c>
      <c r="I33439" s="2" t="s">
        <v>31</v>
      </c>
      <c r="J33439">
        <v>1.8818866569920676</v>
      </c>
      <c r="K33439">
        <v>1184</v>
      </c>
      <c r="L33439">
        <v>1</v>
      </c>
      <c r="M33439" s="2" t="s">
        <v>435</v>
      </c>
      <c r="N33439">
        <v>0.36739725973342346</v>
      </c>
      <c r="O33439">
        <v>0.69140000090777864</v>
      </c>
      <c r="P33439">
        <v>25743</v>
      </c>
      <c r="Q33439">
        <v>1</v>
      </c>
      <c r="R33439">
        <v>1</v>
      </c>
      <c r="S33439" s="2" t="s">
        <v>24</v>
      </c>
      <c r="T33439" s="2" t="s">
        <v>25</v>
      </c>
      <c r="U33439">
        <v>60.913556999999997</v>
      </c>
    </row>
    <row r="33440" spans="1:21" hidden="1" x14ac:dyDescent="0.3">
      <c r="A33440">
        <v>90646</v>
      </c>
      <c r="B33440" s="2" t="s">
        <v>6673</v>
      </c>
      <c r="C33440" s="2" t="s">
        <v>6674</v>
      </c>
      <c r="D33440" s="2" t="s">
        <v>252</v>
      </c>
      <c r="E33440">
        <v>834</v>
      </c>
      <c r="F33440">
        <v>1</v>
      </c>
      <c r="G33440" s="2" t="s">
        <v>253</v>
      </c>
      <c r="H33440" s="2" t="s">
        <v>432</v>
      </c>
      <c r="I33440" s="2" t="s">
        <v>22</v>
      </c>
      <c r="J33440">
        <v>1.1704280794151281</v>
      </c>
      <c r="K33440">
        <v>1551</v>
      </c>
      <c r="L33440">
        <v>1</v>
      </c>
      <c r="M33440" s="2" t="s">
        <v>435</v>
      </c>
      <c r="N33440">
        <v>657.71764705882299</v>
      </c>
      <c r="O33440">
        <v>769.81120244449528</v>
      </c>
      <c r="P33440">
        <v>833</v>
      </c>
      <c r="Q33440">
        <v>1</v>
      </c>
      <c r="R33440">
        <v>1</v>
      </c>
      <c r="S33440" s="2" t="s">
        <v>24</v>
      </c>
      <c r="T33440" s="2" t="s">
        <v>25</v>
      </c>
      <c r="U33440">
        <v>60.913556999999997</v>
      </c>
    </row>
    <row r="33441" spans="1:21" hidden="1" x14ac:dyDescent="0.3">
      <c r="A33441">
        <v>90650</v>
      </c>
      <c r="B33441" s="2" t="s">
        <v>6673</v>
      </c>
      <c r="C33441" s="2" t="s">
        <v>6674</v>
      </c>
      <c r="D33441" s="2" t="s">
        <v>252</v>
      </c>
      <c r="E33441">
        <v>834</v>
      </c>
      <c r="F33441">
        <v>1</v>
      </c>
      <c r="G33441" s="2" t="s">
        <v>253</v>
      </c>
      <c r="H33441" s="2" t="s">
        <v>432</v>
      </c>
      <c r="I33441" s="2" t="s">
        <v>26</v>
      </c>
      <c r="J33441">
        <v>1.1704280794151221</v>
      </c>
      <c r="K33441">
        <v>1566</v>
      </c>
      <c r="L33441">
        <v>1</v>
      </c>
      <c r="M33441" s="2" t="s">
        <v>435</v>
      </c>
      <c r="N33441">
        <v>9.1882594905372876</v>
      </c>
      <c r="O33441">
        <v>10.754196908677326</v>
      </c>
      <c r="P33441">
        <v>833</v>
      </c>
      <c r="Q33441">
        <v>1</v>
      </c>
      <c r="R33441">
        <v>1</v>
      </c>
      <c r="S33441" s="2" t="s">
        <v>24</v>
      </c>
      <c r="T33441" s="2" t="s">
        <v>25</v>
      </c>
      <c r="U33441">
        <v>60.913556999999997</v>
      </c>
    </row>
    <row r="33442" spans="1:21" hidden="1" x14ac:dyDescent="0.3">
      <c r="A33442">
        <v>90654</v>
      </c>
      <c r="B33442" s="2" t="s">
        <v>6673</v>
      </c>
      <c r="C33442" s="2" t="s">
        <v>6674</v>
      </c>
      <c r="D33442" s="2" t="s">
        <v>252</v>
      </c>
      <c r="E33442">
        <v>834</v>
      </c>
      <c r="F33442">
        <v>1</v>
      </c>
      <c r="G33442" s="2" t="s">
        <v>253</v>
      </c>
      <c r="H33442" s="2" t="s">
        <v>432</v>
      </c>
      <c r="I33442" s="2" t="s">
        <v>27</v>
      </c>
      <c r="J33442">
        <v>1.1704280794151172</v>
      </c>
      <c r="K33442">
        <v>1500</v>
      </c>
      <c r="L33442">
        <v>1</v>
      </c>
      <c r="M33442" s="2" t="s">
        <v>435</v>
      </c>
      <c r="N33442">
        <v>9.0125749178639527</v>
      </c>
      <c r="O33442">
        <v>10.548570751700364</v>
      </c>
      <c r="P33442">
        <v>833</v>
      </c>
      <c r="Q33442">
        <v>1</v>
      </c>
      <c r="R33442">
        <v>1</v>
      </c>
      <c r="S33442" s="2" t="s">
        <v>24</v>
      </c>
      <c r="T33442" s="2" t="s">
        <v>25</v>
      </c>
      <c r="U33442">
        <v>60.913556999999997</v>
      </c>
    </row>
    <row r="33443" spans="1:21" hidden="1" x14ac:dyDescent="0.3">
      <c r="A33443">
        <v>90658</v>
      </c>
      <c r="B33443" s="2" t="s">
        <v>6673</v>
      </c>
      <c r="C33443" s="2" t="s">
        <v>6674</v>
      </c>
      <c r="D33443" s="2" t="s">
        <v>252</v>
      </c>
      <c r="E33443">
        <v>834</v>
      </c>
      <c r="F33443">
        <v>1</v>
      </c>
      <c r="G33443" s="2" t="s">
        <v>253</v>
      </c>
      <c r="H33443" s="2" t="s">
        <v>432</v>
      </c>
      <c r="I33443" s="2" t="s">
        <v>29</v>
      </c>
      <c r="J33443">
        <v>1.1704280794151132</v>
      </c>
      <c r="K33443">
        <v>1500</v>
      </c>
      <c r="L33443">
        <v>1</v>
      </c>
      <c r="M33443" s="2" t="s">
        <v>435</v>
      </c>
      <c r="N33443">
        <v>8.5838827906420778E-2</v>
      </c>
      <c r="O33443">
        <v>0.1004681744857565</v>
      </c>
      <c r="P33443">
        <v>833</v>
      </c>
      <c r="Q33443">
        <v>1</v>
      </c>
      <c r="R33443">
        <v>1</v>
      </c>
      <c r="S33443" s="2" t="s">
        <v>24</v>
      </c>
      <c r="T33443" s="2" t="s">
        <v>25</v>
      </c>
      <c r="U33443">
        <v>60.913556999999997</v>
      </c>
    </row>
    <row r="33444" spans="1:21" hidden="1" x14ac:dyDescent="0.3">
      <c r="A33444">
        <v>90662</v>
      </c>
      <c r="B33444" s="2" t="s">
        <v>6673</v>
      </c>
      <c r="C33444" s="2" t="s">
        <v>6674</v>
      </c>
      <c r="D33444" s="2" t="s">
        <v>252</v>
      </c>
      <c r="E33444">
        <v>834</v>
      </c>
      <c r="F33444">
        <v>1</v>
      </c>
      <c r="G33444" s="2" t="s">
        <v>253</v>
      </c>
      <c r="H33444" s="2" t="s">
        <v>432</v>
      </c>
      <c r="I33444" s="2" t="s">
        <v>31</v>
      </c>
      <c r="J33444">
        <v>1.1704280794151114</v>
      </c>
      <c r="K33444">
        <v>1559</v>
      </c>
      <c r="L33444">
        <v>1</v>
      </c>
      <c r="M33444" s="2" t="s">
        <v>435</v>
      </c>
      <c r="N33444">
        <v>4.0069168605688108E-3</v>
      </c>
      <c r="O33444">
        <v>4.6898080054915813E-3</v>
      </c>
      <c r="P33444">
        <v>833</v>
      </c>
      <c r="Q33444">
        <v>1</v>
      </c>
      <c r="R33444">
        <v>1</v>
      </c>
      <c r="S33444" s="2" t="s">
        <v>24</v>
      </c>
      <c r="T33444" s="2" t="s">
        <v>25</v>
      </c>
      <c r="U33444">
        <v>60.913556999999997</v>
      </c>
    </row>
    <row r="33445" spans="1:21" hidden="1" x14ac:dyDescent="0.3">
      <c r="A33445">
        <v>90666</v>
      </c>
      <c r="B33445" s="2" t="s">
        <v>6675</v>
      </c>
      <c r="C33445" s="2" t="s">
        <v>6676</v>
      </c>
      <c r="D33445" s="2" t="s">
        <v>252</v>
      </c>
      <c r="E33445">
        <v>834</v>
      </c>
      <c r="F33445">
        <v>1</v>
      </c>
      <c r="G33445" s="2" t="s">
        <v>253</v>
      </c>
      <c r="H33445" s="2" t="s">
        <v>432</v>
      </c>
      <c r="I33445" s="2" t="s">
        <v>22</v>
      </c>
      <c r="J33445">
        <v>1.1704280794151216</v>
      </c>
      <c r="K33445">
        <v>1552</v>
      </c>
      <c r="L33445">
        <v>1</v>
      </c>
      <c r="M33445" s="2" t="s">
        <v>435</v>
      </c>
      <c r="N33445">
        <v>580.31372549019625</v>
      </c>
      <c r="O33445">
        <v>679.21547918372448</v>
      </c>
      <c r="P33445">
        <v>717</v>
      </c>
      <c r="Q33445">
        <v>1</v>
      </c>
      <c r="R33445">
        <v>1</v>
      </c>
      <c r="S33445" s="2" t="s">
        <v>24</v>
      </c>
      <c r="T33445" s="2" t="s">
        <v>25</v>
      </c>
      <c r="U33445">
        <v>60.913556999999997</v>
      </c>
    </row>
    <row r="33446" spans="1:21" hidden="1" x14ac:dyDescent="0.3">
      <c r="A33446">
        <v>90670</v>
      </c>
      <c r="B33446" s="2" t="s">
        <v>6675</v>
      </c>
      <c r="C33446" s="2" t="s">
        <v>6676</v>
      </c>
      <c r="D33446" s="2" t="s">
        <v>252</v>
      </c>
      <c r="E33446">
        <v>834</v>
      </c>
      <c r="F33446">
        <v>1</v>
      </c>
      <c r="G33446" s="2" t="s">
        <v>253</v>
      </c>
      <c r="H33446" s="2" t="s">
        <v>432</v>
      </c>
      <c r="I33446" s="2" t="s">
        <v>26</v>
      </c>
      <c r="J33446">
        <v>1.1704280794151163</v>
      </c>
      <c r="K33446">
        <v>1568</v>
      </c>
      <c r="L33446">
        <v>1</v>
      </c>
      <c r="M33446" s="2" t="s">
        <v>435</v>
      </c>
      <c r="N33446">
        <v>13.146737342635467</v>
      </c>
      <c r="O33446">
        <v>15.38731053851582</v>
      </c>
      <c r="P33446">
        <v>717</v>
      </c>
      <c r="Q33446">
        <v>1</v>
      </c>
      <c r="R33446">
        <v>1</v>
      </c>
      <c r="S33446" s="2" t="s">
        <v>24</v>
      </c>
      <c r="T33446" s="2" t="s">
        <v>25</v>
      </c>
      <c r="U33446">
        <v>60.913556999999997</v>
      </c>
    </row>
    <row r="33447" spans="1:21" hidden="1" x14ac:dyDescent="0.3">
      <c r="A33447">
        <v>90674</v>
      </c>
      <c r="B33447" s="2" t="s">
        <v>6675</v>
      </c>
      <c r="C33447" s="2" t="s">
        <v>6676</v>
      </c>
      <c r="D33447" s="2" t="s">
        <v>252</v>
      </c>
      <c r="E33447">
        <v>834</v>
      </c>
      <c r="F33447">
        <v>1</v>
      </c>
      <c r="G33447" s="2" t="s">
        <v>253</v>
      </c>
      <c r="H33447" s="2" t="s">
        <v>432</v>
      </c>
      <c r="I33447" s="2" t="s">
        <v>27</v>
      </c>
      <c r="J33447">
        <v>1.1704280794151234</v>
      </c>
      <c r="K33447">
        <v>1498</v>
      </c>
      <c r="L33447">
        <v>1</v>
      </c>
      <c r="M33447" s="2" t="s">
        <v>435</v>
      </c>
      <c r="N33447">
        <v>12.798325988436645</v>
      </c>
      <c r="O33447">
        <v>14.979520106374563</v>
      </c>
      <c r="P33447">
        <v>717</v>
      </c>
      <c r="Q33447">
        <v>1</v>
      </c>
      <c r="R33447">
        <v>1</v>
      </c>
      <c r="S33447" s="2" t="s">
        <v>24</v>
      </c>
      <c r="T33447" s="2" t="s">
        <v>25</v>
      </c>
      <c r="U33447">
        <v>60.913556999999997</v>
      </c>
    </row>
    <row r="33448" spans="1:21" hidden="1" x14ac:dyDescent="0.3">
      <c r="A33448">
        <v>90678</v>
      </c>
      <c r="B33448" s="2" t="s">
        <v>6675</v>
      </c>
      <c r="C33448" s="2" t="s">
        <v>6676</v>
      </c>
      <c r="D33448" s="2" t="s">
        <v>252</v>
      </c>
      <c r="E33448">
        <v>834</v>
      </c>
      <c r="F33448">
        <v>1</v>
      </c>
      <c r="G33448" s="2" t="s">
        <v>253</v>
      </c>
      <c r="H33448" s="2" t="s">
        <v>432</v>
      </c>
      <c r="I33448" s="2" t="s">
        <v>29</v>
      </c>
      <c r="J33448">
        <v>1.1704280794151165</v>
      </c>
      <c r="K33448">
        <v>1499</v>
      </c>
      <c r="L33448">
        <v>1</v>
      </c>
      <c r="M33448" s="2" t="s">
        <v>435</v>
      </c>
      <c r="N33448">
        <v>0.17138091332018007</v>
      </c>
      <c r="O33448">
        <v>0.20058903322574692</v>
      </c>
      <c r="P33448">
        <v>717</v>
      </c>
      <c r="Q33448">
        <v>1</v>
      </c>
      <c r="R33448">
        <v>1</v>
      </c>
      <c r="S33448" s="2" t="s">
        <v>24</v>
      </c>
      <c r="T33448" s="2" t="s">
        <v>25</v>
      </c>
      <c r="U33448">
        <v>60.913556999999997</v>
      </c>
    </row>
    <row r="33449" spans="1:21" hidden="1" x14ac:dyDescent="0.3">
      <c r="A33449">
        <v>90682</v>
      </c>
      <c r="B33449" s="2" t="s">
        <v>6675</v>
      </c>
      <c r="C33449" s="2" t="s">
        <v>6676</v>
      </c>
      <c r="D33449" s="2" t="s">
        <v>252</v>
      </c>
      <c r="E33449">
        <v>834</v>
      </c>
      <c r="F33449">
        <v>1</v>
      </c>
      <c r="G33449" s="2" t="s">
        <v>253</v>
      </c>
      <c r="H33449" s="2" t="s">
        <v>432</v>
      </c>
      <c r="I33449" s="2" t="s">
        <v>31</v>
      </c>
      <c r="J33449">
        <v>1.1704280794151163</v>
      </c>
      <c r="K33449">
        <v>1558</v>
      </c>
      <c r="L33449">
        <v>1</v>
      </c>
      <c r="M33449" s="2" t="s">
        <v>435</v>
      </c>
      <c r="N33449">
        <v>5.6495275585714223E-3</v>
      </c>
      <c r="O33449">
        <v>6.612365689981521E-3</v>
      </c>
      <c r="P33449">
        <v>717</v>
      </c>
      <c r="Q33449">
        <v>1</v>
      </c>
      <c r="R33449">
        <v>1</v>
      </c>
      <c r="S33449" s="2" t="s">
        <v>24</v>
      </c>
      <c r="T33449" s="2" t="s">
        <v>25</v>
      </c>
      <c r="U33449">
        <v>60.913556999999997</v>
      </c>
    </row>
    <row r="33450" spans="1:21" hidden="1" x14ac:dyDescent="0.3">
      <c r="A33450">
        <v>90686</v>
      </c>
      <c r="B33450" s="2" t="s">
        <v>5658</v>
      </c>
      <c r="C33450" s="2" t="s">
        <v>5659</v>
      </c>
      <c r="D33450" s="2" t="s">
        <v>252</v>
      </c>
      <c r="E33450">
        <v>834</v>
      </c>
      <c r="F33450">
        <v>1</v>
      </c>
      <c r="G33450" s="2" t="s">
        <v>253</v>
      </c>
      <c r="H33450" s="2" t="s">
        <v>432</v>
      </c>
      <c r="I33450" s="2" t="s">
        <v>22</v>
      </c>
      <c r="J33450">
        <v>0.62283306401189553</v>
      </c>
      <c r="K33450">
        <v>1887</v>
      </c>
      <c r="L33450">
        <v>0</v>
      </c>
      <c r="M33450" s="2" t="s">
        <v>437</v>
      </c>
      <c r="N33450">
        <v>38419.607843137288</v>
      </c>
      <c r="O33450">
        <v>23929.002071076651</v>
      </c>
      <c r="P33450">
        <v>39302</v>
      </c>
      <c r="Q33450">
        <v>0.99994911200447811</v>
      </c>
      <c r="R33450">
        <v>1</v>
      </c>
      <c r="S33450" s="2" t="s">
        <v>24</v>
      </c>
      <c r="T33450" s="2" t="s">
        <v>25</v>
      </c>
      <c r="U33450">
        <v>60.913556999999997</v>
      </c>
    </row>
    <row r="33451" spans="1:21" hidden="1" x14ac:dyDescent="0.3">
      <c r="A33451">
        <v>90690</v>
      </c>
      <c r="B33451" s="2" t="s">
        <v>5658</v>
      </c>
      <c r="C33451" s="2" t="s">
        <v>5659</v>
      </c>
      <c r="D33451" s="2" t="s">
        <v>252</v>
      </c>
      <c r="E33451">
        <v>834</v>
      </c>
      <c r="F33451">
        <v>1</v>
      </c>
      <c r="G33451" s="2" t="s">
        <v>253</v>
      </c>
      <c r="H33451" s="2" t="s">
        <v>432</v>
      </c>
      <c r="I33451" s="2" t="s">
        <v>26</v>
      </c>
      <c r="J33451">
        <v>0.90419740370235069</v>
      </c>
      <c r="K33451">
        <v>1718</v>
      </c>
      <c r="L33451">
        <v>0</v>
      </c>
      <c r="M33451" s="2" t="s">
        <v>437</v>
      </c>
      <c r="N33451">
        <v>23.616663670962577</v>
      </c>
      <c r="O33451">
        <v>21.354125975395988</v>
      </c>
      <c r="P33451">
        <v>39302</v>
      </c>
      <c r="Q33451">
        <v>0.9990840160806066</v>
      </c>
      <c r="R33451">
        <v>1</v>
      </c>
      <c r="S33451" s="2" t="s">
        <v>24</v>
      </c>
      <c r="T33451" s="2" t="s">
        <v>25</v>
      </c>
      <c r="U33451">
        <v>60.913556999999997</v>
      </c>
    </row>
    <row r="33452" spans="1:21" hidden="1" x14ac:dyDescent="0.3">
      <c r="A33452">
        <v>90694</v>
      </c>
      <c r="B33452" s="2" t="s">
        <v>5658</v>
      </c>
      <c r="C33452" s="2" t="s">
        <v>5659</v>
      </c>
      <c r="D33452" s="2" t="s">
        <v>252</v>
      </c>
      <c r="E33452">
        <v>834</v>
      </c>
      <c r="F33452">
        <v>1</v>
      </c>
      <c r="G33452" s="2" t="s">
        <v>253</v>
      </c>
      <c r="H33452" s="2" t="s">
        <v>432</v>
      </c>
      <c r="I33452" s="2" t="s">
        <v>27</v>
      </c>
      <c r="J33452">
        <v>0.61979363707676116</v>
      </c>
      <c r="K33452">
        <v>1809</v>
      </c>
      <c r="L33452">
        <v>0</v>
      </c>
      <c r="M33452" s="2" t="s">
        <v>437</v>
      </c>
      <c r="N33452">
        <v>8.0561190372440858</v>
      </c>
      <c r="O33452">
        <v>4.9931313188168476</v>
      </c>
      <c r="P33452">
        <v>39302</v>
      </c>
      <c r="Q33452">
        <v>0.9990840160806066</v>
      </c>
      <c r="R33452">
        <v>1</v>
      </c>
      <c r="S33452" s="2" t="s">
        <v>24</v>
      </c>
      <c r="T33452" s="2" t="s">
        <v>25</v>
      </c>
      <c r="U33452">
        <v>60.913556999999997</v>
      </c>
    </row>
    <row r="33453" spans="1:21" hidden="1" x14ac:dyDescent="0.3">
      <c r="A33453">
        <v>90698</v>
      </c>
      <c r="B33453" s="2" t="s">
        <v>5658</v>
      </c>
      <c r="C33453" s="2" t="s">
        <v>5659</v>
      </c>
      <c r="D33453" s="2" t="s">
        <v>252</v>
      </c>
      <c r="E33453">
        <v>834</v>
      </c>
      <c r="F33453">
        <v>1</v>
      </c>
      <c r="G33453" s="2" t="s">
        <v>253</v>
      </c>
      <c r="H33453" s="2" t="s">
        <v>432</v>
      </c>
      <c r="I33453" s="2" t="s">
        <v>29</v>
      </c>
      <c r="J33453">
        <v>0.63394115326991474</v>
      </c>
      <c r="K33453">
        <v>1799</v>
      </c>
      <c r="L33453">
        <v>0</v>
      </c>
      <c r="M33453" s="2" t="s">
        <v>437</v>
      </c>
      <c r="N33453">
        <v>1.3847191104522245</v>
      </c>
      <c r="O33453">
        <v>0.87783042983497361</v>
      </c>
      <c r="P33453">
        <v>39302</v>
      </c>
      <c r="Q33453">
        <v>0.9990840160806066</v>
      </c>
      <c r="R33453">
        <v>1</v>
      </c>
      <c r="S33453" s="2" t="s">
        <v>24</v>
      </c>
      <c r="T33453" s="2" t="s">
        <v>25</v>
      </c>
      <c r="U33453">
        <v>60.913556999999997</v>
      </c>
    </row>
    <row r="33454" spans="1:21" hidden="1" x14ac:dyDescent="0.3">
      <c r="A33454">
        <v>90702</v>
      </c>
      <c r="B33454" s="2" t="s">
        <v>5658</v>
      </c>
      <c r="C33454" s="2" t="s">
        <v>5659</v>
      </c>
      <c r="D33454" s="2" t="s">
        <v>252</v>
      </c>
      <c r="E33454">
        <v>834</v>
      </c>
      <c r="F33454">
        <v>1</v>
      </c>
      <c r="G33454" s="2" t="s">
        <v>253</v>
      </c>
      <c r="H33454" s="2" t="s">
        <v>432</v>
      </c>
      <c r="I33454" s="2" t="s">
        <v>30</v>
      </c>
      <c r="J33454">
        <v>1.1451493649972557</v>
      </c>
      <c r="K33454">
        <v>1484</v>
      </c>
      <c r="L33454">
        <v>1</v>
      </c>
      <c r="M33454" s="2" t="s">
        <v>435</v>
      </c>
      <c r="N33454">
        <v>12.64354479479598</v>
      </c>
      <c r="O33454">
        <v>14.478747293074974</v>
      </c>
      <c r="P33454">
        <v>39302</v>
      </c>
      <c r="Q33454">
        <v>0.9990840160806066</v>
      </c>
      <c r="R33454">
        <v>1</v>
      </c>
      <c r="S33454" s="2" t="s">
        <v>24</v>
      </c>
      <c r="T33454" s="2" t="s">
        <v>25</v>
      </c>
      <c r="U33454">
        <v>60.913556999999997</v>
      </c>
    </row>
    <row r="33455" spans="1:21" hidden="1" x14ac:dyDescent="0.3">
      <c r="A33455">
        <v>90706</v>
      </c>
      <c r="B33455" s="2" t="s">
        <v>5658</v>
      </c>
      <c r="C33455" s="2" t="s">
        <v>5659</v>
      </c>
      <c r="D33455" s="2" t="s">
        <v>252</v>
      </c>
      <c r="E33455">
        <v>834</v>
      </c>
      <c r="F33455">
        <v>1</v>
      </c>
      <c r="G33455" s="2" t="s">
        <v>253</v>
      </c>
      <c r="H33455" s="2" t="s">
        <v>432</v>
      </c>
      <c r="I33455" s="2" t="s">
        <v>31</v>
      </c>
      <c r="J33455">
        <v>0.85785521690566513</v>
      </c>
      <c r="K33455">
        <v>1751</v>
      </c>
      <c r="L33455">
        <v>0</v>
      </c>
      <c r="M33455" s="2" t="s">
        <v>437</v>
      </c>
      <c r="N33455">
        <v>0.14756161801953471</v>
      </c>
      <c r="O33455">
        <v>0.12658650383309886</v>
      </c>
      <c r="P33455">
        <v>39302</v>
      </c>
      <c r="Q33455">
        <v>0.9990840160806066</v>
      </c>
      <c r="R33455">
        <v>1</v>
      </c>
      <c r="S33455" s="2" t="s">
        <v>24</v>
      </c>
      <c r="T33455" s="2" t="s">
        <v>25</v>
      </c>
      <c r="U33455">
        <v>60.913556999999997</v>
      </c>
    </row>
    <row r="33456" spans="1:21" hidden="1" x14ac:dyDescent="0.3">
      <c r="A33456">
        <v>90710</v>
      </c>
      <c r="B33456" s="2" t="s">
        <v>5660</v>
      </c>
      <c r="C33456" s="2" t="s">
        <v>5661</v>
      </c>
      <c r="D33456" s="2" t="s">
        <v>252</v>
      </c>
      <c r="E33456">
        <v>834</v>
      </c>
      <c r="F33456">
        <v>1</v>
      </c>
      <c r="G33456" s="2" t="s">
        <v>253</v>
      </c>
      <c r="H33456" s="2" t="s">
        <v>432</v>
      </c>
      <c r="I33456" s="2" t="s">
        <v>22</v>
      </c>
      <c r="J33456">
        <v>2.9361630746038432E-2</v>
      </c>
      <c r="K33456">
        <v>2298</v>
      </c>
      <c r="L33456">
        <v>0</v>
      </c>
      <c r="M33456" s="2" t="s">
        <v>437</v>
      </c>
      <c r="N33456">
        <v>33234.211764705949</v>
      </c>
      <c r="O33456">
        <v>975.81065397094244</v>
      </c>
      <c r="P33456">
        <v>33756</v>
      </c>
      <c r="Q33456">
        <v>1</v>
      </c>
      <c r="R33456">
        <v>1</v>
      </c>
      <c r="S33456" s="2" t="s">
        <v>24</v>
      </c>
      <c r="T33456" s="2" t="s">
        <v>25</v>
      </c>
      <c r="U33456">
        <v>60.913556999999997</v>
      </c>
    </row>
    <row r="33457" spans="1:21" hidden="1" x14ac:dyDescent="0.3">
      <c r="A33457">
        <v>90714</v>
      </c>
      <c r="B33457" s="2" t="s">
        <v>5660</v>
      </c>
      <c r="C33457" s="2" t="s">
        <v>5661</v>
      </c>
      <c r="D33457" s="2" t="s">
        <v>252</v>
      </c>
      <c r="E33457">
        <v>834</v>
      </c>
      <c r="F33457">
        <v>1</v>
      </c>
      <c r="G33457" s="2" t="s">
        <v>253</v>
      </c>
      <c r="H33457" s="2" t="s">
        <v>432</v>
      </c>
      <c r="I33457" s="2" t="s">
        <v>26</v>
      </c>
      <c r="J33457">
        <v>4.7264435065623861E-2</v>
      </c>
      <c r="K33457">
        <v>2238</v>
      </c>
      <c r="L33457">
        <v>0</v>
      </c>
      <c r="M33457" s="2" t="s">
        <v>437</v>
      </c>
      <c r="N33457">
        <v>16.89630355917253</v>
      </c>
      <c r="O33457">
        <v>0.79859424242157939</v>
      </c>
      <c r="P33457">
        <v>33756</v>
      </c>
      <c r="Q33457">
        <v>1</v>
      </c>
      <c r="R33457">
        <v>1</v>
      </c>
      <c r="S33457" s="2" t="s">
        <v>24</v>
      </c>
      <c r="T33457" s="2" t="s">
        <v>25</v>
      </c>
      <c r="U33457">
        <v>60.913556999999997</v>
      </c>
    </row>
    <row r="33458" spans="1:21" hidden="1" x14ac:dyDescent="0.3">
      <c r="A33458">
        <v>90718</v>
      </c>
      <c r="B33458" s="2" t="s">
        <v>5660</v>
      </c>
      <c r="C33458" s="2" t="s">
        <v>5661</v>
      </c>
      <c r="D33458" s="2" t="s">
        <v>252</v>
      </c>
      <c r="E33458">
        <v>834</v>
      </c>
      <c r="F33458">
        <v>1</v>
      </c>
      <c r="G33458" s="2" t="s">
        <v>253</v>
      </c>
      <c r="H33458" s="2" t="s">
        <v>432</v>
      </c>
      <c r="I33458" s="2" t="s">
        <v>27</v>
      </c>
      <c r="J33458">
        <v>5.6091947836130029E-2</v>
      </c>
      <c r="K33458">
        <v>2177</v>
      </c>
      <c r="L33458">
        <v>0</v>
      </c>
      <c r="M33458" s="2" t="s">
        <v>437</v>
      </c>
      <c r="N33458">
        <v>12.570048644785109</v>
      </c>
      <c r="O33458">
        <v>0.70507851288090329</v>
      </c>
      <c r="P33458">
        <v>33756</v>
      </c>
      <c r="Q33458">
        <v>1</v>
      </c>
      <c r="R33458">
        <v>1</v>
      </c>
      <c r="S33458" s="2" t="s">
        <v>24</v>
      </c>
      <c r="T33458" s="2" t="s">
        <v>25</v>
      </c>
      <c r="U33458">
        <v>60.913556999999997</v>
      </c>
    </row>
    <row r="33459" spans="1:21" hidden="1" x14ac:dyDescent="0.3">
      <c r="A33459">
        <v>90725</v>
      </c>
      <c r="B33459" s="2" t="s">
        <v>5660</v>
      </c>
      <c r="C33459" s="2" t="s">
        <v>5661</v>
      </c>
      <c r="D33459" s="2" t="s">
        <v>252</v>
      </c>
      <c r="E33459">
        <v>834</v>
      </c>
      <c r="F33459">
        <v>1</v>
      </c>
      <c r="G33459" s="2" t="s">
        <v>253</v>
      </c>
      <c r="H33459" s="2" t="s">
        <v>432</v>
      </c>
      <c r="I33459" s="2" t="s">
        <v>30</v>
      </c>
      <c r="J33459">
        <v>2.2199737216786523E-2</v>
      </c>
      <c r="K33459">
        <v>2087</v>
      </c>
      <c r="L33459">
        <v>0</v>
      </c>
      <c r="M33459" s="2" t="s">
        <v>437</v>
      </c>
      <c r="N33459">
        <v>3.7182692391674919</v>
      </c>
      <c r="O33459">
        <v>8.2544600010779082E-2</v>
      </c>
      <c r="P33459">
        <v>33756</v>
      </c>
      <c r="Q33459">
        <v>1</v>
      </c>
      <c r="R33459">
        <v>1</v>
      </c>
      <c r="S33459" s="2" t="s">
        <v>24</v>
      </c>
      <c r="T33459" s="2" t="s">
        <v>25</v>
      </c>
      <c r="U33459">
        <v>60.913556999999997</v>
      </c>
    </row>
    <row r="33460" spans="1:21" hidden="1" x14ac:dyDescent="0.3">
      <c r="A33460">
        <v>90729</v>
      </c>
      <c r="B33460" s="2" t="s">
        <v>5660</v>
      </c>
      <c r="C33460" s="2" t="s">
        <v>5661</v>
      </c>
      <c r="D33460" s="2" t="s">
        <v>252</v>
      </c>
      <c r="E33460">
        <v>834</v>
      </c>
      <c r="F33460">
        <v>1</v>
      </c>
      <c r="G33460" s="2" t="s">
        <v>253</v>
      </c>
      <c r="H33460" s="2" t="s">
        <v>432</v>
      </c>
      <c r="I33460" s="2" t="s">
        <v>31</v>
      </c>
      <c r="J33460">
        <v>4.0040808920264757E-2</v>
      </c>
      <c r="K33460">
        <v>2271</v>
      </c>
      <c r="L33460">
        <v>0</v>
      </c>
      <c r="M33460" s="2" t="s">
        <v>437</v>
      </c>
      <c r="N33460">
        <v>0.27399869847183683</v>
      </c>
      <c r="O33460">
        <v>1.0971129529912058E-2</v>
      </c>
      <c r="P33460">
        <v>33756</v>
      </c>
      <c r="Q33460">
        <v>1</v>
      </c>
      <c r="R33460">
        <v>1</v>
      </c>
      <c r="S33460" s="2" t="s">
        <v>24</v>
      </c>
      <c r="T33460" s="2" t="s">
        <v>25</v>
      </c>
      <c r="U33460">
        <v>60.913556999999997</v>
      </c>
    </row>
    <row r="33461" spans="1:21" hidden="1" x14ac:dyDescent="0.3">
      <c r="A33461">
        <v>90733</v>
      </c>
      <c r="B33461" s="2" t="s">
        <v>5662</v>
      </c>
      <c r="C33461" s="2" t="s">
        <v>5663</v>
      </c>
      <c r="D33461" s="2" t="s">
        <v>252</v>
      </c>
      <c r="E33461">
        <v>834</v>
      </c>
      <c r="F33461">
        <v>1</v>
      </c>
      <c r="G33461" s="2" t="s">
        <v>253</v>
      </c>
      <c r="H33461" s="2" t="s">
        <v>432</v>
      </c>
      <c r="I33461" s="2" t="s">
        <v>22</v>
      </c>
      <c r="J33461">
        <v>0.75016227077326303</v>
      </c>
      <c r="K33461">
        <v>1812</v>
      </c>
      <c r="L33461">
        <v>0</v>
      </c>
      <c r="M33461" s="2" t="s">
        <v>437</v>
      </c>
      <c r="N33461">
        <v>75069.482352940991</v>
      </c>
      <c r="O33461">
        <v>56314.293347655614</v>
      </c>
      <c r="P33461">
        <v>75988</v>
      </c>
      <c r="Q33461">
        <v>1</v>
      </c>
      <c r="R33461">
        <v>1</v>
      </c>
      <c r="S33461" s="2" t="s">
        <v>24</v>
      </c>
      <c r="T33461" s="2" t="s">
        <v>25</v>
      </c>
      <c r="U33461">
        <v>60.913556999999997</v>
      </c>
    </row>
    <row r="33462" spans="1:21" hidden="1" x14ac:dyDescent="0.3">
      <c r="A33462">
        <v>90737</v>
      </c>
      <c r="B33462" s="2" t="s">
        <v>5662</v>
      </c>
      <c r="C33462" s="2" t="s">
        <v>5663</v>
      </c>
      <c r="D33462" s="2" t="s">
        <v>252</v>
      </c>
      <c r="E33462">
        <v>834</v>
      </c>
      <c r="F33462">
        <v>1</v>
      </c>
      <c r="G33462" s="2" t="s">
        <v>253</v>
      </c>
      <c r="H33462" s="2" t="s">
        <v>432</v>
      </c>
      <c r="I33462" s="2" t="s">
        <v>26</v>
      </c>
      <c r="J33462">
        <v>0.57667280868372195</v>
      </c>
      <c r="K33462">
        <v>1903</v>
      </c>
      <c r="L33462">
        <v>0</v>
      </c>
      <c r="M33462" s="2" t="s">
        <v>437</v>
      </c>
      <c r="N33462">
        <v>10.245060339442409</v>
      </c>
      <c r="O33462">
        <v>5.9080477210804592</v>
      </c>
      <c r="P33462">
        <v>75988</v>
      </c>
      <c r="Q33462">
        <v>1</v>
      </c>
      <c r="R33462">
        <v>1</v>
      </c>
      <c r="S33462" s="2" t="s">
        <v>24</v>
      </c>
      <c r="T33462" s="2" t="s">
        <v>25</v>
      </c>
      <c r="U33462">
        <v>60.913556999999997</v>
      </c>
    </row>
    <row r="33463" spans="1:21" hidden="1" x14ac:dyDescent="0.3">
      <c r="A33463">
        <v>90741</v>
      </c>
      <c r="B33463" s="2" t="s">
        <v>5662</v>
      </c>
      <c r="C33463" s="2" t="s">
        <v>5663</v>
      </c>
      <c r="D33463" s="2" t="s">
        <v>252</v>
      </c>
      <c r="E33463">
        <v>834</v>
      </c>
      <c r="F33463">
        <v>1</v>
      </c>
      <c r="G33463" s="2" t="s">
        <v>253</v>
      </c>
      <c r="H33463" s="2" t="s">
        <v>432</v>
      </c>
      <c r="I33463" s="2" t="s">
        <v>27</v>
      </c>
      <c r="J33463">
        <v>0.53721284718895523</v>
      </c>
      <c r="K33463">
        <v>1863</v>
      </c>
      <c r="L33463">
        <v>0</v>
      </c>
      <c r="M33463" s="2" t="s">
        <v>437</v>
      </c>
      <c r="N33463">
        <v>8.3877288876064746</v>
      </c>
      <c r="O33463">
        <v>4.5059957171601228</v>
      </c>
      <c r="P33463">
        <v>75988</v>
      </c>
      <c r="Q33463">
        <v>1</v>
      </c>
      <c r="R33463">
        <v>1</v>
      </c>
      <c r="S33463" s="2" t="s">
        <v>24</v>
      </c>
      <c r="T33463" s="2" t="s">
        <v>25</v>
      </c>
      <c r="U33463">
        <v>60.913556999999997</v>
      </c>
    </row>
    <row r="33464" spans="1:21" hidden="1" x14ac:dyDescent="0.3">
      <c r="A33464">
        <v>90745</v>
      </c>
      <c r="B33464" s="2" t="s">
        <v>5662</v>
      </c>
      <c r="C33464" s="2" t="s">
        <v>5663</v>
      </c>
      <c r="D33464" s="2" t="s">
        <v>252</v>
      </c>
      <c r="E33464">
        <v>834</v>
      </c>
      <c r="F33464">
        <v>1</v>
      </c>
      <c r="G33464" s="2" t="s">
        <v>253</v>
      </c>
      <c r="H33464" s="2" t="s">
        <v>432</v>
      </c>
      <c r="I33464" s="2" t="s">
        <v>29</v>
      </c>
      <c r="J33464">
        <v>0.34344625717880273</v>
      </c>
      <c r="K33464">
        <v>1917</v>
      </c>
      <c r="L33464">
        <v>0</v>
      </c>
      <c r="M33464" s="2" t="s">
        <v>437</v>
      </c>
      <c r="N33464">
        <v>0.40272856465994761</v>
      </c>
      <c r="O33464">
        <v>0.13831561819145044</v>
      </c>
      <c r="P33464">
        <v>75988</v>
      </c>
      <c r="Q33464">
        <v>1</v>
      </c>
      <c r="R33464">
        <v>1</v>
      </c>
      <c r="S33464" s="2" t="s">
        <v>24</v>
      </c>
      <c r="T33464" s="2" t="s">
        <v>25</v>
      </c>
      <c r="U33464">
        <v>60.913556999999997</v>
      </c>
    </row>
    <row r="33465" spans="1:21" hidden="1" x14ac:dyDescent="0.3">
      <c r="A33465">
        <v>90749</v>
      </c>
      <c r="B33465" s="2" t="s">
        <v>5662</v>
      </c>
      <c r="C33465" s="2" t="s">
        <v>5663</v>
      </c>
      <c r="D33465" s="2" t="s">
        <v>252</v>
      </c>
      <c r="E33465">
        <v>834</v>
      </c>
      <c r="F33465">
        <v>1</v>
      </c>
      <c r="G33465" s="2" t="s">
        <v>253</v>
      </c>
      <c r="H33465" s="2" t="s">
        <v>432</v>
      </c>
      <c r="I33465" s="2" t="s">
        <v>30</v>
      </c>
      <c r="J33465">
        <v>1.1117243069499017</v>
      </c>
      <c r="K33465">
        <v>1505</v>
      </c>
      <c r="L33465">
        <v>1</v>
      </c>
      <c r="M33465" s="2" t="s">
        <v>435</v>
      </c>
      <c r="N33465">
        <v>0.85911331642800093</v>
      </c>
      <c r="O33465">
        <v>0.95509715629735081</v>
      </c>
      <c r="P33465">
        <v>75988</v>
      </c>
      <c r="Q33465">
        <v>1</v>
      </c>
      <c r="R33465">
        <v>1</v>
      </c>
      <c r="S33465" s="2" t="s">
        <v>24</v>
      </c>
      <c r="T33465" s="2" t="s">
        <v>25</v>
      </c>
      <c r="U33465">
        <v>60.913556999999997</v>
      </c>
    </row>
    <row r="33466" spans="1:21" hidden="1" x14ac:dyDescent="0.3">
      <c r="A33466">
        <v>90753</v>
      </c>
      <c r="B33466" s="2" t="s">
        <v>5662</v>
      </c>
      <c r="C33466" s="2" t="s">
        <v>5663</v>
      </c>
      <c r="D33466" s="2" t="s">
        <v>252</v>
      </c>
      <c r="E33466">
        <v>834</v>
      </c>
      <c r="F33466">
        <v>1</v>
      </c>
      <c r="G33466" s="2" t="s">
        <v>253</v>
      </c>
      <c r="H33466" s="2" t="s">
        <v>432</v>
      </c>
      <c r="I33466" s="2" t="s">
        <v>31</v>
      </c>
      <c r="J33466">
        <v>0.88359992872311821</v>
      </c>
      <c r="K33466">
        <v>1729</v>
      </c>
      <c r="L33466">
        <v>0</v>
      </c>
      <c r="M33466" s="2" t="s">
        <v>437</v>
      </c>
      <c r="N33466">
        <v>0.1927610060879324</v>
      </c>
      <c r="O33466">
        <v>0.17032361123989362</v>
      </c>
      <c r="P33466">
        <v>75988</v>
      </c>
      <c r="Q33466">
        <v>1</v>
      </c>
      <c r="R33466">
        <v>1</v>
      </c>
      <c r="S33466" s="2" t="s">
        <v>24</v>
      </c>
      <c r="T33466" s="2" t="s">
        <v>25</v>
      </c>
      <c r="U33466">
        <v>60.913556999999997</v>
      </c>
    </row>
    <row r="33467" spans="1:21" hidden="1" x14ac:dyDescent="0.3">
      <c r="A33467">
        <v>90757</v>
      </c>
      <c r="B33467" s="2" t="s">
        <v>5664</v>
      </c>
      <c r="C33467" s="2" t="s">
        <v>5665</v>
      </c>
      <c r="D33467" s="2" t="s">
        <v>252</v>
      </c>
      <c r="E33467">
        <v>834</v>
      </c>
      <c r="F33467">
        <v>1</v>
      </c>
      <c r="G33467" s="2" t="s">
        <v>253</v>
      </c>
      <c r="H33467" s="2" t="s">
        <v>432</v>
      </c>
      <c r="I33467" s="2" t="s">
        <v>22</v>
      </c>
      <c r="J33467">
        <v>1.0588778929128004</v>
      </c>
      <c r="K33467">
        <v>1617</v>
      </c>
      <c r="L33467">
        <v>1</v>
      </c>
      <c r="M33467" s="2" t="s">
        <v>435</v>
      </c>
      <c r="N33467">
        <v>19251.211764705949</v>
      </c>
      <c r="O33467">
        <v>20384.682549429952</v>
      </c>
      <c r="P33467">
        <v>19822</v>
      </c>
      <c r="Q33467">
        <v>1</v>
      </c>
      <c r="R33467">
        <v>1</v>
      </c>
      <c r="S33467" s="2" t="s">
        <v>24</v>
      </c>
      <c r="T33467" s="2" t="s">
        <v>25</v>
      </c>
      <c r="U33467">
        <v>60.913556999999997</v>
      </c>
    </row>
    <row r="33468" spans="1:21" hidden="1" x14ac:dyDescent="0.3">
      <c r="A33468">
        <v>90761</v>
      </c>
      <c r="B33468" s="2" t="s">
        <v>5664</v>
      </c>
      <c r="C33468" s="2" t="s">
        <v>5665</v>
      </c>
      <c r="D33468" s="2" t="s">
        <v>252</v>
      </c>
      <c r="E33468">
        <v>834</v>
      </c>
      <c r="F33468">
        <v>1</v>
      </c>
      <c r="G33468" s="2" t="s">
        <v>253</v>
      </c>
      <c r="H33468" s="2" t="s">
        <v>432</v>
      </c>
      <c r="I33468" s="2" t="s">
        <v>26</v>
      </c>
      <c r="J33468">
        <v>1.3223284568117464</v>
      </c>
      <c r="K33468">
        <v>1492</v>
      </c>
      <c r="L33468">
        <v>1</v>
      </c>
      <c r="M33468" s="2" t="s">
        <v>435</v>
      </c>
      <c r="N33468">
        <v>9.9690206103577967</v>
      </c>
      <c r="O33468">
        <v>13.182319639618919</v>
      </c>
      <c r="P33468">
        <v>19822</v>
      </c>
      <c r="Q33468">
        <v>1</v>
      </c>
      <c r="R33468">
        <v>1</v>
      </c>
      <c r="S33468" s="2" t="s">
        <v>24</v>
      </c>
      <c r="T33468" s="2" t="s">
        <v>25</v>
      </c>
      <c r="U33468">
        <v>60.913556999999997</v>
      </c>
    </row>
    <row r="33469" spans="1:21" hidden="1" x14ac:dyDescent="0.3">
      <c r="A33469">
        <v>90765</v>
      </c>
      <c r="B33469" s="2" t="s">
        <v>5664</v>
      </c>
      <c r="C33469" s="2" t="s">
        <v>5665</v>
      </c>
      <c r="D33469" s="2" t="s">
        <v>252</v>
      </c>
      <c r="E33469">
        <v>834</v>
      </c>
      <c r="F33469">
        <v>1</v>
      </c>
      <c r="G33469" s="2" t="s">
        <v>253</v>
      </c>
      <c r="H33469" s="2" t="s">
        <v>432</v>
      </c>
      <c r="I33469" s="2" t="s">
        <v>27</v>
      </c>
      <c r="J33469">
        <v>1.1225418007820085</v>
      </c>
      <c r="K33469">
        <v>1528</v>
      </c>
      <c r="L33469">
        <v>1</v>
      </c>
      <c r="M33469" s="2" t="s">
        <v>435</v>
      </c>
      <c r="N33469">
        <v>4.417153899500585</v>
      </c>
      <c r="O33469">
        <v>4.9584398926766573</v>
      </c>
      <c r="P33469">
        <v>19822</v>
      </c>
      <c r="Q33469">
        <v>1</v>
      </c>
      <c r="R33469">
        <v>1</v>
      </c>
      <c r="S33469" s="2" t="s">
        <v>24</v>
      </c>
      <c r="T33469" s="2" t="s">
        <v>25</v>
      </c>
      <c r="U33469">
        <v>60.913556999999997</v>
      </c>
    </row>
    <row r="33470" spans="1:21" hidden="1" x14ac:dyDescent="0.3">
      <c r="A33470">
        <v>90769</v>
      </c>
      <c r="B33470" s="2" t="s">
        <v>5664</v>
      </c>
      <c r="C33470" s="2" t="s">
        <v>5665</v>
      </c>
      <c r="D33470" s="2" t="s">
        <v>252</v>
      </c>
      <c r="E33470">
        <v>834</v>
      </c>
      <c r="F33470">
        <v>1</v>
      </c>
      <c r="G33470" s="2" t="s">
        <v>253</v>
      </c>
      <c r="H33470" s="2" t="s">
        <v>432</v>
      </c>
      <c r="I33470" s="2" t="s">
        <v>29</v>
      </c>
      <c r="J33470">
        <v>1.8416245321215758</v>
      </c>
      <c r="K33470">
        <v>1151</v>
      </c>
      <c r="L33470">
        <v>1</v>
      </c>
      <c r="M33470" s="2" t="s">
        <v>435</v>
      </c>
      <c r="N33470">
        <v>0.92344572383297208</v>
      </c>
      <c r="O33470">
        <v>1.7006402990935672</v>
      </c>
      <c r="P33470">
        <v>19822</v>
      </c>
      <c r="Q33470">
        <v>1</v>
      </c>
      <c r="R33470">
        <v>1</v>
      </c>
      <c r="S33470" s="2" t="s">
        <v>24</v>
      </c>
      <c r="T33470" s="2" t="s">
        <v>25</v>
      </c>
      <c r="U33470">
        <v>60.913556999999997</v>
      </c>
    </row>
    <row r="33471" spans="1:21" hidden="1" x14ac:dyDescent="0.3">
      <c r="A33471">
        <v>90773</v>
      </c>
      <c r="B33471" s="2" t="s">
        <v>5664</v>
      </c>
      <c r="C33471" s="2" t="s">
        <v>5665</v>
      </c>
      <c r="D33471" s="2" t="s">
        <v>252</v>
      </c>
      <c r="E33471">
        <v>834</v>
      </c>
      <c r="F33471">
        <v>1</v>
      </c>
      <c r="G33471" s="2" t="s">
        <v>253</v>
      </c>
      <c r="H33471" s="2" t="s">
        <v>432</v>
      </c>
      <c r="I33471" s="2" t="s">
        <v>30</v>
      </c>
      <c r="J33471">
        <v>1.5434874399323224</v>
      </c>
      <c r="K33471">
        <v>1322</v>
      </c>
      <c r="L33471">
        <v>1</v>
      </c>
      <c r="M33471" s="2" t="s">
        <v>435</v>
      </c>
      <c r="N33471">
        <v>1.3816108953040791</v>
      </c>
      <c r="O33471">
        <v>2.132499063775497</v>
      </c>
      <c r="P33471">
        <v>19822</v>
      </c>
      <c r="Q33471">
        <v>1</v>
      </c>
      <c r="R33471">
        <v>1</v>
      </c>
      <c r="S33471" s="2" t="s">
        <v>24</v>
      </c>
      <c r="T33471" s="2" t="s">
        <v>25</v>
      </c>
      <c r="U33471">
        <v>60.913556999999997</v>
      </c>
    </row>
    <row r="33472" spans="1:21" hidden="1" x14ac:dyDescent="0.3">
      <c r="A33472">
        <v>90777</v>
      </c>
      <c r="B33472" s="2" t="s">
        <v>5664</v>
      </c>
      <c r="C33472" s="2" t="s">
        <v>5665</v>
      </c>
      <c r="D33472" s="2" t="s">
        <v>252</v>
      </c>
      <c r="E33472">
        <v>834</v>
      </c>
      <c r="F33472">
        <v>1</v>
      </c>
      <c r="G33472" s="2" t="s">
        <v>253</v>
      </c>
      <c r="H33472" s="2" t="s">
        <v>432</v>
      </c>
      <c r="I33472" s="2" t="s">
        <v>31</v>
      </c>
      <c r="J33472">
        <v>1.1578468371820283</v>
      </c>
      <c r="K33472">
        <v>1569</v>
      </c>
      <c r="L33472">
        <v>1</v>
      </c>
      <c r="M33472" s="2" t="s">
        <v>435</v>
      </c>
      <c r="N33472">
        <v>2.3233643678874683</v>
      </c>
      <c r="O33472">
        <v>2.6901000849799277</v>
      </c>
      <c r="P33472">
        <v>19822</v>
      </c>
      <c r="Q33472">
        <v>1</v>
      </c>
      <c r="R33472">
        <v>1</v>
      </c>
      <c r="S33472" s="2" t="s">
        <v>24</v>
      </c>
      <c r="T33472" s="2" t="s">
        <v>25</v>
      </c>
      <c r="U33472">
        <v>60.913556999999997</v>
      </c>
    </row>
    <row r="33473" spans="1:21" hidden="1" x14ac:dyDescent="0.3">
      <c r="A33473">
        <v>90781</v>
      </c>
      <c r="B33473" s="2" t="s">
        <v>5666</v>
      </c>
      <c r="C33473" s="2" t="s">
        <v>5667</v>
      </c>
      <c r="D33473" s="2" t="s">
        <v>252</v>
      </c>
      <c r="E33473">
        <v>834</v>
      </c>
      <c r="F33473">
        <v>1</v>
      </c>
      <c r="G33473" s="2" t="s">
        <v>253</v>
      </c>
      <c r="H33473" s="2" t="s">
        <v>432</v>
      </c>
      <c r="I33473" s="2" t="s">
        <v>22</v>
      </c>
      <c r="J33473">
        <v>0.95582681217727428</v>
      </c>
      <c r="K33473">
        <v>1696</v>
      </c>
      <c r="L33473">
        <v>0</v>
      </c>
      <c r="M33473" s="2" t="s">
        <v>437</v>
      </c>
      <c r="N33473">
        <v>29355.643137255018</v>
      </c>
      <c r="O33473">
        <v>28058.910799296144</v>
      </c>
      <c r="P33473">
        <v>29863</v>
      </c>
      <c r="Q33473">
        <v>1</v>
      </c>
      <c r="R33473">
        <v>1</v>
      </c>
      <c r="S33473" s="2" t="s">
        <v>24</v>
      </c>
      <c r="T33473" s="2" t="s">
        <v>25</v>
      </c>
      <c r="U33473">
        <v>60.913556999999997</v>
      </c>
    </row>
    <row r="33474" spans="1:21" hidden="1" x14ac:dyDescent="0.3">
      <c r="A33474">
        <v>90785</v>
      </c>
      <c r="B33474" s="2" t="s">
        <v>5666</v>
      </c>
      <c r="C33474" s="2" t="s">
        <v>5667</v>
      </c>
      <c r="D33474" s="2" t="s">
        <v>252</v>
      </c>
      <c r="E33474">
        <v>834</v>
      </c>
      <c r="F33474">
        <v>1</v>
      </c>
      <c r="G33474" s="2" t="s">
        <v>253</v>
      </c>
      <c r="H33474" s="2" t="s">
        <v>432</v>
      </c>
      <c r="I33474" s="2" t="s">
        <v>26</v>
      </c>
      <c r="J33474">
        <v>0.68281849376644566</v>
      </c>
      <c r="K33474">
        <v>1834</v>
      </c>
      <c r="L33474">
        <v>0</v>
      </c>
      <c r="M33474" s="2" t="s">
        <v>437</v>
      </c>
      <c r="N33474">
        <v>10.178391179799636</v>
      </c>
      <c r="O33474">
        <v>6.9499937343564637</v>
      </c>
      <c r="P33474">
        <v>29863</v>
      </c>
      <c r="Q33474">
        <v>1</v>
      </c>
      <c r="R33474">
        <v>1</v>
      </c>
      <c r="S33474" s="2" t="s">
        <v>24</v>
      </c>
      <c r="T33474" s="2" t="s">
        <v>25</v>
      </c>
      <c r="U33474">
        <v>60.913556999999997</v>
      </c>
    </row>
    <row r="33475" spans="1:21" hidden="1" x14ac:dyDescent="0.3">
      <c r="A33475">
        <v>90789</v>
      </c>
      <c r="B33475" s="2" t="s">
        <v>5666</v>
      </c>
      <c r="C33475" s="2" t="s">
        <v>5667</v>
      </c>
      <c r="D33475" s="2" t="s">
        <v>252</v>
      </c>
      <c r="E33475">
        <v>834</v>
      </c>
      <c r="F33475">
        <v>1</v>
      </c>
      <c r="G33475" s="2" t="s">
        <v>253</v>
      </c>
      <c r="H33475" s="2" t="s">
        <v>432</v>
      </c>
      <c r="I33475" s="2" t="s">
        <v>27</v>
      </c>
      <c r="J33475">
        <v>0.64414294301885267</v>
      </c>
      <c r="K33475">
        <v>1799</v>
      </c>
      <c r="L33475">
        <v>0</v>
      </c>
      <c r="M33475" s="2" t="s">
        <v>437</v>
      </c>
      <c r="N33475">
        <v>6.248693866209071</v>
      </c>
      <c r="O33475">
        <v>4.025052057003764</v>
      </c>
      <c r="P33475">
        <v>29863</v>
      </c>
      <c r="Q33475">
        <v>1</v>
      </c>
      <c r="R33475">
        <v>1</v>
      </c>
      <c r="S33475" s="2" t="s">
        <v>24</v>
      </c>
      <c r="T33475" s="2" t="s">
        <v>25</v>
      </c>
      <c r="U33475">
        <v>60.913556999999997</v>
      </c>
    </row>
    <row r="33476" spans="1:21" hidden="1" x14ac:dyDescent="0.3">
      <c r="A33476">
        <v>90793</v>
      </c>
      <c r="B33476" s="2" t="s">
        <v>5666</v>
      </c>
      <c r="C33476" s="2" t="s">
        <v>5667</v>
      </c>
      <c r="D33476" s="2" t="s">
        <v>252</v>
      </c>
      <c r="E33476">
        <v>834</v>
      </c>
      <c r="F33476">
        <v>1</v>
      </c>
      <c r="G33476" s="2" t="s">
        <v>253</v>
      </c>
      <c r="H33476" s="2" t="s">
        <v>432</v>
      </c>
      <c r="I33476" s="2" t="s">
        <v>29</v>
      </c>
      <c r="J33476">
        <v>0.28454065303096948</v>
      </c>
      <c r="K33476">
        <v>1965</v>
      </c>
      <c r="L33476">
        <v>0</v>
      </c>
      <c r="M33476" s="2" t="s">
        <v>437</v>
      </c>
      <c r="N33476">
        <v>0.11927824293563798</v>
      </c>
      <c r="O33476">
        <v>3.3939509137293052E-2</v>
      </c>
      <c r="P33476">
        <v>29863</v>
      </c>
      <c r="Q33476">
        <v>1</v>
      </c>
      <c r="R33476">
        <v>1</v>
      </c>
      <c r="S33476" s="2" t="s">
        <v>24</v>
      </c>
      <c r="T33476" s="2" t="s">
        <v>25</v>
      </c>
      <c r="U33476">
        <v>60.913556999999997</v>
      </c>
    </row>
    <row r="33477" spans="1:21" hidden="1" x14ac:dyDescent="0.3">
      <c r="A33477">
        <v>90797</v>
      </c>
      <c r="B33477" s="2" t="s">
        <v>5666</v>
      </c>
      <c r="C33477" s="2" t="s">
        <v>5667</v>
      </c>
      <c r="D33477" s="2" t="s">
        <v>252</v>
      </c>
      <c r="E33477">
        <v>834</v>
      </c>
      <c r="F33477">
        <v>1</v>
      </c>
      <c r="G33477" s="2" t="s">
        <v>253</v>
      </c>
      <c r="H33477" s="2" t="s">
        <v>432</v>
      </c>
      <c r="I33477" s="2" t="s">
        <v>30</v>
      </c>
      <c r="J33477">
        <v>0.22592680729481926</v>
      </c>
      <c r="K33477">
        <v>1933</v>
      </c>
      <c r="L33477">
        <v>0</v>
      </c>
      <c r="M33477" s="2" t="s">
        <v>437</v>
      </c>
      <c r="N33477">
        <v>0.78166764490069451</v>
      </c>
      <c r="O33477">
        <v>0.17659967537807442</v>
      </c>
      <c r="P33477">
        <v>29863</v>
      </c>
      <c r="Q33477">
        <v>1</v>
      </c>
      <c r="R33477">
        <v>1</v>
      </c>
      <c r="S33477" s="2" t="s">
        <v>24</v>
      </c>
      <c r="T33477" s="2" t="s">
        <v>25</v>
      </c>
      <c r="U33477">
        <v>60.913556999999997</v>
      </c>
    </row>
    <row r="33478" spans="1:21" hidden="1" x14ac:dyDescent="0.3">
      <c r="A33478">
        <v>90801</v>
      </c>
      <c r="B33478" s="2" t="s">
        <v>5666</v>
      </c>
      <c r="C33478" s="2" t="s">
        <v>5667</v>
      </c>
      <c r="D33478" s="2" t="s">
        <v>252</v>
      </c>
      <c r="E33478">
        <v>834</v>
      </c>
      <c r="F33478">
        <v>1</v>
      </c>
      <c r="G33478" s="2" t="s">
        <v>253</v>
      </c>
      <c r="H33478" s="2" t="s">
        <v>432</v>
      </c>
      <c r="I33478" s="2" t="s">
        <v>31</v>
      </c>
      <c r="J33478">
        <v>0.92128808731743328</v>
      </c>
      <c r="K33478">
        <v>1711</v>
      </c>
      <c r="L33478">
        <v>0</v>
      </c>
      <c r="M33478" s="2" t="s">
        <v>437</v>
      </c>
      <c r="N33478">
        <v>2.9094731828183562</v>
      </c>
      <c r="O33478">
        <v>2.6804629837000884</v>
      </c>
      <c r="P33478">
        <v>29863</v>
      </c>
      <c r="Q33478">
        <v>1</v>
      </c>
      <c r="R33478">
        <v>1</v>
      </c>
      <c r="S33478" s="2" t="s">
        <v>24</v>
      </c>
      <c r="T33478" s="2" t="s">
        <v>25</v>
      </c>
      <c r="U33478">
        <v>60.913556999999997</v>
      </c>
    </row>
    <row r="33479" spans="1:21" hidden="1" x14ac:dyDescent="0.3">
      <c r="A33479">
        <v>90805</v>
      </c>
      <c r="B33479" s="2" t="s">
        <v>5668</v>
      </c>
      <c r="C33479" s="2" t="s">
        <v>5669</v>
      </c>
      <c r="D33479" s="2" t="s">
        <v>252</v>
      </c>
      <c r="E33479">
        <v>834</v>
      </c>
      <c r="F33479">
        <v>1</v>
      </c>
      <c r="G33479" s="2" t="s">
        <v>253</v>
      </c>
      <c r="H33479" s="2" t="s">
        <v>432</v>
      </c>
      <c r="I33479" s="2" t="s">
        <v>22</v>
      </c>
      <c r="J33479">
        <v>1.6741647489848983</v>
      </c>
      <c r="K33479">
        <v>1303</v>
      </c>
      <c r="L33479">
        <v>1</v>
      </c>
      <c r="M33479" s="2" t="s">
        <v>435</v>
      </c>
      <c r="N33479">
        <v>57086.611764706053</v>
      </c>
      <c r="O33479">
        <v>95572.393055457447</v>
      </c>
      <c r="P33479">
        <v>57824</v>
      </c>
      <c r="Q33479">
        <v>1</v>
      </c>
      <c r="R33479">
        <v>1</v>
      </c>
      <c r="S33479" s="2" t="s">
        <v>24</v>
      </c>
      <c r="T33479" s="2" t="s">
        <v>25</v>
      </c>
      <c r="U33479">
        <v>60.913556999999997</v>
      </c>
    </row>
    <row r="33480" spans="1:21" hidden="1" x14ac:dyDescent="0.3">
      <c r="A33480">
        <v>90809</v>
      </c>
      <c r="B33480" s="2" t="s">
        <v>5668</v>
      </c>
      <c r="C33480" s="2" t="s">
        <v>5669</v>
      </c>
      <c r="D33480" s="2" t="s">
        <v>252</v>
      </c>
      <c r="E33480">
        <v>834</v>
      </c>
      <c r="F33480">
        <v>1</v>
      </c>
      <c r="G33480" s="2" t="s">
        <v>253</v>
      </c>
      <c r="H33480" s="2" t="s">
        <v>432</v>
      </c>
      <c r="I33480" s="2" t="s">
        <v>26</v>
      </c>
      <c r="J33480">
        <v>2.2859830674851866</v>
      </c>
      <c r="K33480">
        <v>1039</v>
      </c>
      <c r="L33480">
        <v>2</v>
      </c>
      <c r="M33480" s="2" t="s">
        <v>434</v>
      </c>
      <c r="N33480">
        <v>16.306887371054106</v>
      </c>
      <c r="O33480">
        <v>37.277268413617719</v>
      </c>
      <c r="P33480">
        <v>57824</v>
      </c>
      <c r="Q33480">
        <v>1</v>
      </c>
      <c r="R33480">
        <v>1</v>
      </c>
      <c r="S33480" s="2" t="s">
        <v>24</v>
      </c>
      <c r="T33480" s="2" t="s">
        <v>25</v>
      </c>
      <c r="U33480">
        <v>60.913556999999997</v>
      </c>
    </row>
    <row r="33481" spans="1:21" hidden="1" x14ac:dyDescent="0.3">
      <c r="A33481">
        <v>90813</v>
      </c>
      <c r="B33481" s="2" t="s">
        <v>5668</v>
      </c>
      <c r="C33481" s="2" t="s">
        <v>5669</v>
      </c>
      <c r="D33481" s="2" t="s">
        <v>252</v>
      </c>
      <c r="E33481">
        <v>834</v>
      </c>
      <c r="F33481">
        <v>1</v>
      </c>
      <c r="G33481" s="2" t="s">
        <v>253</v>
      </c>
      <c r="H33481" s="2" t="s">
        <v>432</v>
      </c>
      <c r="I33481" s="2" t="s">
        <v>27</v>
      </c>
      <c r="J33481">
        <v>2.2950512914773848</v>
      </c>
      <c r="K33481">
        <v>956</v>
      </c>
      <c r="L33481">
        <v>2</v>
      </c>
      <c r="M33481" s="2" t="s">
        <v>434</v>
      </c>
      <c r="N33481">
        <v>13.272470306211686</v>
      </c>
      <c r="O33481">
        <v>30.461000117366371</v>
      </c>
      <c r="P33481">
        <v>57824</v>
      </c>
      <c r="Q33481">
        <v>1</v>
      </c>
      <c r="R33481">
        <v>1</v>
      </c>
      <c r="S33481" s="2" t="s">
        <v>24</v>
      </c>
      <c r="T33481" s="2" t="s">
        <v>25</v>
      </c>
      <c r="U33481">
        <v>60.913556999999997</v>
      </c>
    </row>
    <row r="33482" spans="1:21" hidden="1" x14ac:dyDescent="0.3">
      <c r="A33482">
        <v>90817</v>
      </c>
      <c r="B33482" s="2" t="s">
        <v>5668</v>
      </c>
      <c r="C33482" s="2" t="s">
        <v>5669</v>
      </c>
      <c r="D33482" s="2" t="s">
        <v>252</v>
      </c>
      <c r="E33482">
        <v>834</v>
      </c>
      <c r="F33482">
        <v>1</v>
      </c>
      <c r="G33482" s="2" t="s">
        <v>253</v>
      </c>
      <c r="H33482" s="2" t="s">
        <v>432</v>
      </c>
      <c r="I33482" s="2" t="s">
        <v>29</v>
      </c>
      <c r="J33482">
        <v>2.4993781959593657</v>
      </c>
      <c r="K33482">
        <v>900</v>
      </c>
      <c r="L33482">
        <v>2</v>
      </c>
      <c r="M33482" s="2" t="s">
        <v>434</v>
      </c>
      <c r="N33482">
        <v>0.34066350761821113</v>
      </c>
      <c r="O33482">
        <v>0.85144694309999414</v>
      </c>
      <c r="P33482">
        <v>57824</v>
      </c>
      <c r="Q33482">
        <v>1</v>
      </c>
      <c r="R33482">
        <v>1</v>
      </c>
      <c r="S33482" s="2" t="s">
        <v>24</v>
      </c>
      <c r="T33482" s="2" t="s">
        <v>25</v>
      </c>
      <c r="U33482">
        <v>60.913556999999997</v>
      </c>
    </row>
    <row r="33483" spans="1:21" hidden="1" x14ac:dyDescent="0.3">
      <c r="A33483">
        <v>90821</v>
      </c>
      <c r="B33483" s="2" t="s">
        <v>5668</v>
      </c>
      <c r="C33483" s="2" t="s">
        <v>5669</v>
      </c>
      <c r="D33483" s="2" t="s">
        <v>252</v>
      </c>
      <c r="E33483">
        <v>834</v>
      </c>
      <c r="F33483">
        <v>1</v>
      </c>
      <c r="G33483" s="2" t="s">
        <v>253</v>
      </c>
      <c r="H33483" s="2" t="s">
        <v>432</v>
      </c>
      <c r="I33483" s="2" t="s">
        <v>31</v>
      </c>
      <c r="J33483">
        <v>2.1730466332607894</v>
      </c>
      <c r="K33483">
        <v>1066</v>
      </c>
      <c r="L33483">
        <v>2</v>
      </c>
      <c r="M33483" s="2" t="s">
        <v>434</v>
      </c>
      <c r="N33483">
        <v>2.353090049605207</v>
      </c>
      <c r="O33483">
        <v>5.1133744100540586</v>
      </c>
      <c r="P33483">
        <v>57824</v>
      </c>
      <c r="Q33483">
        <v>1</v>
      </c>
      <c r="R33483">
        <v>1</v>
      </c>
      <c r="S33483" s="2" t="s">
        <v>24</v>
      </c>
      <c r="T33483" s="2" t="s">
        <v>25</v>
      </c>
      <c r="U33483">
        <v>60.913556999999997</v>
      </c>
    </row>
    <row r="33484" spans="1:21" hidden="1" x14ac:dyDescent="0.3">
      <c r="A33484">
        <v>90825</v>
      </c>
      <c r="B33484" s="2" t="s">
        <v>5670</v>
      </c>
      <c r="C33484" s="2" t="s">
        <v>5671</v>
      </c>
      <c r="D33484" s="2" t="s">
        <v>252</v>
      </c>
      <c r="E33484">
        <v>834</v>
      </c>
      <c r="F33484">
        <v>1</v>
      </c>
      <c r="G33484" s="2" t="s">
        <v>253</v>
      </c>
      <c r="H33484" s="2" t="s">
        <v>432</v>
      </c>
      <c r="I33484" s="2" t="s">
        <v>22</v>
      </c>
      <c r="J33484">
        <v>1.6557837640991553</v>
      </c>
      <c r="K33484">
        <v>1314</v>
      </c>
      <c r="L33484">
        <v>1</v>
      </c>
      <c r="M33484" s="2" t="s">
        <v>435</v>
      </c>
      <c r="N33484">
        <v>88684.137254901972</v>
      </c>
      <c r="O33484">
        <v>146841.75459980773</v>
      </c>
      <c r="P33484">
        <v>89588</v>
      </c>
      <c r="Q33484">
        <v>1</v>
      </c>
      <c r="R33484">
        <v>1</v>
      </c>
      <c r="S33484" s="2" t="s">
        <v>24</v>
      </c>
      <c r="T33484" s="2" t="s">
        <v>25</v>
      </c>
      <c r="U33484">
        <v>60.913556999999997</v>
      </c>
    </row>
    <row r="33485" spans="1:21" hidden="1" x14ac:dyDescent="0.3">
      <c r="A33485">
        <v>90830</v>
      </c>
      <c r="B33485" s="2" t="s">
        <v>5670</v>
      </c>
      <c r="C33485" s="2" t="s">
        <v>5671</v>
      </c>
      <c r="D33485" s="2" t="s">
        <v>252</v>
      </c>
      <c r="E33485">
        <v>834</v>
      </c>
      <c r="F33485">
        <v>1</v>
      </c>
      <c r="G33485" s="2" t="s">
        <v>253</v>
      </c>
      <c r="H33485" s="2" t="s">
        <v>432</v>
      </c>
      <c r="I33485" s="2" t="s">
        <v>26</v>
      </c>
      <c r="J33485">
        <v>2.0804327829140998</v>
      </c>
      <c r="K33485">
        <v>1119</v>
      </c>
      <c r="L33485">
        <v>2</v>
      </c>
      <c r="M33485" s="2" t="s">
        <v>434</v>
      </c>
      <c r="N33485">
        <v>15.023927938441028</v>
      </c>
      <c r="O33485">
        <v>31.256272211271764</v>
      </c>
      <c r="P33485">
        <v>89588</v>
      </c>
      <c r="Q33485">
        <v>1</v>
      </c>
      <c r="R33485">
        <v>1</v>
      </c>
      <c r="S33485" s="2" t="s">
        <v>24</v>
      </c>
      <c r="T33485" s="2" t="s">
        <v>25</v>
      </c>
      <c r="U33485">
        <v>60.913556999999997</v>
      </c>
    </row>
    <row r="33486" spans="1:21" hidden="1" x14ac:dyDescent="0.3">
      <c r="A33486">
        <v>90833</v>
      </c>
      <c r="B33486" s="2" t="s">
        <v>5670</v>
      </c>
      <c r="C33486" s="2" t="s">
        <v>5671</v>
      </c>
      <c r="D33486" s="2" t="s">
        <v>252</v>
      </c>
      <c r="E33486">
        <v>834</v>
      </c>
      <c r="F33486">
        <v>1</v>
      </c>
      <c r="G33486" s="2" t="s">
        <v>253</v>
      </c>
      <c r="H33486" s="2" t="s">
        <v>432</v>
      </c>
      <c r="I33486" s="2" t="s">
        <v>27</v>
      </c>
      <c r="J33486">
        <v>1.6626334025200513</v>
      </c>
      <c r="K33486">
        <v>1272</v>
      </c>
      <c r="L33486">
        <v>1</v>
      </c>
      <c r="M33486" s="2" t="s">
        <v>435</v>
      </c>
      <c r="N33486">
        <v>1.4903458483438621</v>
      </c>
      <c r="O33486">
        <v>2.4778987887635879</v>
      </c>
      <c r="P33486">
        <v>89588</v>
      </c>
      <c r="Q33486">
        <v>1</v>
      </c>
      <c r="R33486">
        <v>1</v>
      </c>
      <c r="S33486" s="2" t="s">
        <v>24</v>
      </c>
      <c r="T33486" s="2" t="s">
        <v>25</v>
      </c>
      <c r="U33486">
        <v>60.913556999999997</v>
      </c>
    </row>
    <row r="33487" spans="1:21" hidden="1" x14ac:dyDescent="0.3">
      <c r="A33487">
        <v>90837</v>
      </c>
      <c r="B33487" s="2" t="s">
        <v>5670</v>
      </c>
      <c r="C33487" s="2" t="s">
        <v>5671</v>
      </c>
      <c r="D33487" s="2" t="s">
        <v>252</v>
      </c>
      <c r="E33487">
        <v>834</v>
      </c>
      <c r="F33487">
        <v>1</v>
      </c>
      <c r="G33487" s="2" t="s">
        <v>253</v>
      </c>
      <c r="H33487" s="2" t="s">
        <v>432</v>
      </c>
      <c r="I33487" s="2" t="s">
        <v>29</v>
      </c>
      <c r="J33487">
        <v>1.9592676310996571</v>
      </c>
      <c r="K33487">
        <v>1115</v>
      </c>
      <c r="L33487">
        <v>1</v>
      </c>
      <c r="M33487" s="2" t="s">
        <v>435</v>
      </c>
      <c r="N33487">
        <v>0.93659109905438076</v>
      </c>
      <c r="O33487">
        <v>1.8350326239533008</v>
      </c>
      <c r="P33487">
        <v>89588</v>
      </c>
      <c r="Q33487">
        <v>1</v>
      </c>
      <c r="R33487">
        <v>1</v>
      </c>
      <c r="S33487" s="2" t="s">
        <v>24</v>
      </c>
      <c r="T33487" s="2" t="s">
        <v>25</v>
      </c>
      <c r="U33487">
        <v>60.913556999999997</v>
      </c>
    </row>
    <row r="33488" spans="1:21" hidden="1" x14ac:dyDescent="0.3">
      <c r="A33488">
        <v>90841</v>
      </c>
      <c r="B33488" s="2" t="s">
        <v>5670</v>
      </c>
      <c r="C33488" s="2" t="s">
        <v>5671</v>
      </c>
      <c r="D33488" s="2" t="s">
        <v>252</v>
      </c>
      <c r="E33488">
        <v>834</v>
      </c>
      <c r="F33488">
        <v>1</v>
      </c>
      <c r="G33488" s="2" t="s">
        <v>253</v>
      </c>
      <c r="H33488" s="2" t="s">
        <v>432</v>
      </c>
      <c r="I33488" s="2" t="s">
        <v>30</v>
      </c>
      <c r="J33488">
        <v>2.2228640549012191</v>
      </c>
      <c r="K33488">
        <v>1022</v>
      </c>
      <c r="L33488">
        <v>2</v>
      </c>
      <c r="M33488" s="2" t="s">
        <v>434</v>
      </c>
      <c r="N33488">
        <v>9.0007362729990383</v>
      </c>
      <c r="O33488">
        <v>20.007413128895127</v>
      </c>
      <c r="P33488">
        <v>89588</v>
      </c>
      <c r="Q33488">
        <v>1</v>
      </c>
      <c r="R33488">
        <v>1</v>
      </c>
      <c r="S33488" s="2" t="s">
        <v>24</v>
      </c>
      <c r="T33488" s="2" t="s">
        <v>25</v>
      </c>
      <c r="U33488">
        <v>60.913556999999997</v>
      </c>
    </row>
    <row r="33489" spans="1:21" hidden="1" x14ac:dyDescent="0.3">
      <c r="A33489">
        <v>90845</v>
      </c>
      <c r="B33489" s="2" t="s">
        <v>5670</v>
      </c>
      <c r="C33489" s="2" t="s">
        <v>5671</v>
      </c>
      <c r="D33489" s="2" t="s">
        <v>252</v>
      </c>
      <c r="E33489">
        <v>834</v>
      </c>
      <c r="F33489">
        <v>1</v>
      </c>
      <c r="G33489" s="2" t="s">
        <v>253</v>
      </c>
      <c r="H33489" s="2" t="s">
        <v>432</v>
      </c>
      <c r="I33489" s="2" t="s">
        <v>31</v>
      </c>
      <c r="J33489">
        <v>1.9178722486883082</v>
      </c>
      <c r="K33489">
        <v>1165</v>
      </c>
      <c r="L33489">
        <v>1</v>
      </c>
      <c r="M33489" s="2" t="s">
        <v>435</v>
      </c>
      <c r="N33489">
        <v>2.6596636189909328</v>
      </c>
      <c r="O33489">
        <v>5.100895045708624</v>
      </c>
      <c r="P33489">
        <v>89588</v>
      </c>
      <c r="Q33489">
        <v>1</v>
      </c>
      <c r="R33489">
        <v>1</v>
      </c>
      <c r="S33489" s="2" t="s">
        <v>24</v>
      </c>
      <c r="T33489" s="2" t="s">
        <v>25</v>
      </c>
      <c r="U33489">
        <v>60.913556999999997</v>
      </c>
    </row>
    <row r="33490" spans="1:21" hidden="1" x14ac:dyDescent="0.3">
      <c r="A33490">
        <v>90849</v>
      </c>
      <c r="B33490" s="2" t="s">
        <v>5672</v>
      </c>
      <c r="C33490" s="2" t="s">
        <v>5673</v>
      </c>
      <c r="D33490" s="2" t="s">
        <v>252</v>
      </c>
      <c r="E33490">
        <v>834</v>
      </c>
      <c r="F33490">
        <v>1</v>
      </c>
      <c r="G33490" s="2" t="s">
        <v>253</v>
      </c>
      <c r="H33490" s="2" t="s">
        <v>432</v>
      </c>
      <c r="I33490" s="2" t="s">
        <v>22</v>
      </c>
      <c r="J33490">
        <v>0.81225389714327856</v>
      </c>
      <c r="K33490">
        <v>1782</v>
      </c>
      <c r="L33490">
        <v>0</v>
      </c>
      <c r="M33490" s="2" t="s">
        <v>437</v>
      </c>
      <c r="N33490">
        <v>32929.631372549149</v>
      </c>
      <c r="O33490">
        <v>26747.221413844614</v>
      </c>
      <c r="P33490">
        <v>33561</v>
      </c>
      <c r="Q33490">
        <v>1</v>
      </c>
      <c r="R33490">
        <v>1</v>
      </c>
      <c r="S33490" s="2" t="s">
        <v>24</v>
      </c>
      <c r="T33490" s="2" t="s">
        <v>25</v>
      </c>
      <c r="U33490">
        <v>60.913556999999997</v>
      </c>
    </row>
    <row r="33491" spans="1:21" hidden="1" x14ac:dyDescent="0.3">
      <c r="A33491">
        <v>90853</v>
      </c>
      <c r="B33491" s="2" t="s">
        <v>5672</v>
      </c>
      <c r="C33491" s="2" t="s">
        <v>5673</v>
      </c>
      <c r="D33491" s="2" t="s">
        <v>252</v>
      </c>
      <c r="E33491">
        <v>834</v>
      </c>
      <c r="F33491">
        <v>1</v>
      </c>
      <c r="G33491" s="2" t="s">
        <v>253</v>
      </c>
      <c r="H33491" s="2" t="s">
        <v>432</v>
      </c>
      <c r="I33491" s="2" t="s">
        <v>26</v>
      </c>
      <c r="J33491">
        <v>1.3018372992332199</v>
      </c>
      <c r="K33491">
        <v>1506</v>
      </c>
      <c r="L33491">
        <v>1</v>
      </c>
      <c r="M33491" s="2" t="s">
        <v>435</v>
      </c>
      <c r="N33491">
        <v>69.679728627578257</v>
      </c>
      <c r="O33491">
        <v>90.711669727830156</v>
      </c>
      <c r="P33491">
        <v>33561</v>
      </c>
      <c r="Q33491">
        <v>1</v>
      </c>
      <c r="R33491">
        <v>1</v>
      </c>
      <c r="S33491" s="2" t="s">
        <v>24</v>
      </c>
      <c r="T33491" s="2" t="s">
        <v>25</v>
      </c>
      <c r="U33491">
        <v>60.913556999999997</v>
      </c>
    </row>
    <row r="33492" spans="1:21" hidden="1" x14ac:dyDescent="0.3">
      <c r="A33492">
        <v>90857</v>
      </c>
      <c r="B33492" s="2" t="s">
        <v>5672</v>
      </c>
      <c r="C33492" s="2" t="s">
        <v>5673</v>
      </c>
      <c r="D33492" s="2" t="s">
        <v>252</v>
      </c>
      <c r="E33492">
        <v>834</v>
      </c>
      <c r="F33492">
        <v>1</v>
      </c>
      <c r="G33492" s="2" t="s">
        <v>253</v>
      </c>
      <c r="H33492" s="2" t="s">
        <v>432</v>
      </c>
      <c r="I33492" s="2" t="s">
        <v>27</v>
      </c>
      <c r="J33492">
        <v>0.96614632215089813</v>
      </c>
      <c r="K33492">
        <v>1630</v>
      </c>
      <c r="L33492">
        <v>0</v>
      </c>
      <c r="M33492" s="2" t="s">
        <v>437</v>
      </c>
      <c r="N33492">
        <v>1.4362386128614253</v>
      </c>
      <c r="O33492">
        <v>1.3876166535471737</v>
      </c>
      <c r="P33492">
        <v>33561</v>
      </c>
      <c r="Q33492">
        <v>1</v>
      </c>
      <c r="R33492">
        <v>1</v>
      </c>
      <c r="S33492" s="2" t="s">
        <v>24</v>
      </c>
      <c r="T33492" s="2" t="s">
        <v>25</v>
      </c>
      <c r="U33492">
        <v>60.913556999999997</v>
      </c>
    </row>
    <row r="33493" spans="1:21" hidden="1" x14ac:dyDescent="0.3">
      <c r="A33493">
        <v>90861</v>
      </c>
      <c r="B33493" s="2" t="s">
        <v>5672</v>
      </c>
      <c r="C33493" s="2" t="s">
        <v>5673</v>
      </c>
      <c r="D33493" s="2" t="s">
        <v>252</v>
      </c>
      <c r="E33493">
        <v>834</v>
      </c>
      <c r="F33493">
        <v>1</v>
      </c>
      <c r="G33493" s="2" t="s">
        <v>253</v>
      </c>
      <c r="H33493" s="2" t="s">
        <v>432</v>
      </c>
      <c r="I33493" s="2" t="s">
        <v>29</v>
      </c>
      <c r="J33493">
        <v>9.0992060893251653E-2</v>
      </c>
      <c r="K33493">
        <v>2089</v>
      </c>
      <c r="L33493">
        <v>0</v>
      </c>
      <c r="M33493" s="2" t="s">
        <v>437</v>
      </c>
      <c r="N33493">
        <v>1.7744749638653241</v>
      </c>
      <c r="O33493">
        <v>0.16146313396558409</v>
      </c>
      <c r="P33493">
        <v>33561</v>
      </c>
      <c r="Q33493">
        <v>1</v>
      </c>
      <c r="R33493">
        <v>1</v>
      </c>
      <c r="S33493" s="2" t="s">
        <v>24</v>
      </c>
      <c r="T33493" s="2" t="s">
        <v>25</v>
      </c>
      <c r="U33493">
        <v>60.913556999999997</v>
      </c>
    </row>
    <row r="33494" spans="1:21" hidden="1" x14ac:dyDescent="0.3">
      <c r="A33494">
        <v>90865</v>
      </c>
      <c r="B33494" s="2" t="s">
        <v>5672</v>
      </c>
      <c r="C33494" s="2" t="s">
        <v>5673</v>
      </c>
      <c r="D33494" s="2" t="s">
        <v>252</v>
      </c>
      <c r="E33494">
        <v>834</v>
      </c>
      <c r="F33494">
        <v>1</v>
      </c>
      <c r="G33494" s="2" t="s">
        <v>253</v>
      </c>
      <c r="H33494" s="2" t="s">
        <v>432</v>
      </c>
      <c r="I33494" s="2" t="s">
        <v>30</v>
      </c>
      <c r="J33494">
        <v>1.3801984035313637</v>
      </c>
      <c r="K33494">
        <v>1375</v>
      </c>
      <c r="L33494">
        <v>1</v>
      </c>
      <c r="M33494" s="2" t="s">
        <v>435</v>
      </c>
      <c r="N33494">
        <v>64.235066758108189</v>
      </c>
      <c r="O33494">
        <v>88.657136590271492</v>
      </c>
      <c r="P33494">
        <v>33561</v>
      </c>
      <c r="Q33494">
        <v>1</v>
      </c>
      <c r="R33494">
        <v>1</v>
      </c>
      <c r="S33494" s="2" t="s">
        <v>24</v>
      </c>
      <c r="T33494" s="2" t="s">
        <v>25</v>
      </c>
      <c r="U33494">
        <v>60.913556999999997</v>
      </c>
    </row>
    <row r="33495" spans="1:21" hidden="1" x14ac:dyDescent="0.3">
      <c r="A33495">
        <v>90869</v>
      </c>
      <c r="B33495" s="2" t="s">
        <v>5672</v>
      </c>
      <c r="C33495" s="2" t="s">
        <v>5673</v>
      </c>
      <c r="D33495" s="2" t="s">
        <v>252</v>
      </c>
      <c r="E33495">
        <v>834</v>
      </c>
      <c r="F33495">
        <v>1</v>
      </c>
      <c r="G33495" s="2" t="s">
        <v>253</v>
      </c>
      <c r="H33495" s="2" t="s">
        <v>432</v>
      </c>
      <c r="I33495" s="2" t="s">
        <v>31</v>
      </c>
      <c r="J33495">
        <v>0.7486619885300182</v>
      </c>
      <c r="K33495">
        <v>1811</v>
      </c>
      <c r="L33495">
        <v>0</v>
      </c>
      <c r="M33495" s="2" t="s">
        <v>437</v>
      </c>
      <c r="N33495">
        <v>0.45947332888573528</v>
      </c>
      <c r="O33495">
        <v>0.34399021608010161</v>
      </c>
      <c r="P33495">
        <v>33561</v>
      </c>
      <c r="Q33495">
        <v>1</v>
      </c>
      <c r="R33495">
        <v>1</v>
      </c>
      <c r="S33495" s="2" t="s">
        <v>24</v>
      </c>
      <c r="T33495" s="2" t="s">
        <v>25</v>
      </c>
      <c r="U33495">
        <v>60.913556999999997</v>
      </c>
    </row>
    <row r="33496" spans="1:21" hidden="1" x14ac:dyDescent="0.3">
      <c r="A33496">
        <v>90873</v>
      </c>
      <c r="B33496" s="2" t="s">
        <v>5674</v>
      </c>
      <c r="C33496" s="2" t="s">
        <v>5675</v>
      </c>
      <c r="D33496" s="2" t="s">
        <v>252</v>
      </c>
      <c r="E33496">
        <v>834</v>
      </c>
      <c r="F33496">
        <v>1</v>
      </c>
      <c r="G33496" s="2" t="s">
        <v>253</v>
      </c>
      <c r="H33496" s="2" t="s">
        <v>432</v>
      </c>
      <c r="I33496" s="2" t="s">
        <v>22</v>
      </c>
      <c r="J33496">
        <v>1.1704280794151205</v>
      </c>
      <c r="K33496">
        <v>1553</v>
      </c>
      <c r="L33496">
        <v>1</v>
      </c>
      <c r="M33496" s="2" t="s">
        <v>435</v>
      </c>
      <c r="N33496">
        <v>558.94117647058818</v>
      </c>
      <c r="O33496">
        <v>654.20044768249841</v>
      </c>
      <c r="P33496">
        <v>657</v>
      </c>
      <c r="Q33496">
        <v>1</v>
      </c>
      <c r="R33496">
        <v>1</v>
      </c>
      <c r="S33496" s="2" t="s">
        <v>24</v>
      </c>
      <c r="T33496" s="2" t="s">
        <v>25</v>
      </c>
      <c r="U33496">
        <v>60.913556999999997</v>
      </c>
    </row>
    <row r="33497" spans="1:21" hidden="1" x14ac:dyDescent="0.3">
      <c r="A33497">
        <v>90877</v>
      </c>
      <c r="B33497" s="2" t="s">
        <v>5674</v>
      </c>
      <c r="C33497" s="2" t="s">
        <v>5675</v>
      </c>
      <c r="D33497" s="2" t="s">
        <v>252</v>
      </c>
      <c r="E33497">
        <v>834</v>
      </c>
      <c r="F33497">
        <v>1</v>
      </c>
      <c r="G33497" s="2" t="s">
        <v>253</v>
      </c>
      <c r="H33497" s="2" t="s">
        <v>432</v>
      </c>
      <c r="I33497" s="2" t="s">
        <v>26</v>
      </c>
      <c r="J33497">
        <v>1.1704280794151174</v>
      </c>
      <c r="K33497">
        <v>1567</v>
      </c>
      <c r="L33497">
        <v>1</v>
      </c>
      <c r="M33497" s="2" t="s">
        <v>435</v>
      </c>
      <c r="N33497">
        <v>5.4617116530635164</v>
      </c>
      <c r="O33497">
        <v>6.3925406804142977</v>
      </c>
      <c r="P33497">
        <v>657</v>
      </c>
      <c r="Q33497">
        <v>1</v>
      </c>
      <c r="R33497">
        <v>1</v>
      </c>
      <c r="S33497" s="2" t="s">
        <v>24</v>
      </c>
      <c r="T33497" s="2" t="s">
        <v>25</v>
      </c>
      <c r="U33497">
        <v>60.913556999999997</v>
      </c>
    </row>
    <row r="33498" spans="1:21" hidden="1" x14ac:dyDescent="0.3">
      <c r="A33498">
        <v>90881</v>
      </c>
      <c r="B33498" s="2" t="s">
        <v>5674</v>
      </c>
      <c r="C33498" s="2" t="s">
        <v>5675</v>
      </c>
      <c r="D33498" s="2" t="s">
        <v>252</v>
      </c>
      <c r="E33498">
        <v>834</v>
      </c>
      <c r="F33498">
        <v>1</v>
      </c>
      <c r="G33498" s="2" t="s">
        <v>253</v>
      </c>
      <c r="H33498" s="2" t="s">
        <v>432</v>
      </c>
      <c r="I33498" s="2" t="s">
        <v>27</v>
      </c>
      <c r="J33498">
        <v>1.1704280794151194</v>
      </c>
      <c r="K33498">
        <v>1499</v>
      </c>
      <c r="L33498">
        <v>1</v>
      </c>
      <c r="M33498" s="2" t="s">
        <v>435</v>
      </c>
      <c r="N33498">
        <v>5.156050224039781</v>
      </c>
      <c r="O33498">
        <v>6.034785961090777</v>
      </c>
      <c r="P33498">
        <v>657</v>
      </c>
      <c r="Q33498">
        <v>1</v>
      </c>
      <c r="R33498">
        <v>1</v>
      </c>
      <c r="S33498" s="2" t="s">
        <v>24</v>
      </c>
      <c r="T33498" s="2" t="s">
        <v>25</v>
      </c>
      <c r="U33498">
        <v>60.913556999999997</v>
      </c>
    </row>
    <row r="33499" spans="1:21" hidden="1" x14ac:dyDescent="0.3">
      <c r="A33499">
        <v>90885</v>
      </c>
      <c r="B33499" s="2" t="s">
        <v>5674</v>
      </c>
      <c r="C33499" s="2" t="s">
        <v>5675</v>
      </c>
      <c r="D33499" s="2" t="s">
        <v>252</v>
      </c>
      <c r="E33499">
        <v>834</v>
      </c>
      <c r="F33499">
        <v>1</v>
      </c>
      <c r="G33499" s="2" t="s">
        <v>253</v>
      </c>
      <c r="H33499" s="2" t="s">
        <v>432</v>
      </c>
      <c r="I33499" s="2" t="s">
        <v>29</v>
      </c>
      <c r="J33499">
        <v>1.1704280794151214</v>
      </c>
      <c r="K33499">
        <v>1498</v>
      </c>
      <c r="L33499">
        <v>1</v>
      </c>
      <c r="M33499" s="2" t="s">
        <v>435</v>
      </c>
      <c r="N33499">
        <v>0.15201913761791094</v>
      </c>
      <c r="O33499">
        <v>0.17792746727647454</v>
      </c>
      <c r="P33499">
        <v>657</v>
      </c>
      <c r="Q33499">
        <v>1</v>
      </c>
      <c r="R33499">
        <v>1</v>
      </c>
      <c r="S33499" s="2" t="s">
        <v>24</v>
      </c>
      <c r="T33499" s="2" t="s">
        <v>25</v>
      </c>
      <c r="U33499">
        <v>60.913556999999997</v>
      </c>
    </row>
    <row r="33500" spans="1:21" hidden="1" x14ac:dyDescent="0.3">
      <c r="A33500">
        <v>90889</v>
      </c>
      <c r="B33500" s="2" t="s">
        <v>5674</v>
      </c>
      <c r="C33500" s="2" t="s">
        <v>5675</v>
      </c>
      <c r="D33500" s="2" t="s">
        <v>252</v>
      </c>
      <c r="E33500">
        <v>834</v>
      </c>
      <c r="F33500">
        <v>1</v>
      </c>
      <c r="G33500" s="2" t="s">
        <v>253</v>
      </c>
      <c r="H33500" s="2" t="s">
        <v>432</v>
      </c>
      <c r="I33500" s="2" t="s">
        <v>31</v>
      </c>
      <c r="J33500">
        <v>1.1704280794151167</v>
      </c>
      <c r="K33500">
        <v>1557</v>
      </c>
      <c r="L33500">
        <v>1</v>
      </c>
      <c r="M33500" s="2" t="s">
        <v>435</v>
      </c>
      <c r="N33500">
        <v>1.6231537879162193E-3</v>
      </c>
      <c r="O33500">
        <v>1.8997847705861522E-3</v>
      </c>
      <c r="P33500">
        <v>657</v>
      </c>
      <c r="Q33500">
        <v>1</v>
      </c>
      <c r="R33500">
        <v>1</v>
      </c>
      <c r="S33500" s="2" t="s">
        <v>24</v>
      </c>
      <c r="T33500" s="2" t="s">
        <v>25</v>
      </c>
      <c r="U33500">
        <v>60.913556999999997</v>
      </c>
    </row>
    <row r="33501" spans="1:21" hidden="1" x14ac:dyDescent="0.3">
      <c r="A33501">
        <v>90893</v>
      </c>
      <c r="B33501" s="2" t="s">
        <v>5676</v>
      </c>
      <c r="C33501" s="2" t="s">
        <v>5677</v>
      </c>
      <c r="D33501" s="2" t="s">
        <v>252</v>
      </c>
      <c r="E33501">
        <v>834</v>
      </c>
      <c r="F33501">
        <v>1</v>
      </c>
      <c r="G33501" s="2" t="s">
        <v>253</v>
      </c>
      <c r="H33501" s="2" t="s">
        <v>432</v>
      </c>
      <c r="I33501" s="2" t="s">
        <v>22</v>
      </c>
      <c r="J33501">
        <v>1.1700458959815385</v>
      </c>
      <c r="K33501">
        <v>1555</v>
      </c>
      <c r="L33501">
        <v>1</v>
      </c>
      <c r="M33501" s="2" t="s">
        <v>435</v>
      </c>
      <c r="N33501">
        <v>1056.8549019607838</v>
      </c>
      <c r="O33501">
        <v>1236.5687406871864</v>
      </c>
      <c r="P33501">
        <v>1179</v>
      </c>
      <c r="Q33501">
        <v>0.99660729431721795</v>
      </c>
      <c r="R33501">
        <v>1</v>
      </c>
      <c r="S33501" s="2" t="s">
        <v>24</v>
      </c>
      <c r="T33501" s="2" t="s">
        <v>25</v>
      </c>
      <c r="U33501">
        <v>60.913556999999997</v>
      </c>
    </row>
    <row r="33502" spans="1:21" hidden="1" x14ac:dyDescent="0.3">
      <c r="A33502">
        <v>90897</v>
      </c>
      <c r="B33502" s="2" t="s">
        <v>5676</v>
      </c>
      <c r="C33502" s="2" t="s">
        <v>5677</v>
      </c>
      <c r="D33502" s="2" t="s">
        <v>252</v>
      </c>
      <c r="E33502">
        <v>834</v>
      </c>
      <c r="F33502">
        <v>1</v>
      </c>
      <c r="G33502" s="2" t="s">
        <v>253</v>
      </c>
      <c r="H33502" s="2" t="s">
        <v>432</v>
      </c>
      <c r="I33502" s="2" t="s">
        <v>26</v>
      </c>
      <c r="J33502">
        <v>1.1703341531820619</v>
      </c>
      <c r="K33502">
        <v>1572</v>
      </c>
      <c r="L33502">
        <v>1</v>
      </c>
      <c r="M33502" s="2" t="s">
        <v>435</v>
      </c>
      <c r="N33502">
        <v>11.812832109476373</v>
      </c>
      <c r="O33502">
        <v>13.8249608635259</v>
      </c>
      <c r="P33502">
        <v>1179</v>
      </c>
      <c r="Q33502">
        <v>0.99660729431721795</v>
      </c>
      <c r="R33502">
        <v>1</v>
      </c>
      <c r="S33502" s="2" t="s">
        <v>24</v>
      </c>
      <c r="T33502" s="2" t="s">
        <v>25</v>
      </c>
      <c r="U33502">
        <v>60.913556999999997</v>
      </c>
    </row>
    <row r="33503" spans="1:21" hidden="1" x14ac:dyDescent="0.3">
      <c r="A33503">
        <v>90901</v>
      </c>
      <c r="B33503" s="2" t="s">
        <v>5676</v>
      </c>
      <c r="C33503" s="2" t="s">
        <v>5677</v>
      </c>
      <c r="D33503" s="2" t="s">
        <v>252</v>
      </c>
      <c r="E33503">
        <v>834</v>
      </c>
      <c r="F33503">
        <v>1</v>
      </c>
      <c r="G33503" s="2" t="s">
        <v>253</v>
      </c>
      <c r="H33503" s="2" t="s">
        <v>432</v>
      </c>
      <c r="I33503" s="2" t="s">
        <v>27</v>
      </c>
      <c r="J33503">
        <v>1.1704144570351667</v>
      </c>
      <c r="K33503">
        <v>1502</v>
      </c>
      <c r="L33503">
        <v>1</v>
      </c>
      <c r="M33503" s="2" t="s">
        <v>435</v>
      </c>
      <c r="N33503">
        <v>9.5070058404799234</v>
      </c>
      <c r="O33503">
        <v>11.127137078815467</v>
      </c>
      <c r="P33503">
        <v>1179</v>
      </c>
      <c r="Q33503">
        <v>0.99660729431721795</v>
      </c>
      <c r="R33503">
        <v>1</v>
      </c>
      <c r="S33503" s="2" t="s">
        <v>24</v>
      </c>
      <c r="T33503" s="2" t="s">
        <v>25</v>
      </c>
      <c r="U33503">
        <v>60.913556999999997</v>
      </c>
    </row>
    <row r="33504" spans="1:21" hidden="1" x14ac:dyDescent="0.3">
      <c r="A33504">
        <v>90905</v>
      </c>
      <c r="B33504" s="2" t="s">
        <v>5676</v>
      </c>
      <c r="C33504" s="2" t="s">
        <v>5677</v>
      </c>
      <c r="D33504" s="2" t="s">
        <v>252</v>
      </c>
      <c r="E33504">
        <v>834</v>
      </c>
      <c r="F33504">
        <v>1</v>
      </c>
      <c r="G33504" s="2" t="s">
        <v>253</v>
      </c>
      <c r="H33504" s="2" t="s">
        <v>432</v>
      </c>
      <c r="I33504" s="2" t="s">
        <v>29</v>
      </c>
      <c r="J33504">
        <v>1.1686641307624235</v>
      </c>
      <c r="K33504">
        <v>1502</v>
      </c>
      <c r="L33504">
        <v>1</v>
      </c>
      <c r="M33504" s="2" t="s">
        <v>435</v>
      </c>
      <c r="N33504">
        <v>0.27764718574568981</v>
      </c>
      <c r="O33504">
        <v>0.32447630698811969</v>
      </c>
      <c r="P33504">
        <v>1179</v>
      </c>
      <c r="Q33504">
        <v>0.99660729431721795</v>
      </c>
      <c r="R33504">
        <v>1</v>
      </c>
      <c r="S33504" s="2" t="s">
        <v>24</v>
      </c>
      <c r="T33504" s="2" t="s">
        <v>25</v>
      </c>
      <c r="U33504">
        <v>60.913556999999997</v>
      </c>
    </row>
    <row r="33505" spans="1:21" hidden="1" x14ac:dyDescent="0.3">
      <c r="A33505">
        <v>90909</v>
      </c>
      <c r="B33505" s="2" t="s">
        <v>5676</v>
      </c>
      <c r="C33505" s="2" t="s">
        <v>5677</v>
      </c>
      <c r="D33505" s="2" t="s">
        <v>252</v>
      </c>
      <c r="E33505">
        <v>834</v>
      </c>
      <c r="F33505">
        <v>1</v>
      </c>
      <c r="G33505" s="2" t="s">
        <v>253</v>
      </c>
      <c r="H33505" s="2" t="s">
        <v>432</v>
      </c>
      <c r="I33505" s="2" t="s">
        <v>30</v>
      </c>
      <c r="J33505">
        <v>1.1704280794151203</v>
      </c>
      <c r="K33505">
        <v>1459</v>
      </c>
      <c r="L33505">
        <v>1</v>
      </c>
      <c r="M33505" s="2" t="s">
        <v>435</v>
      </c>
      <c r="N33505">
        <v>1.742889143150701</v>
      </c>
      <c r="O33505">
        <v>2.0399263924513398</v>
      </c>
      <c r="P33505">
        <v>1179</v>
      </c>
      <c r="Q33505">
        <v>0.99660729431721795</v>
      </c>
      <c r="R33505">
        <v>1</v>
      </c>
      <c r="S33505" s="2" t="s">
        <v>24</v>
      </c>
      <c r="T33505" s="2" t="s">
        <v>25</v>
      </c>
      <c r="U33505">
        <v>60.913556999999997</v>
      </c>
    </row>
    <row r="33506" spans="1:21" hidden="1" x14ac:dyDescent="0.3">
      <c r="A33506">
        <v>90913</v>
      </c>
      <c r="B33506" s="2" t="s">
        <v>5676</v>
      </c>
      <c r="C33506" s="2" t="s">
        <v>5677</v>
      </c>
      <c r="D33506" s="2" t="s">
        <v>252</v>
      </c>
      <c r="E33506">
        <v>834</v>
      </c>
      <c r="F33506">
        <v>1</v>
      </c>
      <c r="G33506" s="2" t="s">
        <v>253</v>
      </c>
      <c r="H33506" s="2" t="s">
        <v>432</v>
      </c>
      <c r="I33506" s="2" t="s">
        <v>31</v>
      </c>
      <c r="J33506">
        <v>1.1703605622304987</v>
      </c>
      <c r="K33506">
        <v>1561</v>
      </c>
      <c r="L33506">
        <v>1</v>
      </c>
      <c r="M33506" s="2" t="s">
        <v>435</v>
      </c>
      <c r="N33506">
        <v>7.642754354285769E-3</v>
      </c>
      <c r="O33506">
        <v>8.9447782830714851E-3</v>
      </c>
      <c r="P33506">
        <v>1179</v>
      </c>
      <c r="Q33506">
        <v>0.99660729431721795</v>
      </c>
      <c r="R33506">
        <v>1</v>
      </c>
      <c r="S33506" s="2" t="s">
        <v>24</v>
      </c>
      <c r="T33506" s="2" t="s">
        <v>25</v>
      </c>
      <c r="U33506">
        <v>60.913556999999997</v>
      </c>
    </row>
    <row r="33507" spans="1:21" hidden="1" x14ac:dyDescent="0.3">
      <c r="A33507">
        <v>90917</v>
      </c>
      <c r="B33507" s="2" t="s">
        <v>5678</v>
      </c>
      <c r="C33507" s="2" t="s">
        <v>5679</v>
      </c>
      <c r="D33507" s="2" t="s">
        <v>252</v>
      </c>
      <c r="E33507">
        <v>834</v>
      </c>
      <c r="F33507">
        <v>1</v>
      </c>
      <c r="G33507" s="2" t="s">
        <v>253</v>
      </c>
      <c r="H33507" s="2" t="s">
        <v>432</v>
      </c>
      <c r="I33507" s="2" t="s">
        <v>22</v>
      </c>
      <c r="J33507">
        <v>1.1703013959992297</v>
      </c>
      <c r="K33507">
        <v>1554</v>
      </c>
      <c r="L33507">
        <v>1</v>
      </c>
      <c r="M33507" s="2" t="s">
        <v>435</v>
      </c>
      <c r="N33507">
        <v>289.850980392157</v>
      </c>
      <c r="O33507">
        <v>339.21300698468667</v>
      </c>
      <c r="P33507">
        <v>379</v>
      </c>
      <c r="Q33507">
        <v>0.99472295514511877</v>
      </c>
      <c r="R33507">
        <v>1</v>
      </c>
      <c r="S33507" s="2" t="s">
        <v>24</v>
      </c>
      <c r="T33507" s="2" t="s">
        <v>25</v>
      </c>
      <c r="U33507">
        <v>60.913556999999997</v>
      </c>
    </row>
    <row r="33508" spans="1:21" hidden="1" x14ac:dyDescent="0.3">
      <c r="A33508">
        <v>90921</v>
      </c>
      <c r="B33508" s="2" t="s">
        <v>5678</v>
      </c>
      <c r="C33508" s="2" t="s">
        <v>5679</v>
      </c>
      <c r="D33508" s="2" t="s">
        <v>252</v>
      </c>
      <c r="E33508">
        <v>834</v>
      </c>
      <c r="F33508">
        <v>1</v>
      </c>
      <c r="G33508" s="2" t="s">
        <v>253</v>
      </c>
      <c r="H33508" s="2" t="s">
        <v>432</v>
      </c>
      <c r="I33508" s="2" t="s">
        <v>26</v>
      </c>
      <c r="J33508">
        <v>1.170396917265784</v>
      </c>
      <c r="K33508">
        <v>1571</v>
      </c>
      <c r="L33508">
        <v>1</v>
      </c>
      <c r="M33508" s="2" t="s">
        <v>435</v>
      </c>
      <c r="N33508">
        <v>7.7233860097259441</v>
      </c>
      <c r="O33508">
        <v>9.039427176636929</v>
      </c>
      <c r="P33508">
        <v>379</v>
      </c>
      <c r="Q33508">
        <v>0.99472295514511877</v>
      </c>
      <c r="R33508">
        <v>1</v>
      </c>
      <c r="S33508" s="2" t="s">
        <v>24</v>
      </c>
      <c r="T33508" s="2" t="s">
        <v>25</v>
      </c>
      <c r="U33508">
        <v>60.913556999999997</v>
      </c>
    </row>
    <row r="33509" spans="1:21" hidden="1" x14ac:dyDescent="0.3">
      <c r="A33509">
        <v>90925</v>
      </c>
      <c r="B33509" s="2" t="s">
        <v>5678</v>
      </c>
      <c r="C33509" s="2" t="s">
        <v>5679</v>
      </c>
      <c r="D33509" s="2" t="s">
        <v>252</v>
      </c>
      <c r="E33509">
        <v>834</v>
      </c>
      <c r="F33509">
        <v>1</v>
      </c>
      <c r="G33509" s="2" t="s">
        <v>253</v>
      </c>
      <c r="H33509" s="2" t="s">
        <v>432</v>
      </c>
      <c r="I33509" s="2" t="s">
        <v>27</v>
      </c>
      <c r="J33509">
        <v>1.1704276338964732</v>
      </c>
      <c r="K33509">
        <v>1501</v>
      </c>
      <c r="L33509">
        <v>1</v>
      </c>
      <c r="M33509" s="2" t="s">
        <v>435</v>
      </c>
      <c r="N33509">
        <v>5.7760473020797685</v>
      </c>
      <c r="O33509">
        <v>6.760445377047331</v>
      </c>
      <c r="P33509">
        <v>379</v>
      </c>
      <c r="Q33509">
        <v>0.99472295514511877</v>
      </c>
      <c r="R33509">
        <v>1</v>
      </c>
      <c r="S33509" s="2" t="s">
        <v>24</v>
      </c>
      <c r="T33509" s="2" t="s">
        <v>25</v>
      </c>
      <c r="U33509">
        <v>60.913556999999997</v>
      </c>
    </row>
    <row r="33510" spans="1:21" hidden="1" x14ac:dyDescent="0.3">
      <c r="A33510">
        <v>90929</v>
      </c>
      <c r="B33510" s="2" t="s">
        <v>5678</v>
      </c>
      <c r="C33510" s="2" t="s">
        <v>5679</v>
      </c>
      <c r="D33510" s="2" t="s">
        <v>252</v>
      </c>
      <c r="E33510">
        <v>834</v>
      </c>
      <c r="F33510">
        <v>1</v>
      </c>
      <c r="G33510" s="2" t="s">
        <v>253</v>
      </c>
      <c r="H33510" s="2" t="s">
        <v>432</v>
      </c>
      <c r="I33510" s="2" t="s">
        <v>29</v>
      </c>
      <c r="J33510">
        <v>1.1702877091793102</v>
      </c>
      <c r="K33510">
        <v>1501</v>
      </c>
      <c r="L33510">
        <v>1</v>
      </c>
      <c r="M33510" s="2" t="s">
        <v>435</v>
      </c>
      <c r="N33510">
        <v>0.84778797115771309</v>
      </c>
      <c r="O33510">
        <v>0.99215584263593515</v>
      </c>
      <c r="P33510">
        <v>379</v>
      </c>
      <c r="Q33510">
        <v>0.99472295514511877</v>
      </c>
      <c r="R33510">
        <v>1</v>
      </c>
      <c r="S33510" s="2" t="s">
        <v>24</v>
      </c>
      <c r="T33510" s="2" t="s">
        <v>25</v>
      </c>
      <c r="U33510">
        <v>60.913556999999997</v>
      </c>
    </row>
    <row r="33511" spans="1:21" hidden="1" x14ac:dyDescent="0.3">
      <c r="A33511">
        <v>90933</v>
      </c>
      <c r="B33511" s="2" t="s">
        <v>5678</v>
      </c>
      <c r="C33511" s="2" t="s">
        <v>5679</v>
      </c>
      <c r="D33511" s="2" t="s">
        <v>252</v>
      </c>
      <c r="E33511">
        <v>834</v>
      </c>
      <c r="F33511">
        <v>1</v>
      </c>
      <c r="G33511" s="2" t="s">
        <v>253</v>
      </c>
      <c r="H33511" s="2" t="s">
        <v>432</v>
      </c>
      <c r="I33511" s="2" t="s">
        <v>30</v>
      </c>
      <c r="J33511">
        <v>1.1704280794151198</v>
      </c>
      <c r="K33511">
        <v>1460</v>
      </c>
      <c r="L33511">
        <v>1</v>
      </c>
      <c r="M33511" s="2" t="s">
        <v>435</v>
      </c>
      <c r="N33511">
        <v>0.24800564848392459</v>
      </c>
      <c r="O33511">
        <v>0.29027277483914121</v>
      </c>
      <c r="P33511">
        <v>379</v>
      </c>
      <c r="Q33511">
        <v>0.99472295514511877</v>
      </c>
      <c r="R33511">
        <v>1</v>
      </c>
      <c r="S33511" s="2" t="s">
        <v>24</v>
      </c>
      <c r="T33511" s="2" t="s">
        <v>25</v>
      </c>
      <c r="U33511">
        <v>60.913556999999997</v>
      </c>
    </row>
    <row r="33512" spans="1:21" hidden="1" x14ac:dyDescent="0.3">
      <c r="A33512">
        <v>90937</v>
      </c>
      <c r="B33512" s="2" t="s">
        <v>5678</v>
      </c>
      <c r="C33512" s="2" t="s">
        <v>5679</v>
      </c>
      <c r="D33512" s="2" t="s">
        <v>252</v>
      </c>
      <c r="E33512">
        <v>834</v>
      </c>
      <c r="F33512">
        <v>1</v>
      </c>
      <c r="G33512" s="2" t="s">
        <v>253</v>
      </c>
      <c r="H33512" s="2" t="s">
        <v>432</v>
      </c>
      <c r="I33512" s="2" t="s">
        <v>31</v>
      </c>
      <c r="J33512">
        <v>1.170402640609489</v>
      </c>
      <c r="K33512">
        <v>1560</v>
      </c>
      <c r="L33512">
        <v>1</v>
      </c>
      <c r="M33512" s="2" t="s">
        <v>435</v>
      </c>
      <c r="N33512">
        <v>3.7571168467936743E-3</v>
      </c>
      <c r="O33512">
        <v>4.3973394785657132E-3</v>
      </c>
      <c r="P33512">
        <v>379</v>
      </c>
      <c r="Q33512">
        <v>0.99472295514511877</v>
      </c>
      <c r="R33512">
        <v>1</v>
      </c>
      <c r="S33512" s="2" t="s">
        <v>24</v>
      </c>
      <c r="T33512" s="2" t="s">
        <v>25</v>
      </c>
      <c r="U33512">
        <v>60.913556999999997</v>
      </c>
    </row>
    <row r="33513" spans="1:21" hidden="1" x14ac:dyDescent="0.3">
      <c r="A33513">
        <v>90977</v>
      </c>
      <c r="B33513" s="2" t="s">
        <v>5684</v>
      </c>
      <c r="C33513" s="2" t="s">
        <v>5685</v>
      </c>
      <c r="D33513" s="2" t="s">
        <v>143</v>
      </c>
      <c r="E33513">
        <v>800</v>
      </c>
      <c r="F33513">
        <v>1</v>
      </c>
      <c r="G33513" s="2" t="s">
        <v>144</v>
      </c>
      <c r="H33513" s="2" t="s">
        <v>432</v>
      </c>
      <c r="I33513" s="2" t="s">
        <v>22</v>
      </c>
      <c r="J33513">
        <v>1.2061062796647068</v>
      </c>
      <c r="K33513">
        <v>1540</v>
      </c>
      <c r="L33513">
        <v>1</v>
      </c>
      <c r="M33513" s="2" t="s">
        <v>435</v>
      </c>
      <c r="N33513">
        <v>2049.7137254901945</v>
      </c>
      <c r="O33513">
        <v>2472.1725958286647</v>
      </c>
      <c r="P33513">
        <v>2195</v>
      </c>
      <c r="Q33513">
        <v>1</v>
      </c>
      <c r="R33513">
        <v>1</v>
      </c>
      <c r="S33513" s="2" t="s">
        <v>24</v>
      </c>
      <c r="T33513" s="2" t="s">
        <v>25</v>
      </c>
      <c r="U33513">
        <v>45.711874000000002</v>
      </c>
    </row>
    <row r="33514" spans="1:21" hidden="1" x14ac:dyDescent="0.3">
      <c r="A33514">
        <v>90981</v>
      </c>
      <c r="B33514" s="2" t="s">
        <v>5684</v>
      </c>
      <c r="C33514" s="2" t="s">
        <v>5685</v>
      </c>
      <c r="D33514" s="2" t="s">
        <v>143</v>
      </c>
      <c r="E33514">
        <v>800</v>
      </c>
      <c r="F33514">
        <v>1</v>
      </c>
      <c r="G33514" s="2" t="s">
        <v>144</v>
      </c>
      <c r="H33514" s="2" t="s">
        <v>432</v>
      </c>
      <c r="I33514" s="2" t="s">
        <v>26</v>
      </c>
      <c r="J33514">
        <v>1.2965271352946588</v>
      </c>
      <c r="K33514">
        <v>1509</v>
      </c>
      <c r="L33514">
        <v>1</v>
      </c>
      <c r="M33514" s="2" t="s">
        <v>435</v>
      </c>
      <c r="N33514">
        <v>14.950855526230486</v>
      </c>
      <c r="O33514">
        <v>19.384189885627929</v>
      </c>
      <c r="P33514">
        <v>2195</v>
      </c>
      <c r="Q33514">
        <v>1</v>
      </c>
      <c r="R33514">
        <v>1</v>
      </c>
      <c r="S33514" s="2" t="s">
        <v>24</v>
      </c>
      <c r="T33514" s="2" t="s">
        <v>25</v>
      </c>
      <c r="U33514">
        <v>45.711874000000002</v>
      </c>
    </row>
    <row r="33515" spans="1:21" hidden="1" x14ac:dyDescent="0.3">
      <c r="A33515">
        <v>90985</v>
      </c>
      <c r="B33515" s="2" t="s">
        <v>5684</v>
      </c>
      <c r="C33515" s="2" t="s">
        <v>5685</v>
      </c>
      <c r="D33515" s="2" t="s">
        <v>143</v>
      </c>
      <c r="E33515">
        <v>800</v>
      </c>
      <c r="F33515">
        <v>1</v>
      </c>
      <c r="G33515" s="2" t="s">
        <v>144</v>
      </c>
      <c r="H33515" s="2" t="s">
        <v>432</v>
      </c>
      <c r="I33515" s="2" t="s">
        <v>27</v>
      </c>
      <c r="J33515">
        <v>1.7432105571650767</v>
      </c>
      <c r="K33515">
        <v>1220</v>
      </c>
      <c r="L33515">
        <v>1</v>
      </c>
      <c r="M33515" s="2" t="s">
        <v>435</v>
      </c>
      <c r="N33515">
        <v>2.6027828921244054</v>
      </c>
      <c r="O33515">
        <v>4.5371986155599142</v>
      </c>
      <c r="P33515">
        <v>2195</v>
      </c>
      <c r="Q33515">
        <v>1</v>
      </c>
      <c r="R33515">
        <v>1</v>
      </c>
      <c r="S33515" s="2" t="s">
        <v>24</v>
      </c>
      <c r="T33515" s="2" t="s">
        <v>25</v>
      </c>
      <c r="U33515">
        <v>45.711874000000002</v>
      </c>
    </row>
    <row r="33516" spans="1:21" hidden="1" x14ac:dyDescent="0.3">
      <c r="A33516">
        <v>90989</v>
      </c>
      <c r="B33516" s="2" t="s">
        <v>5684</v>
      </c>
      <c r="C33516" s="2" t="s">
        <v>5685</v>
      </c>
      <c r="D33516" s="2" t="s">
        <v>143</v>
      </c>
      <c r="E33516">
        <v>800</v>
      </c>
      <c r="F33516">
        <v>1</v>
      </c>
      <c r="G33516" s="2" t="s">
        <v>144</v>
      </c>
      <c r="H33516" s="2" t="s">
        <v>432</v>
      </c>
      <c r="I33516" s="2" t="s">
        <v>29</v>
      </c>
      <c r="J33516">
        <v>2.1079114782685378</v>
      </c>
      <c r="K33516">
        <v>1053</v>
      </c>
      <c r="L33516">
        <v>2</v>
      </c>
      <c r="M33516" s="2" t="s">
        <v>434</v>
      </c>
      <c r="N33516">
        <v>0.70894854088956716</v>
      </c>
      <c r="O33516">
        <v>1.4944007668428505</v>
      </c>
      <c r="P33516">
        <v>2195</v>
      </c>
      <c r="Q33516">
        <v>1</v>
      </c>
      <c r="R33516">
        <v>1</v>
      </c>
      <c r="S33516" s="2" t="s">
        <v>24</v>
      </c>
      <c r="T33516" s="2" t="s">
        <v>25</v>
      </c>
      <c r="U33516">
        <v>45.711874000000002</v>
      </c>
    </row>
    <row r="33517" spans="1:21" hidden="1" x14ac:dyDescent="0.3">
      <c r="A33517">
        <v>90993</v>
      </c>
      <c r="B33517" s="2" t="s">
        <v>5684</v>
      </c>
      <c r="C33517" s="2" t="s">
        <v>5685</v>
      </c>
      <c r="D33517" s="2" t="s">
        <v>143</v>
      </c>
      <c r="E33517">
        <v>800</v>
      </c>
      <c r="F33517">
        <v>1</v>
      </c>
      <c r="G33517" s="2" t="s">
        <v>144</v>
      </c>
      <c r="H33517" s="2" t="s">
        <v>432</v>
      </c>
      <c r="I33517" s="2" t="s">
        <v>30</v>
      </c>
      <c r="J33517">
        <v>1.0853157739792674</v>
      </c>
      <c r="K33517">
        <v>1525</v>
      </c>
      <c r="L33517">
        <v>1</v>
      </c>
      <c r="M33517" s="2" t="s">
        <v>435</v>
      </c>
      <c r="N33517">
        <v>10.911265194050019</v>
      </c>
      <c r="O33517">
        <v>11.842168229173438</v>
      </c>
      <c r="P33517">
        <v>2195</v>
      </c>
      <c r="Q33517">
        <v>1</v>
      </c>
      <c r="R33517">
        <v>1</v>
      </c>
      <c r="S33517" s="2" t="s">
        <v>24</v>
      </c>
      <c r="T33517" s="2" t="s">
        <v>25</v>
      </c>
      <c r="U33517">
        <v>45.711874000000002</v>
      </c>
    </row>
    <row r="33518" spans="1:21" hidden="1" x14ac:dyDescent="0.3">
      <c r="A33518">
        <v>90997</v>
      </c>
      <c r="B33518" s="2" t="s">
        <v>5684</v>
      </c>
      <c r="C33518" s="2" t="s">
        <v>5685</v>
      </c>
      <c r="D33518" s="2" t="s">
        <v>143</v>
      </c>
      <c r="E33518">
        <v>800</v>
      </c>
      <c r="F33518">
        <v>1</v>
      </c>
      <c r="G33518" s="2" t="s">
        <v>144</v>
      </c>
      <c r="H33518" s="2" t="s">
        <v>432</v>
      </c>
      <c r="I33518" s="2" t="s">
        <v>31</v>
      </c>
      <c r="J33518">
        <v>0.84723446134647795</v>
      </c>
      <c r="K33518">
        <v>1761</v>
      </c>
      <c r="L33518">
        <v>0</v>
      </c>
      <c r="M33518" s="2" t="s">
        <v>437</v>
      </c>
      <c r="N33518">
        <v>1.891035827700217E-2</v>
      </c>
      <c r="O33518">
        <v>1.6021507208684845E-2</v>
      </c>
      <c r="P33518">
        <v>2195</v>
      </c>
      <c r="Q33518">
        <v>1</v>
      </c>
      <c r="R33518">
        <v>1</v>
      </c>
      <c r="S33518" s="2" t="s">
        <v>24</v>
      </c>
      <c r="T33518" s="2" t="s">
        <v>25</v>
      </c>
      <c r="U33518">
        <v>45.711874000000002</v>
      </c>
    </row>
    <row r="33519" spans="1:21" hidden="1" x14ac:dyDescent="0.3">
      <c r="A33519">
        <v>91103</v>
      </c>
      <c r="B33519" s="2" t="s">
        <v>5700</v>
      </c>
      <c r="C33519" s="2" t="s">
        <v>5701</v>
      </c>
      <c r="D33519" s="2" t="s">
        <v>143</v>
      </c>
      <c r="E33519">
        <v>800</v>
      </c>
      <c r="F33519">
        <v>1</v>
      </c>
      <c r="G33519" s="2" t="s">
        <v>144</v>
      </c>
      <c r="H33519" s="2" t="s">
        <v>432</v>
      </c>
      <c r="I33519" s="2" t="s">
        <v>22</v>
      </c>
      <c r="J33519">
        <v>1.6947983537828795</v>
      </c>
      <c r="K33519">
        <v>1293</v>
      </c>
      <c r="L33519">
        <v>1</v>
      </c>
      <c r="M33519" s="2" t="s">
        <v>435</v>
      </c>
      <c r="N33519">
        <v>2025.6039215686274</v>
      </c>
      <c r="O33519">
        <v>3432.9901916906547</v>
      </c>
      <c r="P33519">
        <v>2156</v>
      </c>
      <c r="Q33519">
        <v>1</v>
      </c>
      <c r="R33519">
        <v>1</v>
      </c>
      <c r="S33519" s="2" t="s">
        <v>24</v>
      </c>
      <c r="T33519" s="2" t="s">
        <v>25</v>
      </c>
      <c r="U33519">
        <v>45.711874000000002</v>
      </c>
    </row>
    <row r="33520" spans="1:21" hidden="1" x14ac:dyDescent="0.3">
      <c r="A33520">
        <v>91107</v>
      </c>
      <c r="B33520" s="2" t="s">
        <v>5700</v>
      </c>
      <c r="C33520" s="2" t="s">
        <v>5701</v>
      </c>
      <c r="D33520" s="2" t="s">
        <v>143</v>
      </c>
      <c r="E33520">
        <v>800</v>
      </c>
      <c r="F33520">
        <v>1</v>
      </c>
      <c r="G33520" s="2" t="s">
        <v>144</v>
      </c>
      <c r="H33520" s="2" t="s">
        <v>432</v>
      </c>
      <c r="I33520" s="2" t="s">
        <v>26</v>
      </c>
      <c r="J33520">
        <v>1.3354818420542556</v>
      </c>
      <c r="K33520">
        <v>1483</v>
      </c>
      <c r="L33520">
        <v>1</v>
      </c>
      <c r="M33520" s="2" t="s">
        <v>435</v>
      </c>
      <c r="N33520">
        <v>1.1777607570448694</v>
      </c>
      <c r="O33520">
        <v>1.5728781053174967</v>
      </c>
      <c r="P33520">
        <v>2156</v>
      </c>
      <c r="Q33520">
        <v>1</v>
      </c>
      <c r="R33520">
        <v>1</v>
      </c>
      <c r="S33520" s="2" t="s">
        <v>24</v>
      </c>
      <c r="T33520" s="2" t="s">
        <v>25</v>
      </c>
      <c r="U33520">
        <v>45.711874000000002</v>
      </c>
    </row>
    <row r="33521" spans="1:21" hidden="1" x14ac:dyDescent="0.3">
      <c r="A33521">
        <v>91111</v>
      </c>
      <c r="B33521" s="2" t="s">
        <v>5700</v>
      </c>
      <c r="C33521" s="2" t="s">
        <v>5701</v>
      </c>
      <c r="D33521" s="2" t="s">
        <v>143</v>
      </c>
      <c r="E33521">
        <v>800</v>
      </c>
      <c r="F33521">
        <v>1</v>
      </c>
      <c r="G33521" s="2" t="s">
        <v>144</v>
      </c>
      <c r="H33521" s="2" t="s">
        <v>432</v>
      </c>
      <c r="I33521" s="2" t="s">
        <v>27</v>
      </c>
      <c r="J33521">
        <v>1.3608244854200984</v>
      </c>
      <c r="K33521">
        <v>1404</v>
      </c>
      <c r="L33521">
        <v>1</v>
      </c>
      <c r="M33521" s="2" t="s">
        <v>435</v>
      </c>
      <c r="N33521">
        <v>1.0508209394742969</v>
      </c>
      <c r="O33521">
        <v>1.4299828642287744</v>
      </c>
      <c r="P33521">
        <v>2156</v>
      </c>
      <c r="Q33521">
        <v>1</v>
      </c>
      <c r="R33521">
        <v>1</v>
      </c>
      <c r="S33521" s="2" t="s">
        <v>24</v>
      </c>
      <c r="T33521" s="2" t="s">
        <v>25</v>
      </c>
      <c r="U33521">
        <v>45.711874000000002</v>
      </c>
    </row>
    <row r="33522" spans="1:21" hidden="1" x14ac:dyDescent="0.3">
      <c r="A33522">
        <v>91118</v>
      </c>
      <c r="B33522" s="2" t="s">
        <v>5700</v>
      </c>
      <c r="C33522" s="2" t="s">
        <v>5701</v>
      </c>
      <c r="D33522" s="2" t="s">
        <v>143</v>
      </c>
      <c r="E33522">
        <v>800</v>
      </c>
      <c r="F33522">
        <v>1</v>
      </c>
      <c r="G33522" s="2" t="s">
        <v>144</v>
      </c>
      <c r="H33522" s="2" t="s">
        <v>432</v>
      </c>
      <c r="I33522" s="2" t="s">
        <v>31</v>
      </c>
      <c r="J33522">
        <v>1.7261879926789554</v>
      </c>
      <c r="K33522">
        <v>1288</v>
      </c>
      <c r="L33522">
        <v>1</v>
      </c>
      <c r="M33522" s="2" t="s">
        <v>435</v>
      </c>
      <c r="N33522">
        <v>8.2780810488046738E-2</v>
      </c>
      <c r="O33522">
        <v>0.14289524108869842</v>
      </c>
      <c r="P33522">
        <v>2156</v>
      </c>
      <c r="Q33522">
        <v>1</v>
      </c>
      <c r="R33522">
        <v>1</v>
      </c>
      <c r="S33522" s="2" t="s">
        <v>24</v>
      </c>
      <c r="T33522" s="2" t="s">
        <v>25</v>
      </c>
      <c r="U33522">
        <v>45.711874000000002</v>
      </c>
    </row>
    <row r="33523" spans="1:21" hidden="1" x14ac:dyDescent="0.3">
      <c r="A33523">
        <v>91140</v>
      </c>
      <c r="B33523" s="2" t="s">
        <v>5704</v>
      </c>
      <c r="C33523" s="2" t="s">
        <v>5705</v>
      </c>
      <c r="D33523" s="2" t="s">
        <v>143</v>
      </c>
      <c r="E33523">
        <v>800</v>
      </c>
      <c r="F33523">
        <v>1</v>
      </c>
      <c r="G33523" s="2" t="s">
        <v>144</v>
      </c>
      <c r="H33523" s="2" t="s">
        <v>432</v>
      </c>
      <c r="I33523" s="2" t="s">
        <v>22</v>
      </c>
      <c r="J33523">
        <v>2.6264702997652423</v>
      </c>
      <c r="K33523">
        <v>815</v>
      </c>
      <c r="L33523">
        <v>2</v>
      </c>
      <c r="M33523" s="2" t="s">
        <v>434</v>
      </c>
      <c r="N33523">
        <v>5873.1803921568544</v>
      </c>
      <c r="O33523">
        <v>15425.733865163556</v>
      </c>
      <c r="P33523">
        <v>6084</v>
      </c>
      <c r="Q33523">
        <v>1</v>
      </c>
      <c r="R33523">
        <v>1</v>
      </c>
      <c r="S33523" s="2" t="s">
        <v>24</v>
      </c>
      <c r="T33523" s="2" t="s">
        <v>25</v>
      </c>
      <c r="U33523">
        <v>45.711874000000002</v>
      </c>
    </row>
    <row r="33524" spans="1:21" hidden="1" x14ac:dyDescent="0.3">
      <c r="A33524">
        <v>91144</v>
      </c>
      <c r="B33524" s="2" t="s">
        <v>5704</v>
      </c>
      <c r="C33524" s="2" t="s">
        <v>5705</v>
      </c>
      <c r="D33524" s="2" t="s">
        <v>143</v>
      </c>
      <c r="E33524">
        <v>800</v>
      </c>
      <c r="F33524">
        <v>1</v>
      </c>
      <c r="G33524" s="2" t="s">
        <v>144</v>
      </c>
      <c r="H33524" s="2" t="s">
        <v>432</v>
      </c>
      <c r="I33524" s="2" t="s">
        <v>26</v>
      </c>
      <c r="J33524">
        <v>2.2850765403855613</v>
      </c>
      <c r="K33524">
        <v>1040</v>
      </c>
      <c r="L33524">
        <v>2</v>
      </c>
      <c r="M33524" s="2" t="s">
        <v>434</v>
      </c>
      <c r="N33524">
        <v>1.2609143633947784</v>
      </c>
      <c r="O33524">
        <v>2.8812858312286025</v>
      </c>
      <c r="P33524">
        <v>6084</v>
      </c>
      <c r="Q33524">
        <v>1</v>
      </c>
      <c r="R33524">
        <v>1</v>
      </c>
      <c r="S33524" s="2" t="s">
        <v>24</v>
      </c>
      <c r="T33524" s="2" t="s">
        <v>25</v>
      </c>
      <c r="U33524">
        <v>45.711874000000002</v>
      </c>
    </row>
    <row r="33525" spans="1:21" hidden="1" x14ac:dyDescent="0.3">
      <c r="A33525">
        <v>91148</v>
      </c>
      <c r="B33525" s="2" t="s">
        <v>5704</v>
      </c>
      <c r="C33525" s="2" t="s">
        <v>5705</v>
      </c>
      <c r="D33525" s="2" t="s">
        <v>143</v>
      </c>
      <c r="E33525">
        <v>800</v>
      </c>
      <c r="F33525">
        <v>1</v>
      </c>
      <c r="G33525" s="2" t="s">
        <v>144</v>
      </c>
      <c r="H33525" s="2" t="s">
        <v>432</v>
      </c>
      <c r="I33525" s="2" t="s">
        <v>27</v>
      </c>
      <c r="J33525">
        <v>2.2651423145742888</v>
      </c>
      <c r="K33525">
        <v>974</v>
      </c>
      <c r="L33525">
        <v>2</v>
      </c>
      <c r="M33525" s="2" t="s">
        <v>434</v>
      </c>
      <c r="N33525">
        <v>1.1269702147141496</v>
      </c>
      <c r="O33525">
        <v>2.5527479206138919</v>
      </c>
      <c r="P33525">
        <v>6084</v>
      </c>
      <c r="Q33525">
        <v>1</v>
      </c>
      <c r="R33525">
        <v>1</v>
      </c>
      <c r="S33525" s="2" t="s">
        <v>24</v>
      </c>
      <c r="T33525" s="2" t="s">
        <v>25</v>
      </c>
      <c r="U33525">
        <v>45.711874000000002</v>
      </c>
    </row>
    <row r="33526" spans="1:21" hidden="1" x14ac:dyDescent="0.3">
      <c r="A33526">
        <v>91155</v>
      </c>
      <c r="B33526" s="2" t="s">
        <v>5704</v>
      </c>
      <c r="C33526" s="2" t="s">
        <v>5705</v>
      </c>
      <c r="D33526" s="2" t="s">
        <v>143</v>
      </c>
      <c r="E33526">
        <v>800</v>
      </c>
      <c r="F33526">
        <v>1</v>
      </c>
      <c r="G33526" s="2" t="s">
        <v>144</v>
      </c>
      <c r="H33526" s="2" t="s">
        <v>432</v>
      </c>
      <c r="I33526" s="2" t="s">
        <v>31</v>
      </c>
      <c r="J33526">
        <v>2.5656039786365041</v>
      </c>
      <c r="K33526">
        <v>847</v>
      </c>
      <c r="L33526">
        <v>2</v>
      </c>
      <c r="M33526" s="2" t="s">
        <v>434</v>
      </c>
      <c r="N33526">
        <v>0.12805480243650219</v>
      </c>
      <c r="O33526">
        <v>0.32853791061460152</v>
      </c>
      <c r="P33526">
        <v>6084</v>
      </c>
      <c r="Q33526">
        <v>1</v>
      </c>
      <c r="R33526">
        <v>1</v>
      </c>
      <c r="S33526" s="2" t="s">
        <v>24</v>
      </c>
      <c r="T33526" s="2" t="s">
        <v>25</v>
      </c>
      <c r="U33526">
        <v>45.711874000000002</v>
      </c>
    </row>
    <row r="33527" spans="1:21" hidden="1" x14ac:dyDescent="0.3">
      <c r="A33527">
        <v>91204</v>
      </c>
      <c r="B33527" s="2" t="s">
        <v>5712</v>
      </c>
      <c r="C33527" s="2" t="s">
        <v>5713</v>
      </c>
      <c r="D33527" s="2" t="s">
        <v>143</v>
      </c>
      <c r="E33527">
        <v>800</v>
      </c>
      <c r="F33527">
        <v>1</v>
      </c>
      <c r="G33527" s="2" t="s">
        <v>144</v>
      </c>
      <c r="H33527" s="2" t="s">
        <v>432</v>
      </c>
      <c r="I33527" s="2" t="s">
        <v>22</v>
      </c>
      <c r="J33527">
        <v>5.2766465696956248E-2</v>
      </c>
      <c r="K33527">
        <v>2255</v>
      </c>
      <c r="L33527">
        <v>0</v>
      </c>
      <c r="M33527" s="2" t="s">
        <v>437</v>
      </c>
      <c r="N33527">
        <v>839.97254901960753</v>
      </c>
      <c r="O33527">
        <v>44.322382694228018</v>
      </c>
      <c r="P33527">
        <v>924</v>
      </c>
      <c r="Q33527">
        <v>1</v>
      </c>
      <c r="R33527">
        <v>1</v>
      </c>
      <c r="S33527" s="2" t="s">
        <v>24</v>
      </c>
      <c r="T33527" s="2" t="s">
        <v>25</v>
      </c>
      <c r="U33527">
        <v>45.711874000000002</v>
      </c>
    </row>
    <row r="33528" spans="1:21" hidden="1" x14ac:dyDescent="0.3">
      <c r="A33528">
        <v>91208</v>
      </c>
      <c r="B33528" s="2" t="s">
        <v>5712</v>
      </c>
      <c r="C33528" s="2" t="s">
        <v>5713</v>
      </c>
      <c r="D33528" s="2" t="s">
        <v>143</v>
      </c>
      <c r="E33528">
        <v>800</v>
      </c>
      <c r="F33528">
        <v>1</v>
      </c>
      <c r="G33528" s="2" t="s">
        <v>144</v>
      </c>
      <c r="H33528" s="2" t="s">
        <v>432</v>
      </c>
      <c r="I33528" s="2" t="s">
        <v>26</v>
      </c>
      <c r="J33528">
        <v>9.8605382741875414E-2</v>
      </c>
      <c r="K33528">
        <v>2185</v>
      </c>
      <c r="L33528">
        <v>0</v>
      </c>
      <c r="M33528" s="2" t="s">
        <v>437</v>
      </c>
      <c r="N33528">
        <v>0.6718484787489144</v>
      </c>
      <c r="O33528">
        <v>6.6247876391583457E-2</v>
      </c>
      <c r="P33528">
        <v>924</v>
      </c>
      <c r="Q33528">
        <v>1</v>
      </c>
      <c r="R33528">
        <v>1</v>
      </c>
      <c r="S33528" s="2" t="s">
        <v>24</v>
      </c>
      <c r="T33528" s="2" t="s">
        <v>25</v>
      </c>
      <c r="U33528">
        <v>45.711874000000002</v>
      </c>
    </row>
    <row r="33529" spans="1:21" hidden="1" x14ac:dyDescent="0.3">
      <c r="A33529">
        <v>91212</v>
      </c>
      <c r="B33529" s="2" t="s">
        <v>5712</v>
      </c>
      <c r="C33529" s="2" t="s">
        <v>5713</v>
      </c>
      <c r="D33529" s="2" t="s">
        <v>143</v>
      </c>
      <c r="E33529">
        <v>800</v>
      </c>
      <c r="F33529">
        <v>1</v>
      </c>
      <c r="G33529" s="2" t="s">
        <v>144</v>
      </c>
      <c r="H33529" s="2" t="s">
        <v>432</v>
      </c>
      <c r="I33529" s="2" t="s">
        <v>27</v>
      </c>
      <c r="J33529">
        <v>9.7187174473749041E-2</v>
      </c>
      <c r="K33529">
        <v>2138</v>
      </c>
      <c r="L33529">
        <v>0</v>
      </c>
      <c r="M33529" s="2" t="s">
        <v>437</v>
      </c>
      <c r="N33529">
        <v>0.66329409813124873</v>
      </c>
      <c r="O33529">
        <v>6.4463679242489691E-2</v>
      </c>
      <c r="P33529">
        <v>924</v>
      </c>
      <c r="Q33529">
        <v>1</v>
      </c>
      <c r="R33529">
        <v>1</v>
      </c>
      <c r="S33529" s="2" t="s">
        <v>24</v>
      </c>
      <c r="T33529" s="2" t="s">
        <v>25</v>
      </c>
      <c r="U33529">
        <v>45.711874000000002</v>
      </c>
    </row>
    <row r="33530" spans="1:21" hidden="1" x14ac:dyDescent="0.3">
      <c r="A33530">
        <v>91216</v>
      </c>
      <c r="B33530" s="2" t="s">
        <v>5712</v>
      </c>
      <c r="C33530" s="2" t="s">
        <v>5713</v>
      </c>
      <c r="D33530" s="2" t="s">
        <v>143</v>
      </c>
      <c r="E33530">
        <v>800</v>
      </c>
      <c r="F33530">
        <v>1</v>
      </c>
      <c r="G33530" s="2" t="s">
        <v>144</v>
      </c>
      <c r="H33530" s="2" t="s">
        <v>432</v>
      </c>
      <c r="I33530" s="2" t="s">
        <v>31</v>
      </c>
      <c r="J33530">
        <v>0.20857116708242193</v>
      </c>
      <c r="K33530">
        <v>2122</v>
      </c>
      <c r="L33530">
        <v>0</v>
      </c>
      <c r="M33530" s="2" t="s">
        <v>437</v>
      </c>
      <c r="N33530">
        <v>8.554380617665969E-3</v>
      </c>
      <c r="O33530">
        <v>1.7841971490938405E-3</v>
      </c>
      <c r="P33530">
        <v>924</v>
      </c>
      <c r="Q33530">
        <v>1</v>
      </c>
      <c r="R33530">
        <v>1</v>
      </c>
      <c r="S33530" s="2" t="s">
        <v>24</v>
      </c>
      <c r="T33530" s="2" t="s">
        <v>25</v>
      </c>
      <c r="U33530">
        <v>45.711874000000002</v>
      </c>
    </row>
    <row r="33531" spans="1:21" hidden="1" x14ac:dyDescent="0.3">
      <c r="A33531">
        <v>91220</v>
      </c>
      <c r="B33531" s="2" t="s">
        <v>5714</v>
      </c>
      <c r="C33531" s="2" t="s">
        <v>5715</v>
      </c>
      <c r="D33531" s="2" t="s">
        <v>143</v>
      </c>
      <c r="E33531">
        <v>800</v>
      </c>
      <c r="F33531">
        <v>1</v>
      </c>
      <c r="G33531" s="2" t="s">
        <v>144</v>
      </c>
      <c r="H33531" s="2" t="s">
        <v>432</v>
      </c>
      <c r="I33531" s="2" t="s">
        <v>22</v>
      </c>
      <c r="J33531">
        <v>3.7421606228915674</v>
      </c>
      <c r="K33531">
        <v>458</v>
      </c>
      <c r="L33531">
        <v>3</v>
      </c>
      <c r="M33531" s="2" t="s">
        <v>433</v>
      </c>
      <c r="N33531">
        <v>11200.074509803915</v>
      </c>
      <c r="O33531">
        <v>41912.477804039787</v>
      </c>
      <c r="P33531">
        <v>11476</v>
      </c>
      <c r="Q33531">
        <v>1</v>
      </c>
      <c r="R33531">
        <v>1</v>
      </c>
      <c r="S33531" s="2" t="s">
        <v>24</v>
      </c>
      <c r="T33531" s="2" t="s">
        <v>25</v>
      </c>
      <c r="U33531">
        <v>45.711874000000002</v>
      </c>
    </row>
    <row r="33532" spans="1:21" hidden="1" x14ac:dyDescent="0.3">
      <c r="A33532">
        <v>91224</v>
      </c>
      <c r="B33532" s="2" t="s">
        <v>5714</v>
      </c>
      <c r="C33532" s="2" t="s">
        <v>5715</v>
      </c>
      <c r="D33532" s="2" t="s">
        <v>143</v>
      </c>
      <c r="E33532">
        <v>800</v>
      </c>
      <c r="F33532">
        <v>1</v>
      </c>
      <c r="G33532" s="2" t="s">
        <v>144</v>
      </c>
      <c r="H33532" s="2" t="s">
        <v>432</v>
      </c>
      <c r="I33532" s="2" t="s">
        <v>26</v>
      </c>
      <c r="J33532">
        <v>3.1517624255689767</v>
      </c>
      <c r="K33532">
        <v>674</v>
      </c>
      <c r="L33532">
        <v>3</v>
      </c>
      <c r="M33532" s="2" t="s">
        <v>433</v>
      </c>
      <c r="N33532">
        <v>1.5921865772510355</v>
      </c>
      <c r="O33532">
        <v>5.0181938286750905</v>
      </c>
      <c r="P33532">
        <v>11476</v>
      </c>
      <c r="Q33532">
        <v>1</v>
      </c>
      <c r="R33532">
        <v>1</v>
      </c>
      <c r="S33532" s="2" t="s">
        <v>24</v>
      </c>
      <c r="T33532" s="2" t="s">
        <v>25</v>
      </c>
      <c r="U33532">
        <v>45.711874000000002</v>
      </c>
    </row>
    <row r="33533" spans="1:21" hidden="1" x14ac:dyDescent="0.3">
      <c r="A33533">
        <v>91228</v>
      </c>
      <c r="B33533" s="2" t="s">
        <v>5714</v>
      </c>
      <c r="C33533" s="2" t="s">
        <v>5715</v>
      </c>
      <c r="D33533" s="2" t="s">
        <v>143</v>
      </c>
      <c r="E33533">
        <v>800</v>
      </c>
      <c r="F33533">
        <v>1</v>
      </c>
      <c r="G33533" s="2" t="s">
        <v>144</v>
      </c>
      <c r="H33533" s="2" t="s">
        <v>432</v>
      </c>
      <c r="I33533" s="2" t="s">
        <v>27</v>
      </c>
      <c r="J33533">
        <v>3.753623705544487</v>
      </c>
      <c r="K33533">
        <v>454</v>
      </c>
      <c r="L33533">
        <v>3</v>
      </c>
      <c r="M33533" s="2" t="s">
        <v>433</v>
      </c>
      <c r="N33533">
        <v>1.1056279678683361</v>
      </c>
      <c r="O33533">
        <v>4.1501113497035647</v>
      </c>
      <c r="P33533">
        <v>11476</v>
      </c>
      <c r="Q33533">
        <v>1</v>
      </c>
      <c r="R33533">
        <v>1</v>
      </c>
      <c r="S33533" s="2" t="s">
        <v>24</v>
      </c>
      <c r="T33533" s="2" t="s">
        <v>25</v>
      </c>
      <c r="U33533">
        <v>45.711874000000002</v>
      </c>
    </row>
    <row r="33534" spans="1:21" hidden="1" x14ac:dyDescent="0.3">
      <c r="A33534">
        <v>91232</v>
      </c>
      <c r="B33534" s="2" t="s">
        <v>5714</v>
      </c>
      <c r="C33534" s="2" t="s">
        <v>5715</v>
      </c>
      <c r="D33534" s="2" t="s">
        <v>143</v>
      </c>
      <c r="E33534">
        <v>800</v>
      </c>
      <c r="F33534">
        <v>1</v>
      </c>
      <c r="G33534" s="2" t="s">
        <v>144</v>
      </c>
      <c r="H33534" s="2" t="s">
        <v>432</v>
      </c>
      <c r="I33534" s="2" t="s">
        <v>29</v>
      </c>
      <c r="J33534">
        <v>1.4961551973720606</v>
      </c>
      <c r="K33534">
        <v>1353</v>
      </c>
      <c r="L33534">
        <v>1</v>
      </c>
      <c r="M33534" s="2" t="s">
        <v>435</v>
      </c>
      <c r="N33534">
        <v>0.21109937690987698</v>
      </c>
      <c r="O33534">
        <v>0.31583742992571601</v>
      </c>
      <c r="P33534">
        <v>11476</v>
      </c>
      <c r="Q33534">
        <v>1</v>
      </c>
      <c r="R33534">
        <v>1</v>
      </c>
      <c r="S33534" s="2" t="s">
        <v>24</v>
      </c>
      <c r="T33534" s="2" t="s">
        <v>25</v>
      </c>
      <c r="U33534">
        <v>45.711874000000002</v>
      </c>
    </row>
    <row r="33535" spans="1:21" hidden="1" x14ac:dyDescent="0.3">
      <c r="A33535">
        <v>91236</v>
      </c>
      <c r="B33535" s="2" t="s">
        <v>5714</v>
      </c>
      <c r="C33535" s="2" t="s">
        <v>5715</v>
      </c>
      <c r="D33535" s="2" t="s">
        <v>143</v>
      </c>
      <c r="E33535">
        <v>800</v>
      </c>
      <c r="F33535">
        <v>1</v>
      </c>
      <c r="G33535" s="2" t="s">
        <v>144</v>
      </c>
      <c r="H33535" s="2" t="s">
        <v>432</v>
      </c>
      <c r="I33535" s="2" t="s">
        <v>31</v>
      </c>
      <c r="J33535">
        <v>3.6732155013698686</v>
      </c>
      <c r="K33535">
        <v>477</v>
      </c>
      <c r="L33535">
        <v>3</v>
      </c>
      <c r="M33535" s="2" t="s">
        <v>433</v>
      </c>
      <c r="N33535">
        <v>6.4359855562990953E-2</v>
      </c>
      <c r="O33535">
        <v>0.23640761911990416</v>
      </c>
      <c r="P33535">
        <v>11476</v>
      </c>
      <c r="Q33535">
        <v>1</v>
      </c>
      <c r="R33535">
        <v>1</v>
      </c>
      <c r="S33535" s="2" t="s">
        <v>24</v>
      </c>
      <c r="T33535" s="2" t="s">
        <v>25</v>
      </c>
      <c r="U33535">
        <v>45.711874000000002</v>
      </c>
    </row>
    <row r="33536" spans="1:21" hidden="1" x14ac:dyDescent="0.3">
      <c r="A33536">
        <v>91240</v>
      </c>
      <c r="B33536" s="2" t="s">
        <v>5716</v>
      </c>
      <c r="C33536" s="2" t="s">
        <v>5717</v>
      </c>
      <c r="D33536" s="2" t="s">
        <v>143</v>
      </c>
      <c r="E33536">
        <v>800</v>
      </c>
      <c r="F33536">
        <v>1</v>
      </c>
      <c r="G33536" s="2" t="s">
        <v>144</v>
      </c>
      <c r="H33536" s="2" t="s">
        <v>432</v>
      </c>
      <c r="I33536" s="2" t="s">
        <v>22</v>
      </c>
      <c r="J33536">
        <v>4.700094574295143</v>
      </c>
      <c r="K33536">
        <v>137</v>
      </c>
      <c r="L33536">
        <v>4</v>
      </c>
      <c r="M33536" s="2" t="s">
        <v>436</v>
      </c>
      <c r="N33536">
        <v>15561.023529411799</v>
      </c>
      <c r="O33536">
        <v>73138.282261067448</v>
      </c>
      <c r="P33536">
        <v>15952</v>
      </c>
      <c r="Q33536">
        <v>1</v>
      </c>
      <c r="R33536">
        <v>1</v>
      </c>
      <c r="S33536" s="2" t="s">
        <v>24</v>
      </c>
      <c r="T33536" s="2" t="s">
        <v>25</v>
      </c>
      <c r="U33536">
        <v>45.711874000000002</v>
      </c>
    </row>
    <row r="33537" spans="1:21" hidden="1" x14ac:dyDescent="0.3">
      <c r="A33537">
        <v>91244</v>
      </c>
      <c r="B33537" s="2" t="s">
        <v>5716</v>
      </c>
      <c r="C33537" s="2" t="s">
        <v>5717</v>
      </c>
      <c r="D33537" s="2" t="s">
        <v>143</v>
      </c>
      <c r="E33537">
        <v>800</v>
      </c>
      <c r="F33537">
        <v>1</v>
      </c>
      <c r="G33537" s="2" t="s">
        <v>144</v>
      </c>
      <c r="H33537" s="2" t="s">
        <v>432</v>
      </c>
      <c r="I33537" s="2" t="s">
        <v>26</v>
      </c>
      <c r="J33537">
        <v>4.7693310336952752</v>
      </c>
      <c r="K33537">
        <v>160</v>
      </c>
      <c r="L33537">
        <v>4</v>
      </c>
      <c r="M33537" s="2" t="s">
        <v>436</v>
      </c>
      <c r="N33537">
        <v>1.1994829124522599</v>
      </c>
      <c r="O33537">
        <v>5.7207310787457564</v>
      </c>
      <c r="P33537">
        <v>15952</v>
      </c>
      <c r="Q33537">
        <v>1</v>
      </c>
      <c r="R33537">
        <v>1</v>
      </c>
      <c r="S33537" s="2" t="s">
        <v>24</v>
      </c>
      <c r="T33537" s="2" t="s">
        <v>25</v>
      </c>
      <c r="U33537">
        <v>45.711874000000002</v>
      </c>
    </row>
    <row r="33538" spans="1:21" hidden="1" x14ac:dyDescent="0.3">
      <c r="A33538">
        <v>91248</v>
      </c>
      <c r="B33538" s="2" t="s">
        <v>5716</v>
      </c>
      <c r="C33538" s="2" t="s">
        <v>5717</v>
      </c>
      <c r="D33538" s="2" t="s">
        <v>143</v>
      </c>
      <c r="E33538">
        <v>800</v>
      </c>
      <c r="F33538">
        <v>1</v>
      </c>
      <c r="G33538" s="2" t="s">
        <v>144</v>
      </c>
      <c r="H33538" s="2" t="s">
        <v>432</v>
      </c>
      <c r="I33538" s="2" t="s">
        <v>27</v>
      </c>
      <c r="J33538">
        <v>4.7784383252656202</v>
      </c>
      <c r="K33538">
        <v>143</v>
      </c>
      <c r="L33538">
        <v>4</v>
      </c>
      <c r="M33538" s="2" t="s">
        <v>436</v>
      </c>
      <c r="N33538">
        <v>1.1689157805185759</v>
      </c>
      <c r="O33538">
        <v>5.5855919646377394</v>
      </c>
      <c r="P33538">
        <v>15952</v>
      </c>
      <c r="Q33538">
        <v>1</v>
      </c>
      <c r="R33538">
        <v>1</v>
      </c>
      <c r="S33538" s="2" t="s">
        <v>24</v>
      </c>
      <c r="T33538" s="2" t="s">
        <v>25</v>
      </c>
      <c r="U33538">
        <v>45.711874000000002</v>
      </c>
    </row>
    <row r="33539" spans="1:21" hidden="1" x14ac:dyDescent="0.3">
      <c r="A33539">
        <v>91252</v>
      </c>
      <c r="B33539" s="2" t="s">
        <v>5716</v>
      </c>
      <c r="C33539" s="2" t="s">
        <v>5717</v>
      </c>
      <c r="D33539" s="2" t="s">
        <v>143</v>
      </c>
      <c r="E33539">
        <v>800</v>
      </c>
      <c r="F33539">
        <v>1</v>
      </c>
      <c r="G33539" s="2" t="s">
        <v>144</v>
      </c>
      <c r="H33539" s="2" t="s">
        <v>432</v>
      </c>
      <c r="I33539" s="2" t="s">
        <v>31</v>
      </c>
      <c r="J33539">
        <v>4.4210596663415478</v>
      </c>
      <c r="K33539">
        <v>211</v>
      </c>
      <c r="L33539">
        <v>4</v>
      </c>
      <c r="M33539" s="2" t="s">
        <v>436</v>
      </c>
      <c r="N33539">
        <v>3.0567131933677581E-2</v>
      </c>
      <c r="O33539">
        <v>0.13513911410772267</v>
      </c>
      <c r="P33539">
        <v>15952</v>
      </c>
      <c r="Q33539">
        <v>1</v>
      </c>
      <c r="R33539">
        <v>1</v>
      </c>
      <c r="S33539" s="2" t="s">
        <v>24</v>
      </c>
      <c r="T33539" s="2" t="s">
        <v>25</v>
      </c>
      <c r="U33539">
        <v>45.711874000000002</v>
      </c>
    </row>
    <row r="33540" spans="1:21" hidden="1" x14ac:dyDescent="0.3">
      <c r="A33540">
        <v>91256</v>
      </c>
      <c r="B33540" s="2" t="s">
        <v>5718</v>
      </c>
      <c r="C33540" s="2" t="s">
        <v>5719</v>
      </c>
      <c r="D33540" s="2" t="s">
        <v>143</v>
      </c>
      <c r="E33540">
        <v>800</v>
      </c>
      <c r="F33540">
        <v>1</v>
      </c>
      <c r="G33540" s="2" t="s">
        <v>144</v>
      </c>
      <c r="H33540" s="2" t="s">
        <v>432</v>
      </c>
      <c r="I33540" s="2" t="s">
        <v>22</v>
      </c>
      <c r="J33540">
        <v>1.1252375151931258</v>
      </c>
      <c r="K33540">
        <v>1585</v>
      </c>
      <c r="L33540">
        <v>1</v>
      </c>
      <c r="M33540" s="2" t="s">
        <v>435</v>
      </c>
      <c r="N33540">
        <v>3332.3921568627447</v>
      </c>
      <c r="O33540">
        <v>3749.7326702372961</v>
      </c>
      <c r="P33540">
        <v>3481</v>
      </c>
      <c r="Q33540">
        <v>1</v>
      </c>
      <c r="R33540">
        <v>1</v>
      </c>
      <c r="S33540" s="2" t="s">
        <v>24</v>
      </c>
      <c r="T33540" s="2" t="s">
        <v>25</v>
      </c>
      <c r="U33540">
        <v>45.711874000000002</v>
      </c>
    </row>
    <row r="33541" spans="1:21" hidden="1" x14ac:dyDescent="0.3">
      <c r="A33541">
        <v>91261</v>
      </c>
      <c r="B33541" s="2" t="s">
        <v>5718</v>
      </c>
      <c r="C33541" s="2" t="s">
        <v>5719</v>
      </c>
      <c r="D33541" s="2" t="s">
        <v>143</v>
      </c>
      <c r="E33541">
        <v>800</v>
      </c>
      <c r="F33541">
        <v>1</v>
      </c>
      <c r="G33541" s="2" t="s">
        <v>144</v>
      </c>
      <c r="H33541" s="2" t="s">
        <v>432</v>
      </c>
      <c r="I33541" s="2" t="s">
        <v>26</v>
      </c>
      <c r="J33541">
        <v>1.0000317728358847</v>
      </c>
      <c r="K33541">
        <v>1672</v>
      </c>
      <c r="L33541">
        <v>1</v>
      </c>
      <c r="M33541" s="2" t="s">
        <v>435</v>
      </c>
      <c r="N33541">
        <v>1.4358886446372912</v>
      </c>
      <c r="O33541">
        <v>1.435934266891546</v>
      </c>
      <c r="P33541">
        <v>3481</v>
      </c>
      <c r="Q33541">
        <v>1</v>
      </c>
      <c r="R33541">
        <v>1</v>
      </c>
      <c r="S33541" s="2" t="s">
        <v>24</v>
      </c>
      <c r="T33541" s="2" t="s">
        <v>25</v>
      </c>
      <c r="U33541">
        <v>45.711874000000002</v>
      </c>
    </row>
    <row r="33542" spans="1:21" hidden="1" x14ac:dyDescent="0.3">
      <c r="A33542">
        <v>91264</v>
      </c>
      <c r="B33542" s="2" t="s">
        <v>5718</v>
      </c>
      <c r="C33542" s="2" t="s">
        <v>5719</v>
      </c>
      <c r="D33542" s="2" t="s">
        <v>143</v>
      </c>
      <c r="E33542">
        <v>800</v>
      </c>
      <c r="F33542">
        <v>1</v>
      </c>
      <c r="G33542" s="2" t="s">
        <v>144</v>
      </c>
      <c r="H33542" s="2" t="s">
        <v>432</v>
      </c>
      <c r="I33542" s="2" t="s">
        <v>27</v>
      </c>
      <c r="J33542">
        <v>1.0224490393623349</v>
      </c>
      <c r="K33542">
        <v>1592</v>
      </c>
      <c r="L33542">
        <v>1</v>
      </c>
      <c r="M33542" s="2" t="s">
        <v>435</v>
      </c>
      <c r="N33542">
        <v>1.2892515325216669</v>
      </c>
      <c r="O33542">
        <v>1.3181939909231963</v>
      </c>
      <c r="P33542">
        <v>3481</v>
      </c>
      <c r="Q33542">
        <v>1</v>
      </c>
      <c r="R33542">
        <v>1</v>
      </c>
      <c r="S33542" s="2" t="s">
        <v>24</v>
      </c>
      <c r="T33542" s="2" t="s">
        <v>25</v>
      </c>
      <c r="U33542">
        <v>45.711874000000002</v>
      </c>
    </row>
    <row r="33543" spans="1:21" hidden="1" x14ac:dyDescent="0.3">
      <c r="A33543">
        <v>91271</v>
      </c>
      <c r="B33543" s="2" t="s">
        <v>5718</v>
      </c>
      <c r="C33543" s="2" t="s">
        <v>5719</v>
      </c>
      <c r="D33543" s="2" t="s">
        <v>143</v>
      </c>
      <c r="E33543">
        <v>800</v>
      </c>
      <c r="F33543">
        <v>1</v>
      </c>
      <c r="G33543" s="2" t="s">
        <v>144</v>
      </c>
      <c r="H33543" s="2" t="s">
        <v>432</v>
      </c>
      <c r="I33543" s="2" t="s">
        <v>31</v>
      </c>
      <c r="J33543">
        <v>0.86524484405710678</v>
      </c>
      <c r="K33543">
        <v>1745</v>
      </c>
      <c r="L33543">
        <v>0</v>
      </c>
      <c r="M33543" s="2" t="s">
        <v>437</v>
      </c>
      <c r="N33543">
        <v>0.13607740835101562</v>
      </c>
      <c r="O33543">
        <v>0.11774027596836975</v>
      </c>
      <c r="P33543">
        <v>3481</v>
      </c>
      <c r="Q33543">
        <v>1</v>
      </c>
      <c r="R33543">
        <v>1</v>
      </c>
      <c r="S33543" s="2" t="s">
        <v>24</v>
      </c>
      <c r="T33543" s="2" t="s">
        <v>25</v>
      </c>
      <c r="U33543">
        <v>45.711874000000002</v>
      </c>
    </row>
    <row r="33544" spans="1:21" hidden="1" x14ac:dyDescent="0.3">
      <c r="A33544">
        <v>91323</v>
      </c>
      <c r="B33544" s="2" t="s">
        <v>5726</v>
      </c>
      <c r="C33544" s="2" t="s">
        <v>5727</v>
      </c>
      <c r="D33544" s="2" t="s">
        <v>143</v>
      </c>
      <c r="E33544">
        <v>800</v>
      </c>
      <c r="F33544">
        <v>1</v>
      </c>
      <c r="G33544" s="2" t="s">
        <v>144</v>
      </c>
      <c r="H33544" s="2" t="s">
        <v>432</v>
      </c>
      <c r="I33544" s="2" t="s">
        <v>22</v>
      </c>
      <c r="J33544">
        <v>2.2502282120029338</v>
      </c>
      <c r="K33544">
        <v>1038</v>
      </c>
      <c r="L33544">
        <v>2</v>
      </c>
      <c r="M33544" s="2" t="s">
        <v>434</v>
      </c>
      <c r="N33544">
        <v>8471.6549019607755</v>
      </c>
      <c r="O33544">
        <v>19063.156862745087</v>
      </c>
      <c r="P33544">
        <v>8858</v>
      </c>
      <c r="Q33544">
        <v>1</v>
      </c>
      <c r="R33544">
        <v>1</v>
      </c>
      <c r="S33544" s="2" t="s">
        <v>24</v>
      </c>
      <c r="T33544" s="2" t="s">
        <v>25</v>
      </c>
      <c r="U33544">
        <v>45.711874000000002</v>
      </c>
    </row>
    <row r="33545" spans="1:21" hidden="1" x14ac:dyDescent="0.3">
      <c r="A33545">
        <v>91327</v>
      </c>
      <c r="B33545" s="2" t="s">
        <v>5726</v>
      </c>
      <c r="C33545" s="2" t="s">
        <v>5727</v>
      </c>
      <c r="D33545" s="2" t="s">
        <v>143</v>
      </c>
      <c r="E33545">
        <v>800</v>
      </c>
      <c r="F33545">
        <v>1</v>
      </c>
      <c r="G33545" s="2" t="s">
        <v>144</v>
      </c>
      <c r="H33545" s="2" t="s">
        <v>432</v>
      </c>
      <c r="I33545" s="2" t="s">
        <v>26</v>
      </c>
      <c r="J33545">
        <v>1.1221994719173503</v>
      </c>
      <c r="K33545">
        <v>1606</v>
      </c>
      <c r="L33545">
        <v>1</v>
      </c>
      <c r="M33545" s="2" t="s">
        <v>435</v>
      </c>
      <c r="N33545">
        <v>4.8976457934076398</v>
      </c>
      <c r="O33545">
        <v>5.4961355230002855</v>
      </c>
      <c r="P33545">
        <v>8858</v>
      </c>
      <c r="Q33545">
        <v>1</v>
      </c>
      <c r="R33545">
        <v>1</v>
      </c>
      <c r="S33545" s="2" t="s">
        <v>24</v>
      </c>
      <c r="T33545" s="2" t="s">
        <v>25</v>
      </c>
      <c r="U33545">
        <v>45.711874000000002</v>
      </c>
    </row>
    <row r="33546" spans="1:21" hidden="1" x14ac:dyDescent="0.3">
      <c r="A33546">
        <v>91331</v>
      </c>
      <c r="B33546" s="2" t="s">
        <v>5726</v>
      </c>
      <c r="C33546" s="2" t="s">
        <v>5727</v>
      </c>
      <c r="D33546" s="2" t="s">
        <v>143</v>
      </c>
      <c r="E33546">
        <v>800</v>
      </c>
      <c r="F33546">
        <v>1</v>
      </c>
      <c r="G33546" s="2" t="s">
        <v>144</v>
      </c>
      <c r="H33546" s="2" t="s">
        <v>432</v>
      </c>
      <c r="I33546" s="2" t="s">
        <v>27</v>
      </c>
      <c r="J33546">
        <v>1.8109995321981374</v>
      </c>
      <c r="K33546">
        <v>1147</v>
      </c>
      <c r="L33546">
        <v>1</v>
      </c>
      <c r="M33546" s="2" t="s">
        <v>435</v>
      </c>
      <c r="N33546">
        <v>1.8430470152199041</v>
      </c>
      <c r="O33546">
        <v>3.3377572823824195</v>
      </c>
      <c r="P33546">
        <v>8858</v>
      </c>
      <c r="Q33546">
        <v>1</v>
      </c>
      <c r="R33546">
        <v>1</v>
      </c>
      <c r="S33546" s="2" t="s">
        <v>24</v>
      </c>
      <c r="T33546" s="2" t="s">
        <v>25</v>
      </c>
      <c r="U33546">
        <v>45.711874000000002</v>
      </c>
    </row>
    <row r="33547" spans="1:21" hidden="1" x14ac:dyDescent="0.3">
      <c r="A33547">
        <v>91338</v>
      </c>
      <c r="B33547" s="2" t="s">
        <v>5726</v>
      </c>
      <c r="C33547" s="2" t="s">
        <v>5727</v>
      </c>
      <c r="D33547" s="2" t="s">
        <v>143</v>
      </c>
      <c r="E33547">
        <v>800</v>
      </c>
      <c r="F33547">
        <v>1</v>
      </c>
      <c r="G33547" s="2" t="s">
        <v>144</v>
      </c>
      <c r="H33547" s="2" t="s">
        <v>432</v>
      </c>
      <c r="I33547" s="2" t="s">
        <v>30</v>
      </c>
      <c r="J33547">
        <v>1.8822580157747177</v>
      </c>
      <c r="K33547">
        <v>1139</v>
      </c>
      <c r="L33547">
        <v>1</v>
      </c>
      <c r="M33547" s="2" t="s">
        <v>435</v>
      </c>
      <c r="N33547">
        <v>0.92766721541513519</v>
      </c>
      <c r="O33547">
        <v>1.7461090521865501</v>
      </c>
      <c r="P33547">
        <v>8858</v>
      </c>
      <c r="Q33547">
        <v>1</v>
      </c>
      <c r="R33547">
        <v>1</v>
      </c>
      <c r="S33547" s="2" t="s">
        <v>24</v>
      </c>
      <c r="T33547" s="2" t="s">
        <v>25</v>
      </c>
      <c r="U33547">
        <v>45.711874000000002</v>
      </c>
    </row>
    <row r="33548" spans="1:21" hidden="1" x14ac:dyDescent="0.3">
      <c r="A33548">
        <v>91342</v>
      </c>
      <c r="B33548" s="2" t="s">
        <v>5726</v>
      </c>
      <c r="C33548" s="2" t="s">
        <v>5727</v>
      </c>
      <c r="D33548" s="2" t="s">
        <v>143</v>
      </c>
      <c r="E33548">
        <v>800</v>
      </c>
      <c r="F33548">
        <v>1</v>
      </c>
      <c r="G33548" s="2" t="s">
        <v>144</v>
      </c>
      <c r="H33548" s="2" t="s">
        <v>432</v>
      </c>
      <c r="I33548" s="2" t="s">
        <v>31</v>
      </c>
      <c r="J33548">
        <v>2.6757972033193727</v>
      </c>
      <c r="K33548">
        <v>799</v>
      </c>
      <c r="L33548">
        <v>2</v>
      </c>
      <c r="M33548" s="2" t="s">
        <v>434</v>
      </c>
      <c r="N33548">
        <v>0.15407340583204834</v>
      </c>
      <c r="O33548">
        <v>0.41226918843128568</v>
      </c>
      <c r="P33548">
        <v>8858</v>
      </c>
      <c r="Q33548">
        <v>1</v>
      </c>
      <c r="R33548">
        <v>1</v>
      </c>
      <c r="S33548" s="2" t="s">
        <v>24</v>
      </c>
      <c r="T33548" s="2" t="s">
        <v>25</v>
      </c>
      <c r="U33548">
        <v>45.711874000000002</v>
      </c>
    </row>
    <row r="33549" spans="1:21" hidden="1" x14ac:dyDescent="0.3">
      <c r="A33549">
        <v>91415</v>
      </c>
      <c r="B33549" s="2" t="s">
        <v>5736</v>
      </c>
      <c r="C33549" s="2" t="s">
        <v>5737</v>
      </c>
      <c r="D33549" s="2" t="s">
        <v>143</v>
      </c>
      <c r="E33549">
        <v>800</v>
      </c>
      <c r="F33549">
        <v>1</v>
      </c>
      <c r="G33549" s="2" t="s">
        <v>144</v>
      </c>
      <c r="H33549" s="2" t="s">
        <v>432</v>
      </c>
      <c r="I33549" s="2" t="s">
        <v>22</v>
      </c>
      <c r="J33549">
        <v>2.2966923324455511E-2</v>
      </c>
      <c r="K33549">
        <v>2313</v>
      </c>
      <c r="L33549">
        <v>0</v>
      </c>
      <c r="M33549" s="2" t="s">
        <v>437</v>
      </c>
      <c r="N33549">
        <v>1604.5529411764694</v>
      </c>
      <c r="O33549">
        <v>36.851644370029547</v>
      </c>
      <c r="P33549">
        <v>1711</v>
      </c>
      <c r="Q33549">
        <v>1</v>
      </c>
      <c r="R33549">
        <v>1</v>
      </c>
      <c r="S33549" s="2" t="s">
        <v>24</v>
      </c>
      <c r="T33549" s="2" t="s">
        <v>25</v>
      </c>
      <c r="U33549">
        <v>45.711874000000002</v>
      </c>
    </row>
    <row r="33550" spans="1:21" hidden="1" x14ac:dyDescent="0.3">
      <c r="A33550">
        <v>91419</v>
      </c>
      <c r="B33550" s="2" t="s">
        <v>5736</v>
      </c>
      <c r="C33550" s="2" t="s">
        <v>5737</v>
      </c>
      <c r="D33550" s="2" t="s">
        <v>143</v>
      </c>
      <c r="E33550">
        <v>800</v>
      </c>
      <c r="F33550">
        <v>1</v>
      </c>
      <c r="G33550" s="2" t="s">
        <v>144</v>
      </c>
      <c r="H33550" s="2" t="s">
        <v>432</v>
      </c>
      <c r="I33550" s="2" t="s">
        <v>26</v>
      </c>
      <c r="J33550">
        <v>2.0485308233085279E-3</v>
      </c>
      <c r="K33550">
        <v>2368</v>
      </c>
      <c r="L33550">
        <v>0</v>
      </c>
      <c r="M33550" s="2" t="s">
        <v>437</v>
      </c>
      <c r="N33550">
        <v>5.6341809418193742</v>
      </c>
      <c r="O33550">
        <v>1.154179332341446E-2</v>
      </c>
      <c r="P33550">
        <v>1711</v>
      </c>
      <c r="Q33550">
        <v>1</v>
      </c>
      <c r="R33550">
        <v>1</v>
      </c>
      <c r="S33550" s="2" t="s">
        <v>24</v>
      </c>
      <c r="T33550" s="2" t="s">
        <v>25</v>
      </c>
      <c r="U33550">
        <v>45.711874000000002</v>
      </c>
    </row>
    <row r="33551" spans="1:21" hidden="1" x14ac:dyDescent="0.3">
      <c r="A33551">
        <v>91423</v>
      </c>
      <c r="B33551" s="2" t="s">
        <v>5736</v>
      </c>
      <c r="C33551" s="2" t="s">
        <v>5737</v>
      </c>
      <c r="D33551" s="2" t="s">
        <v>143</v>
      </c>
      <c r="E33551">
        <v>800</v>
      </c>
      <c r="F33551">
        <v>1</v>
      </c>
      <c r="G33551" s="2" t="s">
        <v>144</v>
      </c>
      <c r="H33551" s="2" t="s">
        <v>432</v>
      </c>
      <c r="I33551" s="2" t="s">
        <v>27</v>
      </c>
      <c r="J33551">
        <v>4.1512451090413068E-3</v>
      </c>
      <c r="K33551">
        <v>2294</v>
      </c>
      <c r="L33551">
        <v>0</v>
      </c>
      <c r="M33551" s="2" t="s">
        <v>437</v>
      </c>
      <c r="N33551">
        <v>1.8192382035002008</v>
      </c>
      <c r="O33551">
        <v>7.5521036944613028E-3</v>
      </c>
      <c r="P33551">
        <v>1711</v>
      </c>
      <c r="Q33551">
        <v>1</v>
      </c>
      <c r="R33551">
        <v>1</v>
      </c>
      <c r="S33551" s="2" t="s">
        <v>24</v>
      </c>
      <c r="T33551" s="2" t="s">
        <v>25</v>
      </c>
      <c r="U33551">
        <v>45.711874000000002</v>
      </c>
    </row>
    <row r="33552" spans="1:21" hidden="1" x14ac:dyDescent="0.3">
      <c r="A33552">
        <v>91433</v>
      </c>
      <c r="B33552" s="2" t="s">
        <v>5736</v>
      </c>
      <c r="C33552" s="2" t="s">
        <v>5737</v>
      </c>
      <c r="D33552" s="2" t="s">
        <v>143</v>
      </c>
      <c r="E33552">
        <v>800</v>
      </c>
      <c r="F33552">
        <v>1</v>
      </c>
      <c r="G33552" s="2" t="s">
        <v>144</v>
      </c>
      <c r="H33552" s="2" t="s">
        <v>432</v>
      </c>
      <c r="I33552" s="2" t="s">
        <v>31</v>
      </c>
      <c r="J33552">
        <v>1.8151590396655488E-2</v>
      </c>
      <c r="K33552">
        <v>2308</v>
      </c>
      <c r="L33552">
        <v>0</v>
      </c>
      <c r="M33552" s="2" t="s">
        <v>437</v>
      </c>
      <c r="N33552">
        <v>0.21979835054498986</v>
      </c>
      <c r="O33552">
        <v>3.9896896289531546E-3</v>
      </c>
      <c r="P33552">
        <v>1711</v>
      </c>
      <c r="Q33552">
        <v>1</v>
      </c>
      <c r="R33552">
        <v>1</v>
      </c>
      <c r="S33552" s="2" t="s">
        <v>24</v>
      </c>
      <c r="T33552" s="2" t="s">
        <v>25</v>
      </c>
      <c r="U33552">
        <v>45.711874000000002</v>
      </c>
    </row>
    <row r="33553" spans="1:21" hidden="1" x14ac:dyDescent="0.3">
      <c r="A33553">
        <v>91452</v>
      </c>
      <c r="B33553" s="2" t="s">
        <v>5740</v>
      </c>
      <c r="C33553" s="2" t="s">
        <v>5741</v>
      </c>
      <c r="D33553" s="2" t="s">
        <v>143</v>
      </c>
      <c r="E33553">
        <v>800</v>
      </c>
      <c r="F33553">
        <v>1</v>
      </c>
      <c r="G33553" s="2" t="s">
        <v>144</v>
      </c>
      <c r="H33553" s="2" t="s">
        <v>432</v>
      </c>
      <c r="I33553" s="2" t="s">
        <v>22</v>
      </c>
      <c r="J33553">
        <v>4.1858099355464828</v>
      </c>
      <c r="K33553">
        <v>276</v>
      </c>
      <c r="L33553">
        <v>4</v>
      </c>
      <c r="M33553" s="2" t="s">
        <v>436</v>
      </c>
      <c r="N33553">
        <v>9971.9215686274492</v>
      </c>
      <c r="O33553">
        <v>41740.568378451047</v>
      </c>
      <c r="P33553">
        <v>10311</v>
      </c>
      <c r="Q33553">
        <v>1</v>
      </c>
      <c r="R33553">
        <v>1</v>
      </c>
      <c r="S33553" s="2" t="s">
        <v>24</v>
      </c>
      <c r="T33553" s="2" t="s">
        <v>25</v>
      </c>
      <c r="U33553">
        <v>45.711874000000002</v>
      </c>
    </row>
    <row r="33554" spans="1:21" hidden="1" x14ac:dyDescent="0.3">
      <c r="A33554">
        <v>91456</v>
      </c>
      <c r="B33554" s="2" t="s">
        <v>5740</v>
      </c>
      <c r="C33554" s="2" t="s">
        <v>5741</v>
      </c>
      <c r="D33554" s="2" t="s">
        <v>143</v>
      </c>
      <c r="E33554">
        <v>800</v>
      </c>
      <c r="F33554">
        <v>1</v>
      </c>
      <c r="G33554" s="2" t="s">
        <v>144</v>
      </c>
      <c r="H33554" s="2" t="s">
        <v>432</v>
      </c>
      <c r="I33554" s="2" t="s">
        <v>26</v>
      </c>
      <c r="J33554">
        <v>4.3601460485876471</v>
      </c>
      <c r="K33554">
        <v>275</v>
      </c>
      <c r="L33554">
        <v>4</v>
      </c>
      <c r="M33554" s="2" t="s">
        <v>436</v>
      </c>
      <c r="N33554">
        <v>0.9108411059926288</v>
      </c>
      <c r="O33554">
        <v>3.9714002491849625</v>
      </c>
      <c r="P33554">
        <v>10311</v>
      </c>
      <c r="Q33554">
        <v>1</v>
      </c>
      <c r="R33554">
        <v>1</v>
      </c>
      <c r="S33554" s="2" t="s">
        <v>24</v>
      </c>
      <c r="T33554" s="2" t="s">
        <v>25</v>
      </c>
      <c r="U33554">
        <v>45.711874000000002</v>
      </c>
    </row>
    <row r="33555" spans="1:21" hidden="1" x14ac:dyDescent="0.3">
      <c r="A33555">
        <v>91460</v>
      </c>
      <c r="B33555" s="2" t="s">
        <v>5740</v>
      </c>
      <c r="C33555" s="2" t="s">
        <v>5741</v>
      </c>
      <c r="D33555" s="2" t="s">
        <v>143</v>
      </c>
      <c r="E33555">
        <v>800</v>
      </c>
      <c r="F33555">
        <v>1</v>
      </c>
      <c r="G33555" s="2" t="s">
        <v>144</v>
      </c>
      <c r="H33555" s="2" t="s">
        <v>432</v>
      </c>
      <c r="I33555" s="2" t="s">
        <v>27</v>
      </c>
      <c r="J33555">
        <v>4.2701609725655247</v>
      </c>
      <c r="K33555">
        <v>283</v>
      </c>
      <c r="L33555">
        <v>4</v>
      </c>
      <c r="M33555" s="2" t="s">
        <v>436</v>
      </c>
      <c r="N33555">
        <v>0.61554886298188594</v>
      </c>
      <c r="O33555">
        <v>2.628492731412333</v>
      </c>
      <c r="P33555">
        <v>10311</v>
      </c>
      <c r="Q33555">
        <v>1</v>
      </c>
      <c r="R33555">
        <v>1</v>
      </c>
      <c r="S33555" s="2" t="s">
        <v>24</v>
      </c>
      <c r="T33555" s="2" t="s">
        <v>25</v>
      </c>
      <c r="U33555">
        <v>45.711874000000002</v>
      </c>
    </row>
    <row r="33556" spans="1:21" hidden="1" x14ac:dyDescent="0.3">
      <c r="A33556">
        <v>91464</v>
      </c>
      <c r="B33556" s="2" t="s">
        <v>5740</v>
      </c>
      <c r="C33556" s="2" t="s">
        <v>5741</v>
      </c>
      <c r="D33556" s="2" t="s">
        <v>143</v>
      </c>
      <c r="E33556">
        <v>800</v>
      </c>
      <c r="F33556">
        <v>1</v>
      </c>
      <c r="G33556" s="2" t="s">
        <v>144</v>
      </c>
      <c r="H33556" s="2" t="s">
        <v>432</v>
      </c>
      <c r="I33556" s="2" t="s">
        <v>29</v>
      </c>
      <c r="J33556">
        <v>4.9999999999999973</v>
      </c>
      <c r="K33556">
        <v>30</v>
      </c>
      <c r="L33556">
        <v>4</v>
      </c>
      <c r="M33556" s="2" t="s">
        <v>436</v>
      </c>
      <c r="N33556">
        <v>9.2976060623627441E-2</v>
      </c>
      <c r="O33556">
        <v>0.46488030311813699</v>
      </c>
      <c r="P33556">
        <v>10311</v>
      </c>
      <c r="Q33556">
        <v>1</v>
      </c>
      <c r="R33556">
        <v>1</v>
      </c>
      <c r="S33556" s="2" t="s">
        <v>24</v>
      </c>
      <c r="T33556" s="2" t="s">
        <v>25</v>
      </c>
      <c r="U33556">
        <v>45.711874000000002</v>
      </c>
    </row>
    <row r="33557" spans="1:21" hidden="1" x14ac:dyDescent="0.3">
      <c r="A33557">
        <v>91468</v>
      </c>
      <c r="B33557" s="2" t="s">
        <v>5740</v>
      </c>
      <c r="C33557" s="2" t="s">
        <v>5741</v>
      </c>
      <c r="D33557" s="2" t="s">
        <v>143</v>
      </c>
      <c r="E33557">
        <v>800</v>
      </c>
      <c r="F33557">
        <v>1</v>
      </c>
      <c r="G33557" s="2" t="s">
        <v>144</v>
      </c>
      <c r="H33557" s="2" t="s">
        <v>432</v>
      </c>
      <c r="I33557" s="2" t="s">
        <v>31</v>
      </c>
      <c r="J33557">
        <v>3.7785481200584621</v>
      </c>
      <c r="K33557">
        <v>439</v>
      </c>
      <c r="L33557">
        <v>3</v>
      </c>
      <c r="M33557" s="2" t="s">
        <v>433</v>
      </c>
      <c r="N33557">
        <v>0.10934012176347969</v>
      </c>
      <c r="O33557">
        <v>0.41314691153635952</v>
      </c>
      <c r="P33557">
        <v>10311</v>
      </c>
      <c r="Q33557">
        <v>1</v>
      </c>
      <c r="R33557">
        <v>1</v>
      </c>
      <c r="S33557" s="2" t="s">
        <v>24</v>
      </c>
      <c r="T33557" s="2" t="s">
        <v>25</v>
      </c>
      <c r="U33557">
        <v>45.711874000000002</v>
      </c>
    </row>
    <row r="33558" spans="1:21" hidden="1" x14ac:dyDescent="0.3">
      <c r="A33558">
        <v>91535</v>
      </c>
      <c r="B33558" s="2" t="s">
        <v>5750</v>
      </c>
      <c r="C33558" s="2" t="s">
        <v>5751</v>
      </c>
      <c r="D33558" s="2" t="s">
        <v>143</v>
      </c>
      <c r="E33558">
        <v>800</v>
      </c>
      <c r="F33558">
        <v>1</v>
      </c>
      <c r="G33558" s="2" t="s">
        <v>144</v>
      </c>
      <c r="H33558" s="2" t="s">
        <v>432</v>
      </c>
      <c r="I33558" s="2" t="s">
        <v>22</v>
      </c>
      <c r="J33558">
        <v>1.6262205260149734</v>
      </c>
      <c r="K33558">
        <v>1350</v>
      </c>
      <c r="L33558">
        <v>1</v>
      </c>
      <c r="M33558" s="2" t="s">
        <v>435</v>
      </c>
      <c r="N33558">
        <v>6810.1647058823464</v>
      </c>
      <c r="O33558">
        <v>11074.829630248596</v>
      </c>
      <c r="P33558">
        <v>7028</v>
      </c>
      <c r="Q33558">
        <v>1</v>
      </c>
      <c r="R33558">
        <v>1</v>
      </c>
      <c r="S33558" s="2" t="s">
        <v>24</v>
      </c>
      <c r="T33558" s="2" t="s">
        <v>25</v>
      </c>
      <c r="U33558">
        <v>45.711874000000002</v>
      </c>
    </row>
    <row r="33559" spans="1:21" hidden="1" x14ac:dyDescent="0.3">
      <c r="A33559">
        <v>91539</v>
      </c>
      <c r="B33559" s="2" t="s">
        <v>5750</v>
      </c>
      <c r="C33559" s="2" t="s">
        <v>5751</v>
      </c>
      <c r="D33559" s="2" t="s">
        <v>143</v>
      </c>
      <c r="E33559">
        <v>800</v>
      </c>
      <c r="F33559">
        <v>1</v>
      </c>
      <c r="G33559" s="2" t="s">
        <v>144</v>
      </c>
      <c r="H33559" s="2" t="s">
        <v>432</v>
      </c>
      <c r="I33559" s="2" t="s">
        <v>26</v>
      </c>
      <c r="J33559">
        <v>1.7526642280387275</v>
      </c>
      <c r="K33559">
        <v>1232</v>
      </c>
      <c r="L33559">
        <v>1</v>
      </c>
      <c r="M33559" s="2" t="s">
        <v>435</v>
      </c>
      <c r="N33559">
        <v>0.66760526767424322</v>
      </c>
      <c r="O33559">
        <v>1.1700878711028655</v>
      </c>
      <c r="P33559">
        <v>7028</v>
      </c>
      <c r="Q33559">
        <v>1</v>
      </c>
      <c r="R33559">
        <v>1</v>
      </c>
      <c r="S33559" s="2" t="s">
        <v>24</v>
      </c>
      <c r="T33559" s="2" t="s">
        <v>25</v>
      </c>
      <c r="U33559">
        <v>45.711874000000002</v>
      </c>
    </row>
    <row r="33560" spans="1:21" hidden="1" x14ac:dyDescent="0.3">
      <c r="A33560">
        <v>91543</v>
      </c>
      <c r="B33560" s="2" t="s">
        <v>5750</v>
      </c>
      <c r="C33560" s="2" t="s">
        <v>5751</v>
      </c>
      <c r="D33560" s="2" t="s">
        <v>143</v>
      </c>
      <c r="E33560">
        <v>800</v>
      </c>
      <c r="F33560">
        <v>1</v>
      </c>
      <c r="G33560" s="2" t="s">
        <v>144</v>
      </c>
      <c r="H33560" s="2" t="s">
        <v>432</v>
      </c>
      <c r="I33560" s="2" t="s">
        <v>27</v>
      </c>
      <c r="J33560">
        <v>1.7638553647816002</v>
      </c>
      <c r="K33560">
        <v>1169</v>
      </c>
      <c r="L33560">
        <v>1</v>
      </c>
      <c r="M33560" s="2" t="s">
        <v>435</v>
      </c>
      <c r="N33560">
        <v>0.54669705069889518</v>
      </c>
      <c r="O33560">
        <v>0.96429452578552477</v>
      </c>
      <c r="P33560">
        <v>7028</v>
      </c>
      <c r="Q33560">
        <v>1</v>
      </c>
      <c r="R33560">
        <v>1</v>
      </c>
      <c r="S33560" s="2" t="s">
        <v>24</v>
      </c>
      <c r="T33560" s="2" t="s">
        <v>25</v>
      </c>
      <c r="U33560">
        <v>45.711874000000002</v>
      </c>
    </row>
    <row r="33561" spans="1:21" hidden="1" x14ac:dyDescent="0.3">
      <c r="A33561">
        <v>91547</v>
      </c>
      <c r="B33561" s="2" t="s">
        <v>5750</v>
      </c>
      <c r="C33561" s="2" t="s">
        <v>5751</v>
      </c>
      <c r="D33561" s="2" t="s">
        <v>143</v>
      </c>
      <c r="E33561">
        <v>800</v>
      </c>
      <c r="F33561">
        <v>1</v>
      </c>
      <c r="G33561" s="2" t="s">
        <v>144</v>
      </c>
      <c r="H33561" s="2" t="s">
        <v>432</v>
      </c>
      <c r="I33561" s="2" t="s">
        <v>31</v>
      </c>
      <c r="J33561">
        <v>1.7020625269768987</v>
      </c>
      <c r="K33561">
        <v>1311</v>
      </c>
      <c r="L33561">
        <v>1</v>
      </c>
      <c r="M33561" s="2" t="s">
        <v>435</v>
      </c>
      <c r="N33561">
        <v>0.12090821697534974</v>
      </c>
      <c r="O33561">
        <v>0.20579334531733495</v>
      </c>
      <c r="P33561">
        <v>7028</v>
      </c>
      <c r="Q33561">
        <v>1</v>
      </c>
      <c r="R33561">
        <v>1</v>
      </c>
      <c r="S33561" s="2" t="s">
        <v>24</v>
      </c>
      <c r="T33561" s="2" t="s">
        <v>25</v>
      </c>
      <c r="U33561">
        <v>45.711874000000002</v>
      </c>
    </row>
    <row r="33562" spans="1:21" hidden="1" x14ac:dyDescent="0.3">
      <c r="A33562">
        <v>91575</v>
      </c>
      <c r="B33562" s="2" t="s">
        <v>5756</v>
      </c>
      <c r="C33562" s="2" t="s">
        <v>5757</v>
      </c>
      <c r="D33562" s="2" t="s">
        <v>143</v>
      </c>
      <c r="E33562">
        <v>800</v>
      </c>
      <c r="F33562">
        <v>1</v>
      </c>
      <c r="G33562" s="2" t="s">
        <v>144</v>
      </c>
      <c r="H33562" s="2" t="s">
        <v>432</v>
      </c>
      <c r="I33562" s="2" t="s">
        <v>22</v>
      </c>
      <c r="J33562">
        <v>2.0390283728457947</v>
      </c>
      <c r="K33562">
        <v>1114</v>
      </c>
      <c r="L33562">
        <v>2</v>
      </c>
      <c r="M33562" s="2" t="s">
        <v>434</v>
      </c>
      <c r="N33562">
        <v>2403.0039215686265</v>
      </c>
      <c r="O33562">
        <v>4899.7931761381406</v>
      </c>
      <c r="P33562">
        <v>2544</v>
      </c>
      <c r="Q33562">
        <v>1</v>
      </c>
      <c r="R33562">
        <v>1</v>
      </c>
      <c r="S33562" s="2" t="s">
        <v>24</v>
      </c>
      <c r="T33562" s="2" t="s">
        <v>25</v>
      </c>
      <c r="U33562">
        <v>45.711874000000002</v>
      </c>
    </row>
    <row r="33563" spans="1:21" hidden="1" x14ac:dyDescent="0.3">
      <c r="A33563">
        <v>91580</v>
      </c>
      <c r="B33563" s="2" t="s">
        <v>5756</v>
      </c>
      <c r="C33563" s="2" t="s">
        <v>5757</v>
      </c>
      <c r="D33563" s="2" t="s">
        <v>143</v>
      </c>
      <c r="E33563">
        <v>800</v>
      </c>
      <c r="F33563">
        <v>1</v>
      </c>
      <c r="G33563" s="2" t="s">
        <v>144</v>
      </c>
      <c r="H33563" s="2" t="s">
        <v>432</v>
      </c>
      <c r="I33563" s="2" t="s">
        <v>26</v>
      </c>
      <c r="J33563">
        <v>2.1214341462039377</v>
      </c>
      <c r="K33563">
        <v>1103</v>
      </c>
      <c r="L33563">
        <v>2</v>
      </c>
      <c r="M33563" s="2" t="s">
        <v>434</v>
      </c>
      <c r="N33563">
        <v>1.5259762124437175</v>
      </c>
      <c r="O33563">
        <v>3.2372580433730564</v>
      </c>
      <c r="P33563">
        <v>2544</v>
      </c>
      <c r="Q33563">
        <v>1</v>
      </c>
      <c r="R33563">
        <v>1</v>
      </c>
      <c r="S33563" s="2" t="s">
        <v>24</v>
      </c>
      <c r="T33563" s="2" t="s">
        <v>25</v>
      </c>
      <c r="U33563">
        <v>45.711874000000002</v>
      </c>
    </row>
    <row r="33564" spans="1:21" hidden="1" x14ac:dyDescent="0.3">
      <c r="A33564">
        <v>91583</v>
      </c>
      <c r="B33564" s="2" t="s">
        <v>5756</v>
      </c>
      <c r="C33564" s="2" t="s">
        <v>5757</v>
      </c>
      <c r="D33564" s="2" t="s">
        <v>143</v>
      </c>
      <c r="E33564">
        <v>800</v>
      </c>
      <c r="F33564">
        <v>1</v>
      </c>
      <c r="G33564" s="2" t="s">
        <v>144</v>
      </c>
      <c r="H33564" s="2" t="s">
        <v>432</v>
      </c>
      <c r="I33564" s="2" t="s">
        <v>27</v>
      </c>
      <c r="J33564">
        <v>2.1183884884164534</v>
      </c>
      <c r="K33564">
        <v>1036</v>
      </c>
      <c r="L33564">
        <v>2</v>
      </c>
      <c r="M33564" s="2" t="s">
        <v>434</v>
      </c>
      <c r="N33564">
        <v>1.3619971088738898</v>
      </c>
      <c r="O33564">
        <v>2.8852389966949392</v>
      </c>
      <c r="P33564">
        <v>2544</v>
      </c>
      <c r="Q33564">
        <v>1</v>
      </c>
      <c r="R33564">
        <v>1</v>
      </c>
      <c r="S33564" s="2" t="s">
        <v>24</v>
      </c>
      <c r="T33564" s="2" t="s">
        <v>25</v>
      </c>
      <c r="U33564">
        <v>45.711874000000002</v>
      </c>
    </row>
    <row r="33565" spans="1:21" hidden="1" x14ac:dyDescent="0.3">
      <c r="A33565">
        <v>91587</v>
      </c>
      <c r="B33565" s="2" t="s">
        <v>5756</v>
      </c>
      <c r="C33565" s="2" t="s">
        <v>5757</v>
      </c>
      <c r="D33565" s="2" t="s">
        <v>143</v>
      </c>
      <c r="E33565">
        <v>800</v>
      </c>
      <c r="F33565">
        <v>1</v>
      </c>
      <c r="G33565" s="2" t="s">
        <v>144</v>
      </c>
      <c r="H33565" s="2" t="s">
        <v>432</v>
      </c>
      <c r="I33565" s="2" t="s">
        <v>30</v>
      </c>
      <c r="J33565">
        <v>2.6478258030576662</v>
      </c>
      <c r="K33565">
        <v>788</v>
      </c>
      <c r="L33565">
        <v>2</v>
      </c>
      <c r="M33565" s="2" t="s">
        <v>434</v>
      </c>
      <c r="N33565">
        <v>7.560084350473241E-2</v>
      </c>
      <c r="O33565">
        <v>0.20017786416475505</v>
      </c>
      <c r="P33565">
        <v>2544</v>
      </c>
      <c r="Q33565">
        <v>1</v>
      </c>
      <c r="R33565">
        <v>1</v>
      </c>
      <c r="S33565" s="2" t="s">
        <v>24</v>
      </c>
      <c r="T33565" s="2" t="s">
        <v>25</v>
      </c>
      <c r="U33565">
        <v>45.711874000000002</v>
      </c>
    </row>
    <row r="33566" spans="1:21" hidden="1" x14ac:dyDescent="0.3">
      <c r="A33566">
        <v>91591</v>
      </c>
      <c r="B33566" s="2" t="s">
        <v>5756</v>
      </c>
      <c r="C33566" s="2" t="s">
        <v>5757</v>
      </c>
      <c r="D33566" s="2" t="s">
        <v>143</v>
      </c>
      <c r="E33566">
        <v>800</v>
      </c>
      <c r="F33566">
        <v>1</v>
      </c>
      <c r="G33566" s="2" t="s">
        <v>144</v>
      </c>
      <c r="H33566" s="2" t="s">
        <v>432</v>
      </c>
      <c r="I33566" s="2" t="s">
        <v>31</v>
      </c>
      <c r="J33566">
        <v>1.7180829584278881</v>
      </c>
      <c r="K33566">
        <v>1291</v>
      </c>
      <c r="L33566">
        <v>1</v>
      </c>
      <c r="M33566" s="2" t="s">
        <v>435</v>
      </c>
      <c r="N33566">
        <v>8.8378260065112929E-2</v>
      </c>
      <c r="O33566">
        <v>0.1518411825133785</v>
      </c>
      <c r="P33566">
        <v>2544</v>
      </c>
      <c r="Q33566">
        <v>1</v>
      </c>
      <c r="R33566">
        <v>1</v>
      </c>
      <c r="S33566" s="2" t="s">
        <v>24</v>
      </c>
      <c r="T33566" s="2" t="s">
        <v>25</v>
      </c>
      <c r="U33566">
        <v>45.711874000000002</v>
      </c>
    </row>
    <row r="33567" spans="1:21" hidden="1" x14ac:dyDescent="0.3">
      <c r="A33567">
        <v>91595</v>
      </c>
      <c r="B33567" s="2" t="s">
        <v>5758</v>
      </c>
      <c r="C33567" s="2" t="s">
        <v>5759</v>
      </c>
      <c r="D33567" s="2" t="s">
        <v>143</v>
      </c>
      <c r="E33567">
        <v>800</v>
      </c>
      <c r="F33567">
        <v>1</v>
      </c>
      <c r="G33567" s="2" t="s">
        <v>144</v>
      </c>
      <c r="H33567" s="2" t="s">
        <v>432</v>
      </c>
      <c r="I33567" s="2" t="s">
        <v>22</v>
      </c>
      <c r="J33567">
        <v>4.2132435549878506</v>
      </c>
      <c r="K33567">
        <v>268</v>
      </c>
      <c r="L33567">
        <v>4</v>
      </c>
      <c r="M33567" s="2" t="s">
        <v>436</v>
      </c>
      <c r="N33567">
        <v>8034.8</v>
      </c>
      <c r="O33567">
        <v>33852.569315616383</v>
      </c>
      <c r="P33567">
        <v>8294</v>
      </c>
      <c r="Q33567">
        <v>1</v>
      </c>
      <c r="R33567">
        <v>1</v>
      </c>
      <c r="S33567" s="2" t="s">
        <v>24</v>
      </c>
      <c r="T33567" s="2" t="s">
        <v>25</v>
      </c>
      <c r="U33567">
        <v>45.711874000000002</v>
      </c>
    </row>
    <row r="33568" spans="1:21" hidden="1" x14ac:dyDescent="0.3">
      <c r="A33568">
        <v>91599</v>
      </c>
      <c r="B33568" s="2" t="s">
        <v>5758</v>
      </c>
      <c r="C33568" s="2" t="s">
        <v>5759</v>
      </c>
      <c r="D33568" s="2" t="s">
        <v>143</v>
      </c>
      <c r="E33568">
        <v>800</v>
      </c>
      <c r="F33568">
        <v>1</v>
      </c>
      <c r="G33568" s="2" t="s">
        <v>144</v>
      </c>
      <c r="H33568" s="2" t="s">
        <v>432</v>
      </c>
      <c r="I33568" s="2" t="s">
        <v>26</v>
      </c>
      <c r="J33568">
        <v>4.5525619492674165</v>
      </c>
      <c r="K33568">
        <v>222</v>
      </c>
      <c r="L33568">
        <v>4</v>
      </c>
      <c r="M33568" s="2" t="s">
        <v>436</v>
      </c>
      <c r="N33568">
        <v>0.99918101252957925</v>
      </c>
      <c r="O33568">
        <v>4.5488334580726519</v>
      </c>
      <c r="P33568">
        <v>8294</v>
      </c>
      <c r="Q33568">
        <v>1</v>
      </c>
      <c r="R33568">
        <v>1</v>
      </c>
      <c r="S33568" s="2" t="s">
        <v>24</v>
      </c>
      <c r="T33568" s="2" t="s">
        <v>25</v>
      </c>
      <c r="U33568">
        <v>45.711874000000002</v>
      </c>
    </row>
    <row r="33569" spans="1:21" hidden="1" x14ac:dyDescent="0.3">
      <c r="A33569">
        <v>91603</v>
      </c>
      <c r="B33569" s="2" t="s">
        <v>5758</v>
      </c>
      <c r="C33569" s="2" t="s">
        <v>5759</v>
      </c>
      <c r="D33569" s="2" t="s">
        <v>143</v>
      </c>
      <c r="E33569">
        <v>800</v>
      </c>
      <c r="F33569">
        <v>1</v>
      </c>
      <c r="G33569" s="2" t="s">
        <v>144</v>
      </c>
      <c r="H33569" s="2" t="s">
        <v>432</v>
      </c>
      <c r="I33569" s="2" t="s">
        <v>27</v>
      </c>
      <c r="J33569">
        <v>4.5080737704287506</v>
      </c>
      <c r="K33569">
        <v>216</v>
      </c>
      <c r="L33569">
        <v>4</v>
      </c>
      <c r="M33569" s="2" t="s">
        <v>436</v>
      </c>
      <c r="N33569">
        <v>0.82987445672442173</v>
      </c>
      <c r="O33569">
        <v>3.7411352711081749</v>
      </c>
      <c r="P33569">
        <v>8294</v>
      </c>
      <c r="Q33569">
        <v>1</v>
      </c>
      <c r="R33569">
        <v>1</v>
      </c>
      <c r="S33569" s="2" t="s">
        <v>24</v>
      </c>
      <c r="T33569" s="2" t="s">
        <v>25</v>
      </c>
      <c r="U33569">
        <v>45.711874000000002</v>
      </c>
    </row>
    <row r="33570" spans="1:21" hidden="1" x14ac:dyDescent="0.3">
      <c r="A33570">
        <v>91607</v>
      </c>
      <c r="B33570" s="2" t="s">
        <v>5758</v>
      </c>
      <c r="C33570" s="2" t="s">
        <v>5759</v>
      </c>
      <c r="D33570" s="2" t="s">
        <v>143</v>
      </c>
      <c r="E33570">
        <v>800</v>
      </c>
      <c r="F33570">
        <v>1</v>
      </c>
      <c r="G33570" s="2" t="s">
        <v>144</v>
      </c>
      <c r="H33570" s="2" t="s">
        <v>432</v>
      </c>
      <c r="I33570" s="2" t="s">
        <v>29</v>
      </c>
      <c r="J33570">
        <v>5</v>
      </c>
      <c r="K33570">
        <v>1</v>
      </c>
      <c r="L33570">
        <v>4</v>
      </c>
      <c r="M33570" s="2" t="s">
        <v>436</v>
      </c>
      <c r="N33570">
        <v>4.6417748860010745E-2</v>
      </c>
      <c r="O33570">
        <v>0.23208874430005394</v>
      </c>
      <c r="P33570">
        <v>8294</v>
      </c>
      <c r="Q33570">
        <v>1</v>
      </c>
      <c r="R33570">
        <v>1</v>
      </c>
      <c r="S33570" s="2" t="s">
        <v>24</v>
      </c>
      <c r="T33570" s="2" t="s">
        <v>25</v>
      </c>
      <c r="U33570">
        <v>45.711874000000002</v>
      </c>
    </row>
    <row r="33571" spans="1:21" hidden="1" x14ac:dyDescent="0.3">
      <c r="A33571">
        <v>91611</v>
      </c>
      <c r="B33571" s="2" t="s">
        <v>5758</v>
      </c>
      <c r="C33571" s="2" t="s">
        <v>5759</v>
      </c>
      <c r="D33571" s="2" t="s">
        <v>143</v>
      </c>
      <c r="E33571">
        <v>800</v>
      </c>
      <c r="F33571">
        <v>1</v>
      </c>
      <c r="G33571" s="2" t="s">
        <v>144</v>
      </c>
      <c r="H33571" s="2" t="s">
        <v>432</v>
      </c>
      <c r="I33571" s="2" t="s">
        <v>30</v>
      </c>
      <c r="J33571">
        <v>5</v>
      </c>
      <c r="K33571">
        <v>1</v>
      </c>
      <c r="L33571">
        <v>4</v>
      </c>
      <c r="M33571" s="2" t="s">
        <v>436</v>
      </c>
      <c r="N33571">
        <v>1.9202105408792251E-2</v>
      </c>
      <c r="O33571">
        <v>9.6010527043961305E-2</v>
      </c>
      <c r="P33571">
        <v>8294</v>
      </c>
      <c r="Q33571">
        <v>1</v>
      </c>
      <c r="R33571">
        <v>1</v>
      </c>
      <c r="S33571" s="2" t="s">
        <v>24</v>
      </c>
      <c r="T33571" s="2" t="s">
        <v>25</v>
      </c>
      <c r="U33571">
        <v>45.711874000000002</v>
      </c>
    </row>
    <row r="33572" spans="1:21" hidden="1" x14ac:dyDescent="0.3">
      <c r="A33572">
        <v>91615</v>
      </c>
      <c r="B33572" s="2" t="s">
        <v>5758</v>
      </c>
      <c r="C33572" s="2" t="s">
        <v>5759</v>
      </c>
      <c r="D33572" s="2" t="s">
        <v>143</v>
      </c>
      <c r="E33572">
        <v>800</v>
      </c>
      <c r="F33572">
        <v>1</v>
      </c>
      <c r="G33572" s="2" t="s">
        <v>144</v>
      </c>
      <c r="H33572" s="2" t="s">
        <v>432</v>
      </c>
      <c r="I33572" s="2" t="s">
        <v>31</v>
      </c>
      <c r="J33572">
        <v>4.3218910029543602</v>
      </c>
      <c r="K33572">
        <v>240</v>
      </c>
      <c r="L33572">
        <v>4</v>
      </c>
      <c r="M33572" s="2" t="s">
        <v>436</v>
      </c>
      <c r="N33572">
        <v>5.7268952676300812E-2</v>
      </c>
      <c r="O33572">
        <v>0.24751017132032349</v>
      </c>
      <c r="P33572">
        <v>8294</v>
      </c>
      <c r="Q33572">
        <v>1</v>
      </c>
      <c r="R33572">
        <v>1</v>
      </c>
      <c r="S33572" s="2" t="s">
        <v>24</v>
      </c>
      <c r="T33572" s="2" t="s">
        <v>25</v>
      </c>
      <c r="U33572">
        <v>45.711874000000002</v>
      </c>
    </row>
    <row r="33573" spans="1:21" hidden="1" x14ac:dyDescent="0.3">
      <c r="A33573">
        <v>91685</v>
      </c>
      <c r="B33573" s="2" t="s">
        <v>5768</v>
      </c>
      <c r="C33573" s="2" t="s">
        <v>5769</v>
      </c>
      <c r="D33573" s="2" t="s">
        <v>143</v>
      </c>
      <c r="E33573">
        <v>800</v>
      </c>
      <c r="F33573">
        <v>1</v>
      </c>
      <c r="G33573" s="2" t="s">
        <v>144</v>
      </c>
      <c r="H33573" s="2" t="s">
        <v>432</v>
      </c>
      <c r="I33573" s="2" t="s">
        <v>22</v>
      </c>
      <c r="J33573">
        <v>2.0957162329255157</v>
      </c>
      <c r="K33573">
        <v>1093</v>
      </c>
      <c r="L33573">
        <v>2</v>
      </c>
      <c r="M33573" s="2" t="s">
        <v>434</v>
      </c>
      <c r="N33573">
        <v>1284.7333333333338</v>
      </c>
      <c r="O33573">
        <v>2692.4365016471752</v>
      </c>
      <c r="P33573">
        <v>1413</v>
      </c>
      <c r="Q33573">
        <v>1</v>
      </c>
      <c r="R33573">
        <v>1</v>
      </c>
      <c r="S33573" s="2" t="s">
        <v>24</v>
      </c>
      <c r="T33573" s="2" t="s">
        <v>25</v>
      </c>
      <c r="U33573">
        <v>45.711874000000002</v>
      </c>
    </row>
    <row r="33574" spans="1:21" hidden="1" x14ac:dyDescent="0.3">
      <c r="A33574">
        <v>91689</v>
      </c>
      <c r="B33574" s="2" t="s">
        <v>5768</v>
      </c>
      <c r="C33574" s="2" t="s">
        <v>5769</v>
      </c>
      <c r="D33574" s="2" t="s">
        <v>143</v>
      </c>
      <c r="E33574">
        <v>800</v>
      </c>
      <c r="F33574">
        <v>1</v>
      </c>
      <c r="G33574" s="2" t="s">
        <v>144</v>
      </c>
      <c r="H33574" s="2" t="s">
        <v>432</v>
      </c>
      <c r="I33574" s="2" t="s">
        <v>26</v>
      </c>
      <c r="J33574">
        <v>1.650136014318659</v>
      </c>
      <c r="K33574">
        <v>1336</v>
      </c>
      <c r="L33574">
        <v>1</v>
      </c>
      <c r="M33574" s="2" t="s">
        <v>435</v>
      </c>
      <c r="N33574">
        <v>0.97138721774044801</v>
      </c>
      <c r="O33574">
        <v>1.6029210318423142</v>
      </c>
      <c r="P33574">
        <v>1413</v>
      </c>
      <c r="Q33574">
        <v>1</v>
      </c>
      <c r="R33574">
        <v>1</v>
      </c>
      <c r="S33574" s="2" t="s">
        <v>24</v>
      </c>
      <c r="T33574" s="2" t="s">
        <v>25</v>
      </c>
      <c r="U33574">
        <v>45.711874000000002</v>
      </c>
    </row>
    <row r="33575" spans="1:21" hidden="1" x14ac:dyDescent="0.3">
      <c r="A33575">
        <v>91693</v>
      </c>
      <c r="B33575" s="2" t="s">
        <v>5768</v>
      </c>
      <c r="C33575" s="2" t="s">
        <v>5769</v>
      </c>
      <c r="D33575" s="2" t="s">
        <v>143</v>
      </c>
      <c r="E33575">
        <v>800</v>
      </c>
      <c r="F33575">
        <v>1</v>
      </c>
      <c r="G33575" s="2" t="s">
        <v>144</v>
      </c>
      <c r="H33575" s="2" t="s">
        <v>432</v>
      </c>
      <c r="I33575" s="2" t="s">
        <v>27</v>
      </c>
      <c r="J33575">
        <v>2.0215256985722085</v>
      </c>
      <c r="K33575">
        <v>1067</v>
      </c>
      <c r="L33575">
        <v>2</v>
      </c>
      <c r="M33575" s="2" t="s">
        <v>434</v>
      </c>
      <c r="N33575">
        <v>0.71994545217725558</v>
      </c>
      <c r="O33575">
        <v>1.4553882331465111</v>
      </c>
      <c r="P33575">
        <v>1413</v>
      </c>
      <c r="Q33575">
        <v>1</v>
      </c>
      <c r="R33575">
        <v>1</v>
      </c>
      <c r="S33575" s="2" t="s">
        <v>24</v>
      </c>
      <c r="T33575" s="2" t="s">
        <v>25</v>
      </c>
      <c r="U33575">
        <v>45.711874000000002</v>
      </c>
    </row>
    <row r="33576" spans="1:21" hidden="1" x14ac:dyDescent="0.3">
      <c r="A33576">
        <v>91697</v>
      </c>
      <c r="B33576" s="2" t="s">
        <v>5768</v>
      </c>
      <c r="C33576" s="2" t="s">
        <v>5769</v>
      </c>
      <c r="D33576" s="2" t="s">
        <v>143</v>
      </c>
      <c r="E33576">
        <v>800</v>
      </c>
      <c r="F33576">
        <v>1</v>
      </c>
      <c r="G33576" s="2" t="s">
        <v>144</v>
      </c>
      <c r="H33576" s="2" t="s">
        <v>432</v>
      </c>
      <c r="I33576" s="2" t="s">
        <v>29</v>
      </c>
      <c r="J33576">
        <v>0.32315584865239316</v>
      </c>
      <c r="K33576">
        <v>1935</v>
      </c>
      <c r="L33576">
        <v>0</v>
      </c>
      <c r="M33576" s="2" t="s">
        <v>437</v>
      </c>
      <c r="N33576">
        <v>0.10748804263915041</v>
      </c>
      <c r="O33576">
        <v>3.4735389639039271E-2</v>
      </c>
      <c r="P33576">
        <v>1413</v>
      </c>
      <c r="Q33576">
        <v>1</v>
      </c>
      <c r="R33576">
        <v>1</v>
      </c>
      <c r="S33576" s="2" t="s">
        <v>24</v>
      </c>
      <c r="T33576" s="2" t="s">
        <v>25</v>
      </c>
      <c r="U33576">
        <v>45.711874000000002</v>
      </c>
    </row>
    <row r="33577" spans="1:21" hidden="1" x14ac:dyDescent="0.3">
      <c r="A33577">
        <v>91701</v>
      </c>
      <c r="B33577" s="2" t="s">
        <v>5768</v>
      </c>
      <c r="C33577" s="2" t="s">
        <v>5769</v>
      </c>
      <c r="D33577" s="2" t="s">
        <v>143</v>
      </c>
      <c r="E33577">
        <v>800</v>
      </c>
      <c r="F33577">
        <v>1</v>
      </c>
      <c r="G33577" s="2" t="s">
        <v>144</v>
      </c>
      <c r="H33577" s="2" t="s">
        <v>432</v>
      </c>
      <c r="I33577" s="2" t="s">
        <v>31</v>
      </c>
      <c r="J33577">
        <v>2.1406982896756594</v>
      </c>
      <c r="K33577">
        <v>1077</v>
      </c>
      <c r="L33577">
        <v>2</v>
      </c>
      <c r="M33577" s="2" t="s">
        <v>434</v>
      </c>
      <c r="N33577">
        <v>3.646568028489091E-2</v>
      </c>
      <c r="O33577">
        <v>7.8062019417725378E-2</v>
      </c>
      <c r="P33577">
        <v>1413</v>
      </c>
      <c r="Q33577">
        <v>1</v>
      </c>
      <c r="R33577">
        <v>1</v>
      </c>
      <c r="S33577" s="2" t="s">
        <v>24</v>
      </c>
      <c r="T33577" s="2" t="s">
        <v>25</v>
      </c>
      <c r="U33577">
        <v>45.711874000000002</v>
      </c>
    </row>
    <row r="33578" spans="1:21" hidden="1" x14ac:dyDescent="0.3">
      <c r="A33578">
        <v>91756</v>
      </c>
      <c r="B33578" s="2" t="s">
        <v>5776</v>
      </c>
      <c r="C33578" s="2" t="s">
        <v>5777</v>
      </c>
      <c r="D33578" s="2" t="s">
        <v>143</v>
      </c>
      <c r="E33578">
        <v>800</v>
      </c>
      <c r="F33578">
        <v>1</v>
      </c>
      <c r="G33578" s="2" t="s">
        <v>144</v>
      </c>
      <c r="H33578" s="2" t="s">
        <v>432</v>
      </c>
      <c r="I33578" s="2" t="s">
        <v>22</v>
      </c>
      <c r="J33578">
        <v>1.1310404756723726</v>
      </c>
      <c r="K33578">
        <v>1582</v>
      </c>
      <c r="L33578">
        <v>1</v>
      </c>
      <c r="M33578" s="2" t="s">
        <v>435</v>
      </c>
      <c r="N33578">
        <v>2721.2666666666673</v>
      </c>
      <c r="O33578">
        <v>3077.8627450980393</v>
      </c>
      <c r="P33578">
        <v>2863</v>
      </c>
      <c r="Q33578">
        <v>1</v>
      </c>
      <c r="R33578">
        <v>1</v>
      </c>
      <c r="S33578" s="2" t="s">
        <v>24</v>
      </c>
      <c r="T33578" s="2" t="s">
        <v>25</v>
      </c>
      <c r="U33578">
        <v>45.711874000000002</v>
      </c>
    </row>
    <row r="33579" spans="1:21" hidden="1" x14ac:dyDescent="0.3">
      <c r="A33579">
        <v>91760</v>
      </c>
      <c r="B33579" s="2" t="s">
        <v>5776</v>
      </c>
      <c r="C33579" s="2" t="s">
        <v>5777</v>
      </c>
      <c r="D33579" s="2" t="s">
        <v>143</v>
      </c>
      <c r="E33579">
        <v>800</v>
      </c>
      <c r="F33579">
        <v>1</v>
      </c>
      <c r="G33579" s="2" t="s">
        <v>144</v>
      </c>
      <c r="H33579" s="2" t="s">
        <v>432</v>
      </c>
      <c r="I33579" s="2" t="s">
        <v>26</v>
      </c>
      <c r="J33579">
        <v>1.3901499093219116</v>
      </c>
      <c r="K33579">
        <v>1462</v>
      </c>
      <c r="L33579">
        <v>1</v>
      </c>
      <c r="M33579" s="2" t="s">
        <v>435</v>
      </c>
      <c r="N33579">
        <v>2.9046924614822585</v>
      </c>
      <c r="O33579">
        <v>4.037957961937602</v>
      </c>
      <c r="P33579">
        <v>2863</v>
      </c>
      <c r="Q33579">
        <v>1</v>
      </c>
      <c r="R33579">
        <v>1</v>
      </c>
      <c r="S33579" s="2" t="s">
        <v>24</v>
      </c>
      <c r="T33579" s="2" t="s">
        <v>25</v>
      </c>
      <c r="U33579">
        <v>45.711874000000002</v>
      </c>
    </row>
    <row r="33580" spans="1:21" hidden="1" x14ac:dyDescent="0.3">
      <c r="A33580">
        <v>91764</v>
      </c>
      <c r="B33580" s="2" t="s">
        <v>5776</v>
      </c>
      <c r="C33580" s="2" t="s">
        <v>5777</v>
      </c>
      <c r="D33580" s="2" t="s">
        <v>143</v>
      </c>
      <c r="E33580">
        <v>800</v>
      </c>
      <c r="F33580">
        <v>1</v>
      </c>
      <c r="G33580" s="2" t="s">
        <v>144</v>
      </c>
      <c r="H33580" s="2" t="s">
        <v>432</v>
      </c>
      <c r="I33580" s="2" t="s">
        <v>27</v>
      </c>
      <c r="J33580">
        <v>1.3903479611611262</v>
      </c>
      <c r="K33580">
        <v>1390</v>
      </c>
      <c r="L33580">
        <v>1</v>
      </c>
      <c r="M33580" s="2" t="s">
        <v>435</v>
      </c>
      <c r="N33580">
        <v>2.8887160477647891</v>
      </c>
      <c r="O33580">
        <v>4.0163204673832009</v>
      </c>
      <c r="P33580">
        <v>2863</v>
      </c>
      <c r="Q33580">
        <v>1</v>
      </c>
      <c r="R33580">
        <v>1</v>
      </c>
      <c r="S33580" s="2" t="s">
        <v>24</v>
      </c>
      <c r="T33580" s="2" t="s">
        <v>25</v>
      </c>
      <c r="U33580">
        <v>45.711874000000002</v>
      </c>
    </row>
    <row r="33581" spans="1:21" hidden="1" x14ac:dyDescent="0.3">
      <c r="A33581">
        <v>91768</v>
      </c>
      <c r="B33581" s="2" t="s">
        <v>5776</v>
      </c>
      <c r="C33581" s="2" t="s">
        <v>5777</v>
      </c>
      <c r="D33581" s="2" t="s">
        <v>143</v>
      </c>
      <c r="E33581">
        <v>800</v>
      </c>
      <c r="F33581">
        <v>1</v>
      </c>
      <c r="G33581" s="2" t="s">
        <v>144</v>
      </c>
      <c r="H33581" s="2" t="s">
        <v>432</v>
      </c>
      <c r="I33581" s="2" t="s">
        <v>31</v>
      </c>
      <c r="J33581">
        <v>1.3543398998759502</v>
      </c>
      <c r="K33581">
        <v>1465</v>
      </c>
      <c r="L33581">
        <v>1</v>
      </c>
      <c r="M33581" s="2" t="s">
        <v>435</v>
      </c>
      <c r="N33581">
        <v>1.5976413717395183E-2</v>
      </c>
      <c r="O33581">
        <v>2.163749455439375E-2</v>
      </c>
      <c r="P33581">
        <v>2863</v>
      </c>
      <c r="Q33581">
        <v>1</v>
      </c>
      <c r="R33581">
        <v>1</v>
      </c>
      <c r="S33581" s="2" t="s">
        <v>24</v>
      </c>
      <c r="T33581" s="2" t="s">
        <v>25</v>
      </c>
      <c r="U33581">
        <v>45.711874000000002</v>
      </c>
    </row>
    <row r="33582" spans="1:21" hidden="1" x14ac:dyDescent="0.3">
      <c r="A33582">
        <v>91772</v>
      </c>
      <c r="B33582" s="2" t="s">
        <v>5778</v>
      </c>
      <c r="C33582" s="2" t="s">
        <v>5779</v>
      </c>
      <c r="D33582" s="2" t="s">
        <v>214</v>
      </c>
      <c r="E33582">
        <v>804</v>
      </c>
      <c r="F33582">
        <v>1</v>
      </c>
      <c r="G33582" s="2" t="s">
        <v>215</v>
      </c>
      <c r="H33582" s="2" t="s">
        <v>432</v>
      </c>
      <c r="I33582" s="2" t="s">
        <v>22</v>
      </c>
      <c r="J33582">
        <v>1.7597970828602671</v>
      </c>
      <c r="K33582">
        <v>1214</v>
      </c>
      <c r="L33582">
        <v>1</v>
      </c>
      <c r="M33582" s="2" t="s">
        <v>435</v>
      </c>
      <c r="N33582">
        <v>37077.705882352813</v>
      </c>
      <c r="O33582">
        <v>65249.238650915446</v>
      </c>
      <c r="P33582">
        <v>37731</v>
      </c>
      <c r="Q33582">
        <v>1</v>
      </c>
      <c r="R33582">
        <v>1</v>
      </c>
      <c r="S33582" s="2" t="s">
        <v>72</v>
      </c>
      <c r="T33582" s="2" t="s">
        <v>73</v>
      </c>
      <c r="U33582">
        <v>43.79522</v>
      </c>
    </row>
    <row r="33583" spans="1:21" hidden="1" x14ac:dyDescent="0.3">
      <c r="A33583">
        <v>91776</v>
      </c>
      <c r="B33583" s="2" t="s">
        <v>5778</v>
      </c>
      <c r="C33583" s="2" t="s">
        <v>5779</v>
      </c>
      <c r="D33583" s="2" t="s">
        <v>214</v>
      </c>
      <c r="E33583">
        <v>804</v>
      </c>
      <c r="F33583">
        <v>1</v>
      </c>
      <c r="G33583" s="2" t="s">
        <v>215</v>
      </c>
      <c r="H33583" s="2" t="s">
        <v>432</v>
      </c>
      <c r="I33583" s="2" t="s">
        <v>26</v>
      </c>
      <c r="J33583">
        <v>1.8349325611565708</v>
      </c>
      <c r="K33583">
        <v>1210</v>
      </c>
      <c r="L33583">
        <v>1</v>
      </c>
      <c r="M33583" s="2" t="s">
        <v>435</v>
      </c>
      <c r="N33583">
        <v>1604.4026231949676</v>
      </c>
      <c r="O33583">
        <v>2943.9706145054624</v>
      </c>
      <c r="P33583">
        <v>37731</v>
      </c>
      <c r="Q33583">
        <v>1</v>
      </c>
      <c r="R33583">
        <v>1</v>
      </c>
      <c r="S33583" s="2" t="s">
        <v>72</v>
      </c>
      <c r="T33583" s="2" t="s">
        <v>73</v>
      </c>
      <c r="U33583">
        <v>43.79522</v>
      </c>
    </row>
    <row r="33584" spans="1:21" hidden="1" x14ac:dyDescent="0.3">
      <c r="A33584">
        <v>91780</v>
      </c>
      <c r="B33584" s="2" t="s">
        <v>5778</v>
      </c>
      <c r="C33584" s="2" t="s">
        <v>5779</v>
      </c>
      <c r="D33584" s="2" t="s">
        <v>214</v>
      </c>
      <c r="E33584">
        <v>804</v>
      </c>
      <c r="F33584">
        <v>1</v>
      </c>
      <c r="G33584" s="2" t="s">
        <v>215</v>
      </c>
      <c r="H33584" s="2" t="s">
        <v>432</v>
      </c>
      <c r="I33584" s="2" t="s">
        <v>27</v>
      </c>
      <c r="J33584">
        <v>1.8068043792875905</v>
      </c>
      <c r="K33584">
        <v>1149</v>
      </c>
      <c r="L33584">
        <v>1</v>
      </c>
      <c r="M33584" s="2" t="s">
        <v>435</v>
      </c>
      <c r="N33584">
        <v>288.97204900589139</v>
      </c>
      <c r="O33584">
        <v>522.11596363555282</v>
      </c>
      <c r="P33584">
        <v>37731</v>
      </c>
      <c r="Q33584">
        <v>1</v>
      </c>
      <c r="R33584">
        <v>1</v>
      </c>
      <c r="S33584" s="2" t="s">
        <v>72</v>
      </c>
      <c r="T33584" s="2" t="s">
        <v>73</v>
      </c>
      <c r="U33584">
        <v>43.79522</v>
      </c>
    </row>
    <row r="33585" spans="1:21" hidden="1" x14ac:dyDescent="0.3">
      <c r="A33585">
        <v>91784</v>
      </c>
      <c r="B33585" s="2" t="s">
        <v>5778</v>
      </c>
      <c r="C33585" s="2" t="s">
        <v>5779</v>
      </c>
      <c r="D33585" s="2" t="s">
        <v>214</v>
      </c>
      <c r="E33585">
        <v>804</v>
      </c>
      <c r="F33585">
        <v>1</v>
      </c>
      <c r="G33585" s="2" t="s">
        <v>215</v>
      </c>
      <c r="H33585" s="2" t="s">
        <v>432</v>
      </c>
      <c r="I33585" s="2" t="s">
        <v>29</v>
      </c>
      <c r="J33585">
        <v>1.8430864129348998</v>
      </c>
      <c r="K33585">
        <v>1149</v>
      </c>
      <c r="L33585">
        <v>1</v>
      </c>
      <c r="M33585" s="2" t="s">
        <v>435</v>
      </c>
      <c r="N33585">
        <v>644.9589004359093</v>
      </c>
      <c r="O33585">
        <v>1188.7149862948572</v>
      </c>
      <c r="P33585">
        <v>37731</v>
      </c>
      <c r="Q33585">
        <v>1</v>
      </c>
      <c r="R33585">
        <v>1</v>
      </c>
      <c r="S33585" s="2" t="s">
        <v>72</v>
      </c>
      <c r="T33585" s="2" t="s">
        <v>73</v>
      </c>
      <c r="U33585">
        <v>43.79522</v>
      </c>
    </row>
    <row r="33586" spans="1:21" hidden="1" x14ac:dyDescent="0.3">
      <c r="A33586">
        <v>91788</v>
      </c>
      <c r="B33586" s="2" t="s">
        <v>5778</v>
      </c>
      <c r="C33586" s="2" t="s">
        <v>5779</v>
      </c>
      <c r="D33586" s="2" t="s">
        <v>214</v>
      </c>
      <c r="E33586">
        <v>804</v>
      </c>
      <c r="F33586">
        <v>1</v>
      </c>
      <c r="G33586" s="2" t="s">
        <v>215</v>
      </c>
      <c r="H33586" s="2" t="s">
        <v>432</v>
      </c>
      <c r="I33586" s="2" t="s">
        <v>30</v>
      </c>
      <c r="J33586">
        <v>1.6400601522890144</v>
      </c>
      <c r="K33586">
        <v>1292</v>
      </c>
      <c r="L33586">
        <v>1</v>
      </c>
      <c r="M33586" s="2" t="s">
        <v>435</v>
      </c>
      <c r="N33586">
        <v>16.643366989136805</v>
      </c>
      <c r="O33586">
        <v>27.296122998805661</v>
      </c>
      <c r="P33586">
        <v>37731</v>
      </c>
      <c r="Q33586">
        <v>1</v>
      </c>
      <c r="R33586">
        <v>1</v>
      </c>
      <c r="S33586" s="2" t="s">
        <v>72</v>
      </c>
      <c r="T33586" s="2" t="s">
        <v>73</v>
      </c>
      <c r="U33586">
        <v>43.79522</v>
      </c>
    </row>
    <row r="33587" spans="1:21" hidden="1" x14ac:dyDescent="0.3">
      <c r="A33587">
        <v>91792</v>
      </c>
      <c r="B33587" s="2" t="s">
        <v>5778</v>
      </c>
      <c r="C33587" s="2" t="s">
        <v>5779</v>
      </c>
      <c r="D33587" s="2" t="s">
        <v>214</v>
      </c>
      <c r="E33587">
        <v>804</v>
      </c>
      <c r="F33587">
        <v>1</v>
      </c>
      <c r="G33587" s="2" t="s">
        <v>215</v>
      </c>
      <c r="H33587" s="2" t="s">
        <v>432</v>
      </c>
      <c r="I33587" s="2" t="s">
        <v>31</v>
      </c>
      <c r="J33587">
        <v>1.9311952398762795</v>
      </c>
      <c r="K33587">
        <v>1159</v>
      </c>
      <c r="L33587">
        <v>1</v>
      </c>
      <c r="M33587" s="2" t="s">
        <v>435</v>
      </c>
      <c r="N33587">
        <v>8.8694063280918805</v>
      </c>
      <c r="O33587">
        <v>17.12855528133959</v>
      </c>
      <c r="P33587">
        <v>37731</v>
      </c>
      <c r="Q33587">
        <v>1</v>
      </c>
      <c r="R33587">
        <v>1</v>
      </c>
      <c r="S33587" s="2" t="s">
        <v>72</v>
      </c>
      <c r="T33587" s="2" t="s">
        <v>73</v>
      </c>
      <c r="U33587">
        <v>43.79522</v>
      </c>
    </row>
    <row r="33588" spans="1:21" hidden="1" x14ac:dyDescent="0.3">
      <c r="A33588">
        <v>91796</v>
      </c>
      <c r="B33588" s="2" t="s">
        <v>5780</v>
      </c>
      <c r="C33588" s="2" t="s">
        <v>5781</v>
      </c>
      <c r="D33588" s="2" t="s">
        <v>214</v>
      </c>
      <c r="E33588">
        <v>804</v>
      </c>
      <c r="F33588">
        <v>1</v>
      </c>
      <c r="G33588" s="2" t="s">
        <v>215</v>
      </c>
      <c r="H33588" s="2" t="s">
        <v>432</v>
      </c>
      <c r="I33588" s="2" t="s">
        <v>22</v>
      </c>
      <c r="J33588">
        <v>0.17412581338501595</v>
      </c>
      <c r="K33588">
        <v>2150</v>
      </c>
      <c r="L33588">
        <v>0</v>
      </c>
      <c r="M33588" s="2" t="s">
        <v>437</v>
      </c>
      <c r="N33588">
        <v>1515.1999999999991</v>
      </c>
      <c r="O33588">
        <v>263.83543244097604</v>
      </c>
      <c r="P33588">
        <v>1666</v>
      </c>
      <c r="Q33588">
        <v>1</v>
      </c>
      <c r="R33588">
        <v>1</v>
      </c>
      <c r="S33588" s="2" t="s">
        <v>72</v>
      </c>
      <c r="T33588" s="2" t="s">
        <v>73</v>
      </c>
      <c r="U33588">
        <v>43.79522</v>
      </c>
    </row>
    <row r="33589" spans="1:21" hidden="1" x14ac:dyDescent="0.3">
      <c r="A33589">
        <v>91800</v>
      </c>
      <c r="B33589" s="2" t="s">
        <v>5780</v>
      </c>
      <c r="C33589" s="2" t="s">
        <v>5781</v>
      </c>
      <c r="D33589" s="2" t="s">
        <v>214</v>
      </c>
      <c r="E33589">
        <v>804</v>
      </c>
      <c r="F33589">
        <v>1</v>
      </c>
      <c r="G33589" s="2" t="s">
        <v>215</v>
      </c>
      <c r="H33589" s="2" t="s">
        <v>432</v>
      </c>
      <c r="I33589" s="2" t="s">
        <v>26</v>
      </c>
      <c r="J33589">
        <v>0.18572500428447822</v>
      </c>
      <c r="K33589">
        <v>2114</v>
      </c>
      <c r="L33589">
        <v>0</v>
      </c>
      <c r="M33589" s="2" t="s">
        <v>437</v>
      </c>
      <c r="N33589">
        <v>1617.180277544119</v>
      </c>
      <c r="O33589">
        <v>300.35081397565517</v>
      </c>
      <c r="P33589">
        <v>1666</v>
      </c>
      <c r="Q33589">
        <v>1</v>
      </c>
      <c r="R33589">
        <v>1</v>
      </c>
      <c r="S33589" s="2" t="s">
        <v>72</v>
      </c>
      <c r="T33589" s="2" t="s">
        <v>73</v>
      </c>
      <c r="U33589">
        <v>43.79522</v>
      </c>
    </row>
    <row r="33590" spans="1:21" hidden="1" x14ac:dyDescent="0.3">
      <c r="A33590">
        <v>91804</v>
      </c>
      <c r="B33590" s="2" t="s">
        <v>5780</v>
      </c>
      <c r="C33590" s="2" t="s">
        <v>5781</v>
      </c>
      <c r="D33590" s="2" t="s">
        <v>214</v>
      </c>
      <c r="E33590">
        <v>804</v>
      </c>
      <c r="F33590">
        <v>1</v>
      </c>
      <c r="G33590" s="2" t="s">
        <v>215</v>
      </c>
      <c r="H33590" s="2" t="s">
        <v>432</v>
      </c>
      <c r="I33590" s="2" t="s">
        <v>27</v>
      </c>
      <c r="J33590">
        <v>0.19526069648890187</v>
      </c>
      <c r="K33590">
        <v>2056</v>
      </c>
      <c r="L33590">
        <v>0</v>
      </c>
      <c r="M33590" s="2" t="s">
        <v>437</v>
      </c>
      <c r="N33590">
        <v>414.58877358893096</v>
      </c>
      <c r="O33590">
        <v>80.952892687454309</v>
      </c>
      <c r="P33590">
        <v>1666</v>
      </c>
      <c r="Q33590">
        <v>1</v>
      </c>
      <c r="R33590">
        <v>1</v>
      </c>
      <c r="S33590" s="2" t="s">
        <v>72</v>
      </c>
      <c r="T33590" s="2" t="s">
        <v>73</v>
      </c>
      <c r="U33590">
        <v>43.79522</v>
      </c>
    </row>
    <row r="33591" spans="1:21" hidden="1" x14ac:dyDescent="0.3">
      <c r="A33591">
        <v>91808</v>
      </c>
      <c r="B33591" s="2" t="s">
        <v>5780</v>
      </c>
      <c r="C33591" s="2" t="s">
        <v>5781</v>
      </c>
      <c r="D33591" s="2" t="s">
        <v>214</v>
      </c>
      <c r="E33591">
        <v>804</v>
      </c>
      <c r="F33591">
        <v>1</v>
      </c>
      <c r="G33591" s="2" t="s">
        <v>215</v>
      </c>
      <c r="H33591" s="2" t="s">
        <v>432</v>
      </c>
      <c r="I33591" s="2" t="s">
        <v>29</v>
      </c>
      <c r="J33591">
        <v>0.18255102483042446</v>
      </c>
      <c r="K33591">
        <v>2022</v>
      </c>
      <c r="L33591">
        <v>0</v>
      </c>
      <c r="M33591" s="2" t="s">
        <v>437</v>
      </c>
      <c r="N33591">
        <v>600.37663625210837</v>
      </c>
      <c r="O33591">
        <v>109.59937023206535</v>
      </c>
      <c r="P33591">
        <v>1666</v>
      </c>
      <c r="Q33591">
        <v>1</v>
      </c>
      <c r="R33591">
        <v>1</v>
      </c>
      <c r="S33591" s="2" t="s">
        <v>72</v>
      </c>
      <c r="T33591" s="2" t="s">
        <v>73</v>
      </c>
      <c r="U33591">
        <v>43.79522</v>
      </c>
    </row>
    <row r="33592" spans="1:21" hidden="1" x14ac:dyDescent="0.3">
      <c r="A33592">
        <v>91812</v>
      </c>
      <c r="B33592" s="2" t="s">
        <v>5780</v>
      </c>
      <c r="C33592" s="2" t="s">
        <v>5781</v>
      </c>
      <c r="D33592" s="2" t="s">
        <v>214</v>
      </c>
      <c r="E33592">
        <v>804</v>
      </c>
      <c r="F33592">
        <v>1</v>
      </c>
      <c r="G33592" s="2" t="s">
        <v>215</v>
      </c>
      <c r="H33592" s="2" t="s">
        <v>432</v>
      </c>
      <c r="I33592" s="2" t="s">
        <v>30</v>
      </c>
      <c r="J33592">
        <v>0.10241130748262338</v>
      </c>
      <c r="K33592">
        <v>2002</v>
      </c>
      <c r="L33592">
        <v>0</v>
      </c>
      <c r="M33592" s="2" t="s">
        <v>437</v>
      </c>
      <c r="N33592">
        <v>1.6398776603115919</v>
      </c>
      <c r="O33592">
        <v>0.16794201530405545</v>
      </c>
      <c r="P33592">
        <v>1666</v>
      </c>
      <c r="Q33592">
        <v>1</v>
      </c>
      <c r="R33592">
        <v>1</v>
      </c>
      <c r="S33592" s="2" t="s">
        <v>72</v>
      </c>
      <c r="T33592" s="2" t="s">
        <v>73</v>
      </c>
      <c r="U33592">
        <v>43.79522</v>
      </c>
    </row>
    <row r="33593" spans="1:21" hidden="1" x14ac:dyDescent="0.3">
      <c r="A33593">
        <v>91816</v>
      </c>
      <c r="B33593" s="2" t="s">
        <v>5780</v>
      </c>
      <c r="C33593" s="2" t="s">
        <v>5781</v>
      </c>
      <c r="D33593" s="2" t="s">
        <v>214</v>
      </c>
      <c r="E33593">
        <v>804</v>
      </c>
      <c r="F33593">
        <v>1</v>
      </c>
      <c r="G33593" s="2" t="s">
        <v>215</v>
      </c>
      <c r="H33593" s="2" t="s">
        <v>432</v>
      </c>
      <c r="I33593" s="2" t="s">
        <v>31</v>
      </c>
      <c r="J33593">
        <v>0.15749035428066149</v>
      </c>
      <c r="K33593">
        <v>2160</v>
      </c>
      <c r="L33593">
        <v>0</v>
      </c>
      <c r="M33593" s="2" t="s">
        <v>437</v>
      </c>
      <c r="N33593">
        <v>0.19835379065282213</v>
      </c>
      <c r="O33593">
        <v>3.1238808762825119E-2</v>
      </c>
      <c r="P33593">
        <v>1666</v>
      </c>
      <c r="Q33593">
        <v>1</v>
      </c>
      <c r="R33593">
        <v>1</v>
      </c>
      <c r="S33593" s="2" t="s">
        <v>72</v>
      </c>
      <c r="T33593" s="2" t="s">
        <v>73</v>
      </c>
      <c r="U33593">
        <v>43.79522</v>
      </c>
    </row>
    <row r="33594" spans="1:21" hidden="1" x14ac:dyDescent="0.3">
      <c r="A33594">
        <v>91820</v>
      </c>
      <c r="B33594" s="2" t="s">
        <v>5782</v>
      </c>
      <c r="C33594" s="2" t="s">
        <v>5783</v>
      </c>
      <c r="D33594" s="2" t="s">
        <v>214</v>
      </c>
      <c r="E33594">
        <v>804</v>
      </c>
      <c r="F33594">
        <v>1</v>
      </c>
      <c r="G33594" s="2" t="s">
        <v>215</v>
      </c>
      <c r="H33594" s="2" t="s">
        <v>432</v>
      </c>
      <c r="I33594" s="2" t="s">
        <v>22</v>
      </c>
      <c r="J33594">
        <v>0.41466290773888914</v>
      </c>
      <c r="K33594">
        <v>2003</v>
      </c>
      <c r="L33594">
        <v>0</v>
      </c>
      <c r="M33594" s="2" t="s">
        <v>437</v>
      </c>
      <c r="N33594">
        <v>51066.635294117492</v>
      </c>
      <c r="O33594">
        <v>21175.439479500143</v>
      </c>
      <c r="P33594">
        <v>52111</v>
      </c>
      <c r="Q33594">
        <v>1</v>
      </c>
      <c r="R33594">
        <v>1</v>
      </c>
      <c r="S33594" s="2" t="s">
        <v>72</v>
      </c>
      <c r="T33594" s="2" t="s">
        <v>73</v>
      </c>
      <c r="U33594">
        <v>43.79522</v>
      </c>
    </row>
    <row r="33595" spans="1:21" hidden="1" x14ac:dyDescent="0.3">
      <c r="A33595">
        <v>91824</v>
      </c>
      <c r="B33595" s="2" t="s">
        <v>5782</v>
      </c>
      <c r="C33595" s="2" t="s">
        <v>5783</v>
      </c>
      <c r="D33595" s="2" t="s">
        <v>214</v>
      </c>
      <c r="E33595">
        <v>804</v>
      </c>
      <c r="F33595">
        <v>1</v>
      </c>
      <c r="G33595" s="2" t="s">
        <v>215</v>
      </c>
      <c r="H33595" s="2" t="s">
        <v>432</v>
      </c>
      <c r="I33595" s="2" t="s">
        <v>26</v>
      </c>
      <c r="J33595">
        <v>0.28820736007000902</v>
      </c>
      <c r="K33595">
        <v>2050</v>
      </c>
      <c r="L33595">
        <v>0</v>
      </c>
      <c r="M33595" s="2" t="s">
        <v>437</v>
      </c>
      <c r="N33595">
        <v>4893.3745742707924</v>
      </c>
      <c r="O33595">
        <v>1410.3065678842895</v>
      </c>
      <c r="P33595">
        <v>52111</v>
      </c>
      <c r="Q33595">
        <v>1</v>
      </c>
      <c r="R33595">
        <v>1</v>
      </c>
      <c r="S33595" s="2" t="s">
        <v>72</v>
      </c>
      <c r="T33595" s="2" t="s">
        <v>73</v>
      </c>
      <c r="U33595">
        <v>43.79522</v>
      </c>
    </row>
    <row r="33596" spans="1:21" hidden="1" x14ac:dyDescent="0.3">
      <c r="A33596">
        <v>91828</v>
      </c>
      <c r="B33596" s="2" t="s">
        <v>5782</v>
      </c>
      <c r="C33596" s="2" t="s">
        <v>5783</v>
      </c>
      <c r="D33596" s="2" t="s">
        <v>214</v>
      </c>
      <c r="E33596">
        <v>804</v>
      </c>
      <c r="F33596">
        <v>1</v>
      </c>
      <c r="G33596" s="2" t="s">
        <v>215</v>
      </c>
      <c r="H33596" s="2" t="s">
        <v>432</v>
      </c>
      <c r="I33596" s="2" t="s">
        <v>27</v>
      </c>
      <c r="J33596">
        <v>0.26208680114336674</v>
      </c>
      <c r="K33596">
        <v>2017</v>
      </c>
      <c r="L33596">
        <v>0</v>
      </c>
      <c r="M33596" s="2" t="s">
        <v>437</v>
      </c>
      <c r="N33596">
        <v>389.43446993581568</v>
      </c>
      <c r="O33596">
        <v>102.06563448044056</v>
      </c>
      <c r="P33596">
        <v>52111</v>
      </c>
      <c r="Q33596">
        <v>1</v>
      </c>
      <c r="R33596">
        <v>1</v>
      </c>
      <c r="S33596" s="2" t="s">
        <v>72</v>
      </c>
      <c r="T33596" s="2" t="s">
        <v>73</v>
      </c>
      <c r="U33596">
        <v>43.79522</v>
      </c>
    </row>
    <row r="33597" spans="1:21" hidden="1" x14ac:dyDescent="0.3">
      <c r="A33597">
        <v>91832</v>
      </c>
      <c r="B33597" s="2" t="s">
        <v>5782</v>
      </c>
      <c r="C33597" s="2" t="s">
        <v>5783</v>
      </c>
      <c r="D33597" s="2" t="s">
        <v>214</v>
      </c>
      <c r="E33597">
        <v>804</v>
      </c>
      <c r="F33597">
        <v>1</v>
      </c>
      <c r="G33597" s="2" t="s">
        <v>215</v>
      </c>
      <c r="H33597" s="2" t="s">
        <v>432</v>
      </c>
      <c r="I33597" s="2" t="s">
        <v>29</v>
      </c>
      <c r="J33597">
        <v>0.28883555676717859</v>
      </c>
      <c r="K33597">
        <v>1963</v>
      </c>
      <c r="L33597">
        <v>0</v>
      </c>
      <c r="M33597" s="2" t="s">
        <v>437</v>
      </c>
      <c r="N33597">
        <v>2128.4481786229198</v>
      </c>
      <c r="O33597">
        <v>614.77151472263824</v>
      </c>
      <c r="P33597">
        <v>52111</v>
      </c>
      <c r="Q33597">
        <v>1</v>
      </c>
      <c r="R33597">
        <v>1</v>
      </c>
      <c r="S33597" s="2" t="s">
        <v>72</v>
      </c>
      <c r="T33597" s="2" t="s">
        <v>73</v>
      </c>
      <c r="U33597">
        <v>43.79522</v>
      </c>
    </row>
    <row r="33598" spans="1:21" hidden="1" x14ac:dyDescent="0.3">
      <c r="A33598">
        <v>91836</v>
      </c>
      <c r="B33598" s="2" t="s">
        <v>5782</v>
      </c>
      <c r="C33598" s="2" t="s">
        <v>5783</v>
      </c>
      <c r="D33598" s="2" t="s">
        <v>214</v>
      </c>
      <c r="E33598">
        <v>804</v>
      </c>
      <c r="F33598">
        <v>1</v>
      </c>
      <c r="G33598" s="2" t="s">
        <v>215</v>
      </c>
      <c r="H33598" s="2" t="s">
        <v>432</v>
      </c>
      <c r="I33598" s="2" t="s">
        <v>30</v>
      </c>
      <c r="J33598">
        <v>0.31432385178733385</v>
      </c>
      <c r="K33598">
        <v>1887</v>
      </c>
      <c r="L33598">
        <v>0</v>
      </c>
      <c r="M33598" s="2" t="s">
        <v>437</v>
      </c>
      <c r="N33598">
        <v>236.43699976678832</v>
      </c>
      <c r="O33598">
        <v>74.317788471737856</v>
      </c>
      <c r="P33598">
        <v>52111</v>
      </c>
      <c r="Q33598">
        <v>1</v>
      </c>
      <c r="R33598">
        <v>1</v>
      </c>
      <c r="S33598" s="2" t="s">
        <v>72</v>
      </c>
      <c r="T33598" s="2" t="s">
        <v>73</v>
      </c>
      <c r="U33598">
        <v>43.79522</v>
      </c>
    </row>
    <row r="33599" spans="1:21" hidden="1" x14ac:dyDescent="0.3">
      <c r="A33599">
        <v>91840</v>
      </c>
      <c r="B33599" s="2" t="s">
        <v>5782</v>
      </c>
      <c r="C33599" s="2" t="s">
        <v>5783</v>
      </c>
      <c r="D33599" s="2" t="s">
        <v>214</v>
      </c>
      <c r="E33599">
        <v>804</v>
      </c>
      <c r="F33599">
        <v>1</v>
      </c>
      <c r="G33599" s="2" t="s">
        <v>215</v>
      </c>
      <c r="H33599" s="2" t="s">
        <v>432</v>
      </c>
      <c r="I33599" s="2" t="s">
        <v>31</v>
      </c>
      <c r="J33599">
        <v>0.41295557946049122</v>
      </c>
      <c r="K33599">
        <v>1996</v>
      </c>
      <c r="L33599">
        <v>0</v>
      </c>
      <c r="M33599" s="2" t="s">
        <v>437</v>
      </c>
      <c r="N33599">
        <v>10.606747322698943</v>
      </c>
      <c r="O33599">
        <v>4.3801154868361563</v>
      </c>
      <c r="P33599">
        <v>52111</v>
      </c>
      <c r="Q33599">
        <v>1</v>
      </c>
      <c r="R33599">
        <v>1</v>
      </c>
      <c r="S33599" s="2" t="s">
        <v>72</v>
      </c>
      <c r="T33599" s="2" t="s">
        <v>73</v>
      </c>
      <c r="U33599">
        <v>43.79522</v>
      </c>
    </row>
    <row r="33600" spans="1:21" hidden="1" x14ac:dyDescent="0.3">
      <c r="A33600">
        <v>91844</v>
      </c>
      <c r="B33600" s="2" t="s">
        <v>5784</v>
      </c>
      <c r="C33600" s="2" t="s">
        <v>5785</v>
      </c>
      <c r="D33600" s="2" t="s">
        <v>214</v>
      </c>
      <c r="E33600">
        <v>804</v>
      </c>
      <c r="F33600">
        <v>1</v>
      </c>
      <c r="G33600" s="2" t="s">
        <v>215</v>
      </c>
      <c r="H33600" s="2" t="s">
        <v>432</v>
      </c>
      <c r="I33600" s="2" t="s">
        <v>22</v>
      </c>
      <c r="J33600">
        <v>1.9056344493109529</v>
      </c>
      <c r="K33600">
        <v>1157</v>
      </c>
      <c r="L33600">
        <v>1</v>
      </c>
      <c r="M33600" s="2" t="s">
        <v>435</v>
      </c>
      <c r="N33600">
        <v>43304.121568627634</v>
      </c>
      <c r="O33600">
        <v>82521.82585832628</v>
      </c>
      <c r="P33600">
        <v>44183</v>
      </c>
      <c r="Q33600">
        <v>1</v>
      </c>
      <c r="R33600">
        <v>1</v>
      </c>
      <c r="S33600" s="2" t="s">
        <v>72</v>
      </c>
      <c r="T33600" s="2" t="s">
        <v>73</v>
      </c>
      <c r="U33600">
        <v>43.79522</v>
      </c>
    </row>
    <row r="33601" spans="1:21" hidden="1" x14ac:dyDescent="0.3">
      <c r="A33601">
        <v>91848</v>
      </c>
      <c r="B33601" s="2" t="s">
        <v>5784</v>
      </c>
      <c r="C33601" s="2" t="s">
        <v>5785</v>
      </c>
      <c r="D33601" s="2" t="s">
        <v>214</v>
      </c>
      <c r="E33601">
        <v>804</v>
      </c>
      <c r="F33601">
        <v>1</v>
      </c>
      <c r="G33601" s="2" t="s">
        <v>215</v>
      </c>
      <c r="H33601" s="2" t="s">
        <v>432</v>
      </c>
      <c r="I33601" s="2" t="s">
        <v>26</v>
      </c>
      <c r="J33601">
        <v>1.6068559689967361</v>
      </c>
      <c r="K33601">
        <v>1379</v>
      </c>
      <c r="L33601">
        <v>1</v>
      </c>
      <c r="M33601" s="2" t="s">
        <v>435</v>
      </c>
      <c r="N33601">
        <v>3422.3016334526683</v>
      </c>
      <c r="O33601">
        <v>5499.1458074207003</v>
      </c>
      <c r="P33601">
        <v>44183</v>
      </c>
      <c r="Q33601">
        <v>1</v>
      </c>
      <c r="R33601">
        <v>1</v>
      </c>
      <c r="S33601" s="2" t="s">
        <v>72</v>
      </c>
      <c r="T33601" s="2" t="s">
        <v>73</v>
      </c>
      <c r="U33601">
        <v>43.79522</v>
      </c>
    </row>
    <row r="33602" spans="1:21" hidden="1" x14ac:dyDescent="0.3">
      <c r="A33602">
        <v>91852</v>
      </c>
      <c r="B33602" s="2" t="s">
        <v>5784</v>
      </c>
      <c r="C33602" s="2" t="s">
        <v>5785</v>
      </c>
      <c r="D33602" s="2" t="s">
        <v>214</v>
      </c>
      <c r="E33602">
        <v>804</v>
      </c>
      <c r="F33602">
        <v>1</v>
      </c>
      <c r="G33602" s="2" t="s">
        <v>215</v>
      </c>
      <c r="H33602" s="2" t="s">
        <v>432</v>
      </c>
      <c r="I33602" s="2" t="s">
        <v>27</v>
      </c>
      <c r="J33602">
        <v>2.19703110886599</v>
      </c>
      <c r="K33602">
        <v>1005</v>
      </c>
      <c r="L33602">
        <v>2</v>
      </c>
      <c r="M33602" s="2" t="s">
        <v>434</v>
      </c>
      <c r="N33602">
        <v>222.67586723370937</v>
      </c>
      <c r="O33602">
        <v>489.22580750617243</v>
      </c>
      <c r="P33602">
        <v>44183</v>
      </c>
      <c r="Q33602">
        <v>1</v>
      </c>
      <c r="R33602">
        <v>1</v>
      </c>
      <c r="S33602" s="2" t="s">
        <v>72</v>
      </c>
      <c r="T33602" s="2" t="s">
        <v>73</v>
      </c>
      <c r="U33602">
        <v>43.79522</v>
      </c>
    </row>
    <row r="33603" spans="1:21" hidden="1" x14ac:dyDescent="0.3">
      <c r="A33603">
        <v>91856</v>
      </c>
      <c r="B33603" s="2" t="s">
        <v>5784</v>
      </c>
      <c r="C33603" s="2" t="s">
        <v>5785</v>
      </c>
      <c r="D33603" s="2" t="s">
        <v>214</v>
      </c>
      <c r="E33603">
        <v>804</v>
      </c>
      <c r="F33603">
        <v>1</v>
      </c>
      <c r="G33603" s="2" t="s">
        <v>215</v>
      </c>
      <c r="H33603" s="2" t="s">
        <v>432</v>
      </c>
      <c r="I33603" s="2" t="s">
        <v>29</v>
      </c>
      <c r="J33603">
        <v>1.5959092608381158</v>
      </c>
      <c r="K33603">
        <v>1316</v>
      </c>
      <c r="L33603">
        <v>1</v>
      </c>
      <c r="M33603" s="2" t="s">
        <v>435</v>
      </c>
      <c r="N33603">
        <v>1509.0854315793247</v>
      </c>
      <c r="O33603">
        <v>2408.363415653329</v>
      </c>
      <c r="P33603">
        <v>44183</v>
      </c>
      <c r="Q33603">
        <v>1</v>
      </c>
      <c r="R33603">
        <v>1</v>
      </c>
      <c r="S33603" s="2" t="s">
        <v>72</v>
      </c>
      <c r="T33603" s="2" t="s">
        <v>73</v>
      </c>
      <c r="U33603">
        <v>43.79522</v>
      </c>
    </row>
    <row r="33604" spans="1:21" hidden="1" x14ac:dyDescent="0.3">
      <c r="A33604">
        <v>91860</v>
      </c>
      <c r="B33604" s="2" t="s">
        <v>5784</v>
      </c>
      <c r="C33604" s="2" t="s">
        <v>5785</v>
      </c>
      <c r="D33604" s="2" t="s">
        <v>214</v>
      </c>
      <c r="E33604">
        <v>804</v>
      </c>
      <c r="F33604">
        <v>1</v>
      </c>
      <c r="G33604" s="2" t="s">
        <v>215</v>
      </c>
      <c r="H33604" s="2" t="s">
        <v>432</v>
      </c>
      <c r="I33604" s="2" t="s">
        <v>30</v>
      </c>
      <c r="J33604">
        <v>1.0313643332014721</v>
      </c>
      <c r="K33604">
        <v>1548</v>
      </c>
      <c r="L33604">
        <v>1</v>
      </c>
      <c r="M33604" s="2" t="s">
        <v>435</v>
      </c>
      <c r="N33604">
        <v>175.24666517908059</v>
      </c>
      <c r="O33604">
        <v>180.74315997820412</v>
      </c>
      <c r="P33604">
        <v>44183</v>
      </c>
      <c r="Q33604">
        <v>1</v>
      </c>
      <c r="R33604">
        <v>1</v>
      </c>
      <c r="S33604" s="2" t="s">
        <v>72</v>
      </c>
      <c r="T33604" s="2" t="s">
        <v>73</v>
      </c>
      <c r="U33604">
        <v>43.79522</v>
      </c>
    </row>
    <row r="33605" spans="1:21" hidden="1" x14ac:dyDescent="0.3">
      <c r="A33605">
        <v>91864</v>
      </c>
      <c r="B33605" s="2" t="s">
        <v>5784</v>
      </c>
      <c r="C33605" s="2" t="s">
        <v>5785</v>
      </c>
      <c r="D33605" s="2" t="s">
        <v>214</v>
      </c>
      <c r="E33605">
        <v>804</v>
      </c>
      <c r="F33605">
        <v>1</v>
      </c>
      <c r="G33605" s="2" t="s">
        <v>215</v>
      </c>
      <c r="H33605" s="2" t="s">
        <v>432</v>
      </c>
      <c r="I33605" s="2" t="s">
        <v>31</v>
      </c>
      <c r="J33605">
        <v>2.005401350227948</v>
      </c>
      <c r="K33605">
        <v>1126</v>
      </c>
      <c r="L33605">
        <v>2</v>
      </c>
      <c r="M33605" s="2" t="s">
        <v>434</v>
      </c>
      <c r="N33605">
        <v>6.2082378811509527</v>
      </c>
      <c r="O33605">
        <v>12.450008629396415</v>
      </c>
      <c r="P33605">
        <v>44183</v>
      </c>
      <c r="Q33605">
        <v>1</v>
      </c>
      <c r="R33605">
        <v>1</v>
      </c>
      <c r="S33605" s="2" t="s">
        <v>72</v>
      </c>
      <c r="T33605" s="2" t="s">
        <v>73</v>
      </c>
      <c r="U33605">
        <v>43.79522</v>
      </c>
    </row>
    <row r="33606" spans="1:21" hidden="1" x14ac:dyDescent="0.3">
      <c r="A33606">
        <v>91868</v>
      </c>
      <c r="B33606" s="2" t="s">
        <v>5786</v>
      </c>
      <c r="C33606" s="2" t="s">
        <v>5787</v>
      </c>
      <c r="D33606" s="2" t="s">
        <v>214</v>
      </c>
      <c r="E33606">
        <v>804</v>
      </c>
      <c r="F33606">
        <v>1</v>
      </c>
      <c r="G33606" s="2" t="s">
        <v>215</v>
      </c>
      <c r="H33606" s="2" t="s">
        <v>432</v>
      </c>
      <c r="I33606" s="2" t="s">
        <v>22</v>
      </c>
      <c r="J33606">
        <v>1.3976264379514731</v>
      </c>
      <c r="K33606">
        <v>1440</v>
      </c>
      <c r="L33606">
        <v>1</v>
      </c>
      <c r="M33606" s="2" t="s">
        <v>435</v>
      </c>
      <c r="N33606">
        <v>39136.984313725632</v>
      </c>
      <c r="O33606">
        <v>54698.883978555037</v>
      </c>
      <c r="P33606">
        <v>39786</v>
      </c>
      <c r="Q33606">
        <v>1</v>
      </c>
      <c r="R33606">
        <v>1</v>
      </c>
      <c r="S33606" s="2" t="s">
        <v>72</v>
      </c>
      <c r="T33606" s="2" t="s">
        <v>73</v>
      </c>
      <c r="U33606">
        <v>43.79522</v>
      </c>
    </row>
    <row r="33607" spans="1:21" hidden="1" x14ac:dyDescent="0.3">
      <c r="A33607">
        <v>91872</v>
      </c>
      <c r="B33607" s="2" t="s">
        <v>5786</v>
      </c>
      <c r="C33607" s="2" t="s">
        <v>5787</v>
      </c>
      <c r="D33607" s="2" t="s">
        <v>214</v>
      </c>
      <c r="E33607">
        <v>804</v>
      </c>
      <c r="F33607">
        <v>1</v>
      </c>
      <c r="G33607" s="2" t="s">
        <v>215</v>
      </c>
      <c r="H33607" s="2" t="s">
        <v>432</v>
      </c>
      <c r="I33607" s="2" t="s">
        <v>26</v>
      </c>
      <c r="J33607">
        <v>1.6769353275690664</v>
      </c>
      <c r="K33607">
        <v>1325</v>
      </c>
      <c r="L33607">
        <v>1</v>
      </c>
      <c r="M33607" s="2" t="s">
        <v>435</v>
      </c>
      <c r="N33607">
        <v>2460.2769631490651</v>
      </c>
      <c r="O33607">
        <v>4125.7253551090052</v>
      </c>
      <c r="P33607">
        <v>39786</v>
      </c>
      <c r="Q33607">
        <v>1</v>
      </c>
      <c r="R33607">
        <v>1</v>
      </c>
      <c r="S33607" s="2" t="s">
        <v>72</v>
      </c>
      <c r="T33607" s="2" t="s">
        <v>73</v>
      </c>
      <c r="U33607">
        <v>43.79522</v>
      </c>
    </row>
    <row r="33608" spans="1:21" hidden="1" x14ac:dyDescent="0.3">
      <c r="A33608">
        <v>91876</v>
      </c>
      <c r="B33608" s="2" t="s">
        <v>5786</v>
      </c>
      <c r="C33608" s="2" t="s">
        <v>5787</v>
      </c>
      <c r="D33608" s="2" t="s">
        <v>214</v>
      </c>
      <c r="E33608">
        <v>804</v>
      </c>
      <c r="F33608">
        <v>1</v>
      </c>
      <c r="G33608" s="2" t="s">
        <v>215</v>
      </c>
      <c r="H33608" s="2" t="s">
        <v>432</v>
      </c>
      <c r="I33608" s="2" t="s">
        <v>27</v>
      </c>
      <c r="J33608">
        <v>1.7277513037905516</v>
      </c>
      <c r="K33608">
        <v>1228</v>
      </c>
      <c r="L33608">
        <v>1</v>
      </c>
      <c r="M33608" s="2" t="s">
        <v>435</v>
      </c>
      <c r="N33608">
        <v>486.36360634377166</v>
      </c>
      <c r="O33608">
        <v>840.3153549767261</v>
      </c>
      <c r="P33608">
        <v>39786</v>
      </c>
      <c r="Q33608">
        <v>1</v>
      </c>
      <c r="R33608">
        <v>1</v>
      </c>
      <c r="S33608" s="2" t="s">
        <v>72</v>
      </c>
      <c r="T33608" s="2" t="s">
        <v>73</v>
      </c>
      <c r="U33608">
        <v>43.79522</v>
      </c>
    </row>
    <row r="33609" spans="1:21" hidden="1" x14ac:dyDescent="0.3">
      <c r="A33609">
        <v>91880</v>
      </c>
      <c r="B33609" s="2" t="s">
        <v>5786</v>
      </c>
      <c r="C33609" s="2" t="s">
        <v>5787</v>
      </c>
      <c r="D33609" s="2" t="s">
        <v>214</v>
      </c>
      <c r="E33609">
        <v>804</v>
      </c>
      <c r="F33609">
        <v>1</v>
      </c>
      <c r="G33609" s="2" t="s">
        <v>215</v>
      </c>
      <c r="H33609" s="2" t="s">
        <v>432</v>
      </c>
      <c r="I33609" s="2" t="s">
        <v>29</v>
      </c>
      <c r="J33609">
        <v>1.6655197461974793</v>
      </c>
      <c r="K33609">
        <v>1271</v>
      </c>
      <c r="L33609">
        <v>1</v>
      </c>
      <c r="M33609" s="2" t="s">
        <v>435</v>
      </c>
      <c r="N33609">
        <v>982.45516950681463</v>
      </c>
      <c r="O33609">
        <v>1636.2984845673914</v>
      </c>
      <c r="P33609">
        <v>39786</v>
      </c>
      <c r="Q33609">
        <v>1</v>
      </c>
      <c r="R33609">
        <v>1</v>
      </c>
      <c r="S33609" s="2" t="s">
        <v>72</v>
      </c>
      <c r="T33609" s="2" t="s">
        <v>73</v>
      </c>
      <c r="U33609">
        <v>43.79522</v>
      </c>
    </row>
    <row r="33610" spans="1:21" hidden="1" x14ac:dyDescent="0.3">
      <c r="A33610">
        <v>91884</v>
      </c>
      <c r="B33610" s="2" t="s">
        <v>5786</v>
      </c>
      <c r="C33610" s="2" t="s">
        <v>5787</v>
      </c>
      <c r="D33610" s="2" t="s">
        <v>214</v>
      </c>
      <c r="E33610">
        <v>804</v>
      </c>
      <c r="F33610">
        <v>1</v>
      </c>
      <c r="G33610" s="2" t="s">
        <v>215</v>
      </c>
      <c r="H33610" s="2" t="s">
        <v>432</v>
      </c>
      <c r="I33610" s="2" t="s">
        <v>30</v>
      </c>
      <c r="J33610">
        <v>1.1320608608053435</v>
      </c>
      <c r="K33610">
        <v>1493</v>
      </c>
      <c r="L33610">
        <v>1</v>
      </c>
      <c r="M33610" s="2" t="s">
        <v>435</v>
      </c>
      <c r="N33610">
        <v>0.6064995764076857</v>
      </c>
      <c r="O33610">
        <v>0.68659443254616093</v>
      </c>
      <c r="P33610">
        <v>39786</v>
      </c>
      <c r="Q33610">
        <v>1</v>
      </c>
      <c r="R33610">
        <v>1</v>
      </c>
      <c r="S33610" s="2" t="s">
        <v>72</v>
      </c>
      <c r="T33610" s="2" t="s">
        <v>73</v>
      </c>
      <c r="U33610">
        <v>43.79522</v>
      </c>
    </row>
    <row r="33611" spans="1:21" hidden="1" x14ac:dyDescent="0.3">
      <c r="A33611">
        <v>91888</v>
      </c>
      <c r="B33611" s="2" t="s">
        <v>5786</v>
      </c>
      <c r="C33611" s="2" t="s">
        <v>5787</v>
      </c>
      <c r="D33611" s="2" t="s">
        <v>214</v>
      </c>
      <c r="E33611">
        <v>804</v>
      </c>
      <c r="F33611">
        <v>1</v>
      </c>
      <c r="G33611" s="2" t="s">
        <v>215</v>
      </c>
      <c r="H33611" s="2" t="s">
        <v>432</v>
      </c>
      <c r="I33611" s="2" t="s">
        <v>31</v>
      </c>
      <c r="J33611">
        <v>1.4442220279808429</v>
      </c>
      <c r="K33611">
        <v>1419</v>
      </c>
      <c r="L33611">
        <v>1</v>
      </c>
      <c r="M33611" s="2" t="s">
        <v>435</v>
      </c>
      <c r="N33611">
        <v>8.3965182152631215</v>
      </c>
      <c r="O33611">
        <v>12.126436564825394</v>
      </c>
      <c r="P33611">
        <v>39786</v>
      </c>
      <c r="Q33611">
        <v>1</v>
      </c>
      <c r="R33611">
        <v>1</v>
      </c>
      <c r="S33611" s="2" t="s">
        <v>72</v>
      </c>
      <c r="T33611" s="2" t="s">
        <v>73</v>
      </c>
      <c r="U33611">
        <v>43.79522</v>
      </c>
    </row>
    <row r="33612" spans="1:21" hidden="1" x14ac:dyDescent="0.3">
      <c r="A33612">
        <v>91892</v>
      </c>
      <c r="B33612" s="2" t="s">
        <v>5788</v>
      </c>
      <c r="C33612" s="2" t="s">
        <v>5789</v>
      </c>
      <c r="D33612" s="2" t="s">
        <v>214</v>
      </c>
      <c r="E33612">
        <v>804</v>
      </c>
      <c r="F33612">
        <v>1</v>
      </c>
      <c r="G33612" s="2" t="s">
        <v>215</v>
      </c>
      <c r="H33612" s="2" t="s">
        <v>432</v>
      </c>
      <c r="I33612" s="2" t="s">
        <v>22</v>
      </c>
      <c r="J33612">
        <v>2.8672655842945645</v>
      </c>
      <c r="K33612">
        <v>729</v>
      </c>
      <c r="L33612">
        <v>2</v>
      </c>
      <c r="M33612" s="2" t="s">
        <v>434</v>
      </c>
      <c r="N33612">
        <v>47886.211764705702</v>
      </c>
      <c r="O33612">
        <v>137302.48695518213</v>
      </c>
      <c r="P33612">
        <v>48690</v>
      </c>
      <c r="Q33612">
        <v>1</v>
      </c>
      <c r="R33612">
        <v>1</v>
      </c>
      <c r="S33612" s="2" t="s">
        <v>72</v>
      </c>
      <c r="T33612" s="2" t="s">
        <v>73</v>
      </c>
      <c r="U33612">
        <v>43.79522</v>
      </c>
    </row>
    <row r="33613" spans="1:21" hidden="1" x14ac:dyDescent="0.3">
      <c r="A33613">
        <v>91896</v>
      </c>
      <c r="B33613" s="2" t="s">
        <v>5788</v>
      </c>
      <c r="C33613" s="2" t="s">
        <v>5789</v>
      </c>
      <c r="D33613" s="2" t="s">
        <v>214</v>
      </c>
      <c r="E33613">
        <v>804</v>
      </c>
      <c r="F33613">
        <v>1</v>
      </c>
      <c r="G33613" s="2" t="s">
        <v>215</v>
      </c>
      <c r="H33613" s="2" t="s">
        <v>432</v>
      </c>
      <c r="I33613" s="2" t="s">
        <v>26</v>
      </c>
      <c r="J33613">
        <v>2.8982503225217959</v>
      </c>
      <c r="K33613">
        <v>743</v>
      </c>
      <c r="L33613">
        <v>2</v>
      </c>
      <c r="M33613" s="2" t="s">
        <v>434</v>
      </c>
      <c r="N33613">
        <v>5418.0807969950192</v>
      </c>
      <c r="O33613">
        <v>15702.954417339963</v>
      </c>
      <c r="P33613">
        <v>48690</v>
      </c>
      <c r="Q33613">
        <v>1</v>
      </c>
      <c r="R33613">
        <v>1</v>
      </c>
      <c r="S33613" s="2" t="s">
        <v>72</v>
      </c>
      <c r="T33613" s="2" t="s">
        <v>73</v>
      </c>
      <c r="U33613">
        <v>43.79522</v>
      </c>
    </row>
    <row r="33614" spans="1:21" hidden="1" x14ac:dyDescent="0.3">
      <c r="A33614">
        <v>91900</v>
      </c>
      <c r="B33614" s="2" t="s">
        <v>5788</v>
      </c>
      <c r="C33614" s="2" t="s">
        <v>5789</v>
      </c>
      <c r="D33614" s="2" t="s">
        <v>214</v>
      </c>
      <c r="E33614">
        <v>804</v>
      </c>
      <c r="F33614">
        <v>1</v>
      </c>
      <c r="G33614" s="2" t="s">
        <v>215</v>
      </c>
      <c r="H33614" s="2" t="s">
        <v>432</v>
      </c>
      <c r="I33614" s="2" t="s">
        <v>27</v>
      </c>
      <c r="J33614">
        <v>2.9346800371002315</v>
      </c>
      <c r="K33614">
        <v>712</v>
      </c>
      <c r="L33614">
        <v>2</v>
      </c>
      <c r="M33614" s="2" t="s">
        <v>434</v>
      </c>
      <c r="N33614">
        <v>511.62811494526221</v>
      </c>
      <c r="O33614">
        <v>1501.4648153490837</v>
      </c>
      <c r="P33614">
        <v>48690</v>
      </c>
      <c r="Q33614">
        <v>1</v>
      </c>
      <c r="R33614">
        <v>1</v>
      </c>
      <c r="S33614" s="2" t="s">
        <v>72</v>
      </c>
      <c r="T33614" s="2" t="s">
        <v>73</v>
      </c>
      <c r="U33614">
        <v>43.79522</v>
      </c>
    </row>
    <row r="33615" spans="1:21" hidden="1" x14ac:dyDescent="0.3">
      <c r="A33615">
        <v>91904</v>
      </c>
      <c r="B33615" s="2" t="s">
        <v>5788</v>
      </c>
      <c r="C33615" s="2" t="s">
        <v>5789</v>
      </c>
      <c r="D33615" s="2" t="s">
        <v>214</v>
      </c>
      <c r="E33615">
        <v>804</v>
      </c>
      <c r="F33615">
        <v>1</v>
      </c>
      <c r="G33615" s="2" t="s">
        <v>215</v>
      </c>
      <c r="H33615" s="2" t="s">
        <v>432</v>
      </c>
      <c r="I33615" s="2" t="s">
        <v>29</v>
      </c>
      <c r="J33615">
        <v>2.9072111869112729</v>
      </c>
      <c r="K33615">
        <v>714</v>
      </c>
      <c r="L33615">
        <v>2</v>
      </c>
      <c r="M33615" s="2" t="s">
        <v>434</v>
      </c>
      <c r="N33615">
        <v>2285.3495487973692</v>
      </c>
      <c r="O33615">
        <v>6643.9937742663415</v>
      </c>
      <c r="P33615">
        <v>48690</v>
      </c>
      <c r="Q33615">
        <v>1</v>
      </c>
      <c r="R33615">
        <v>1</v>
      </c>
      <c r="S33615" s="2" t="s">
        <v>72</v>
      </c>
      <c r="T33615" s="2" t="s">
        <v>73</v>
      </c>
      <c r="U33615">
        <v>43.79522</v>
      </c>
    </row>
    <row r="33616" spans="1:21" hidden="1" x14ac:dyDescent="0.3">
      <c r="A33616">
        <v>91908</v>
      </c>
      <c r="B33616" s="2" t="s">
        <v>5788</v>
      </c>
      <c r="C33616" s="2" t="s">
        <v>5789</v>
      </c>
      <c r="D33616" s="2" t="s">
        <v>214</v>
      </c>
      <c r="E33616">
        <v>804</v>
      </c>
      <c r="F33616">
        <v>1</v>
      </c>
      <c r="G33616" s="2" t="s">
        <v>215</v>
      </c>
      <c r="H33616" s="2" t="s">
        <v>432</v>
      </c>
      <c r="I33616" s="2" t="s">
        <v>30</v>
      </c>
      <c r="J33616">
        <v>2.7179951481646598</v>
      </c>
      <c r="K33616">
        <v>765</v>
      </c>
      <c r="L33616">
        <v>2</v>
      </c>
      <c r="M33616" s="2" t="s">
        <v>434</v>
      </c>
      <c r="N33616">
        <v>329.83471397760252</v>
      </c>
      <c r="O33616">
        <v>896.48915228740202</v>
      </c>
      <c r="P33616">
        <v>48690</v>
      </c>
      <c r="Q33616">
        <v>1</v>
      </c>
      <c r="R33616">
        <v>1</v>
      </c>
      <c r="S33616" s="2" t="s">
        <v>72</v>
      </c>
      <c r="T33616" s="2" t="s">
        <v>73</v>
      </c>
      <c r="U33616">
        <v>43.79522</v>
      </c>
    </row>
    <row r="33617" spans="1:21" hidden="1" x14ac:dyDescent="0.3">
      <c r="A33617">
        <v>91912</v>
      </c>
      <c r="B33617" s="2" t="s">
        <v>5788</v>
      </c>
      <c r="C33617" s="2" t="s">
        <v>5789</v>
      </c>
      <c r="D33617" s="2" t="s">
        <v>214</v>
      </c>
      <c r="E33617">
        <v>804</v>
      </c>
      <c r="F33617">
        <v>1</v>
      </c>
      <c r="G33617" s="2" t="s">
        <v>215</v>
      </c>
      <c r="H33617" s="2" t="s">
        <v>432</v>
      </c>
      <c r="I33617" s="2" t="s">
        <v>31</v>
      </c>
      <c r="J33617">
        <v>2.8743492931343062</v>
      </c>
      <c r="K33617">
        <v>732</v>
      </c>
      <c r="L33617">
        <v>2</v>
      </c>
      <c r="M33617" s="2" t="s">
        <v>434</v>
      </c>
      <c r="N33617">
        <v>5.9188704767586602</v>
      </c>
      <c r="O33617">
        <v>17.012901171024769</v>
      </c>
      <c r="P33617">
        <v>48690</v>
      </c>
      <c r="Q33617">
        <v>1</v>
      </c>
      <c r="R33617">
        <v>1</v>
      </c>
      <c r="S33617" s="2" t="s">
        <v>72</v>
      </c>
      <c r="T33617" s="2" t="s">
        <v>73</v>
      </c>
      <c r="U33617">
        <v>43.79522</v>
      </c>
    </row>
    <row r="33618" spans="1:21" hidden="1" x14ac:dyDescent="0.3">
      <c r="A33618">
        <v>91916</v>
      </c>
      <c r="B33618" s="2" t="s">
        <v>5790</v>
      </c>
      <c r="C33618" s="2" t="s">
        <v>5791</v>
      </c>
      <c r="D33618" s="2" t="s">
        <v>214</v>
      </c>
      <c r="E33618">
        <v>804</v>
      </c>
      <c r="F33618">
        <v>1</v>
      </c>
      <c r="G33618" s="2" t="s">
        <v>215</v>
      </c>
      <c r="H33618" s="2" t="s">
        <v>432</v>
      </c>
      <c r="I33618" s="2" t="s">
        <v>22</v>
      </c>
      <c r="J33618">
        <v>1.1539475895319338</v>
      </c>
      <c r="K33618">
        <v>1565</v>
      </c>
      <c r="L33618">
        <v>1</v>
      </c>
      <c r="M33618" s="2" t="s">
        <v>435</v>
      </c>
      <c r="N33618">
        <v>40766.976470588212</v>
      </c>
      <c r="O33618">
        <v>47042.954230740332</v>
      </c>
      <c r="P33618">
        <v>41633</v>
      </c>
      <c r="Q33618">
        <v>0.99937549540028348</v>
      </c>
      <c r="R33618">
        <v>1</v>
      </c>
      <c r="S33618" s="2" t="s">
        <v>72</v>
      </c>
      <c r="T33618" s="2" t="s">
        <v>73</v>
      </c>
      <c r="U33618">
        <v>43.79522</v>
      </c>
    </row>
    <row r="33619" spans="1:21" hidden="1" x14ac:dyDescent="0.3">
      <c r="A33619">
        <v>91920</v>
      </c>
      <c r="B33619" s="2" t="s">
        <v>5790</v>
      </c>
      <c r="C33619" s="2" t="s">
        <v>5791</v>
      </c>
      <c r="D33619" s="2" t="s">
        <v>214</v>
      </c>
      <c r="E33619">
        <v>804</v>
      </c>
      <c r="F33619">
        <v>1</v>
      </c>
      <c r="G33619" s="2" t="s">
        <v>215</v>
      </c>
      <c r="H33619" s="2" t="s">
        <v>432</v>
      </c>
      <c r="I33619" s="2" t="s">
        <v>26</v>
      </c>
      <c r="J33619">
        <v>1.0964455816379026</v>
      </c>
      <c r="K33619">
        <v>1618</v>
      </c>
      <c r="L33619">
        <v>1</v>
      </c>
      <c r="M33619" s="2" t="s">
        <v>435</v>
      </c>
      <c r="N33619">
        <v>3434.2283061828048</v>
      </c>
      <c r="O33619">
        <v>3765.4444526499542</v>
      </c>
      <c r="P33619">
        <v>41633</v>
      </c>
      <c r="Q33619">
        <v>0.99937549540028348</v>
      </c>
      <c r="R33619">
        <v>1</v>
      </c>
      <c r="S33619" s="2" t="s">
        <v>72</v>
      </c>
      <c r="T33619" s="2" t="s">
        <v>73</v>
      </c>
      <c r="U33619">
        <v>43.79522</v>
      </c>
    </row>
    <row r="33620" spans="1:21" hidden="1" x14ac:dyDescent="0.3">
      <c r="A33620">
        <v>91924</v>
      </c>
      <c r="B33620" s="2" t="s">
        <v>5790</v>
      </c>
      <c r="C33620" s="2" t="s">
        <v>5791</v>
      </c>
      <c r="D33620" s="2" t="s">
        <v>214</v>
      </c>
      <c r="E33620">
        <v>804</v>
      </c>
      <c r="F33620">
        <v>1</v>
      </c>
      <c r="G33620" s="2" t="s">
        <v>215</v>
      </c>
      <c r="H33620" s="2" t="s">
        <v>432</v>
      </c>
      <c r="I33620" s="2" t="s">
        <v>27</v>
      </c>
      <c r="J33620">
        <v>1.3617682392743848</v>
      </c>
      <c r="K33620">
        <v>1403</v>
      </c>
      <c r="L33620">
        <v>1</v>
      </c>
      <c r="M33620" s="2" t="s">
        <v>435</v>
      </c>
      <c r="N33620">
        <v>222.19688719752983</v>
      </c>
      <c r="O33620">
        <v>302.5806638512293</v>
      </c>
      <c r="P33620">
        <v>41633</v>
      </c>
      <c r="Q33620">
        <v>0.99937549540028348</v>
      </c>
      <c r="R33620">
        <v>1</v>
      </c>
      <c r="S33620" s="2" t="s">
        <v>72</v>
      </c>
      <c r="T33620" s="2" t="s">
        <v>73</v>
      </c>
      <c r="U33620">
        <v>43.79522</v>
      </c>
    </row>
    <row r="33621" spans="1:21" hidden="1" x14ac:dyDescent="0.3">
      <c r="A33621">
        <v>91928</v>
      </c>
      <c r="B33621" s="2" t="s">
        <v>5790</v>
      </c>
      <c r="C33621" s="2" t="s">
        <v>5791</v>
      </c>
      <c r="D33621" s="2" t="s">
        <v>214</v>
      </c>
      <c r="E33621">
        <v>804</v>
      </c>
      <c r="F33621">
        <v>1</v>
      </c>
      <c r="G33621" s="2" t="s">
        <v>215</v>
      </c>
      <c r="H33621" s="2" t="s">
        <v>432</v>
      </c>
      <c r="I33621" s="2" t="s">
        <v>29</v>
      </c>
      <c r="J33621">
        <v>1.1753697427530163</v>
      </c>
      <c r="K33621">
        <v>1495</v>
      </c>
      <c r="L33621">
        <v>1</v>
      </c>
      <c r="M33621" s="2" t="s">
        <v>435</v>
      </c>
      <c r="N33621">
        <v>1320.0623477164286</v>
      </c>
      <c r="O33621">
        <v>1551.5613420534014</v>
      </c>
      <c r="P33621">
        <v>41633</v>
      </c>
      <c r="Q33621">
        <v>0.99937549540028348</v>
      </c>
      <c r="R33621">
        <v>1</v>
      </c>
      <c r="S33621" s="2" t="s">
        <v>72</v>
      </c>
      <c r="T33621" s="2" t="s">
        <v>73</v>
      </c>
      <c r="U33621">
        <v>43.79522</v>
      </c>
    </row>
    <row r="33622" spans="1:21" hidden="1" x14ac:dyDescent="0.3">
      <c r="A33622">
        <v>91932</v>
      </c>
      <c r="B33622" s="2" t="s">
        <v>5790</v>
      </c>
      <c r="C33622" s="2" t="s">
        <v>5791</v>
      </c>
      <c r="D33622" s="2" t="s">
        <v>214</v>
      </c>
      <c r="E33622">
        <v>804</v>
      </c>
      <c r="F33622">
        <v>1</v>
      </c>
      <c r="G33622" s="2" t="s">
        <v>215</v>
      </c>
      <c r="H33622" s="2" t="s">
        <v>432</v>
      </c>
      <c r="I33622" s="2" t="s">
        <v>30</v>
      </c>
      <c r="J33622">
        <v>0.62413380291975629</v>
      </c>
      <c r="K33622">
        <v>1728</v>
      </c>
      <c r="L33622">
        <v>0</v>
      </c>
      <c r="M33622" s="2" t="s">
        <v>437</v>
      </c>
      <c r="N33622">
        <v>566.91717578238763</v>
      </c>
      <c r="O33622">
        <v>353.83217286158953</v>
      </c>
      <c r="P33622">
        <v>41633</v>
      </c>
      <c r="Q33622">
        <v>0.99937549540028348</v>
      </c>
      <c r="R33622">
        <v>1</v>
      </c>
      <c r="S33622" s="2" t="s">
        <v>72</v>
      </c>
      <c r="T33622" s="2" t="s">
        <v>73</v>
      </c>
      <c r="U33622">
        <v>43.79522</v>
      </c>
    </row>
    <row r="33623" spans="1:21" hidden="1" x14ac:dyDescent="0.3">
      <c r="A33623">
        <v>91936</v>
      </c>
      <c r="B33623" s="2" t="s">
        <v>5790</v>
      </c>
      <c r="C33623" s="2" t="s">
        <v>5791</v>
      </c>
      <c r="D33623" s="2" t="s">
        <v>214</v>
      </c>
      <c r="E33623">
        <v>804</v>
      </c>
      <c r="F33623">
        <v>1</v>
      </c>
      <c r="G33623" s="2" t="s">
        <v>215</v>
      </c>
      <c r="H33623" s="2" t="s">
        <v>432</v>
      </c>
      <c r="I33623" s="2" t="s">
        <v>31</v>
      </c>
      <c r="J33623">
        <v>1.1842620017687318</v>
      </c>
      <c r="K33623">
        <v>1546</v>
      </c>
      <c r="L33623">
        <v>1</v>
      </c>
      <c r="M33623" s="2" t="s">
        <v>435</v>
      </c>
      <c r="N33623">
        <v>4.9895477700413586</v>
      </c>
      <c r="O33623">
        <v>5.908931830069891</v>
      </c>
      <c r="P33623">
        <v>41633</v>
      </c>
      <c r="Q33623">
        <v>0.99937549540028348</v>
      </c>
      <c r="R33623">
        <v>1</v>
      </c>
      <c r="S33623" s="2" t="s">
        <v>72</v>
      </c>
      <c r="T33623" s="2" t="s">
        <v>73</v>
      </c>
      <c r="U33623">
        <v>43.79522</v>
      </c>
    </row>
    <row r="33624" spans="1:21" hidden="1" x14ac:dyDescent="0.3">
      <c r="A33624">
        <v>91940</v>
      </c>
      <c r="B33624" s="2" t="s">
        <v>5792</v>
      </c>
      <c r="C33624" s="2" t="s">
        <v>5793</v>
      </c>
      <c r="D33624" s="2" t="s">
        <v>214</v>
      </c>
      <c r="E33624">
        <v>804</v>
      </c>
      <c r="F33624">
        <v>1</v>
      </c>
      <c r="G33624" s="2" t="s">
        <v>215</v>
      </c>
      <c r="H33624" s="2" t="s">
        <v>432</v>
      </c>
      <c r="I33624" s="2" t="s">
        <v>22</v>
      </c>
      <c r="J33624">
        <v>1.0242312994263116</v>
      </c>
      <c r="K33624">
        <v>1635</v>
      </c>
      <c r="L33624">
        <v>1</v>
      </c>
      <c r="M33624" s="2" t="s">
        <v>435</v>
      </c>
      <c r="N33624">
        <v>56501.807843136819</v>
      </c>
      <c r="O33624">
        <v>57870.920067111794</v>
      </c>
      <c r="P33624">
        <v>57894</v>
      </c>
      <c r="Q33624">
        <v>0.99998272705288982</v>
      </c>
      <c r="R33624">
        <v>1</v>
      </c>
      <c r="S33624" s="2" t="s">
        <v>72</v>
      </c>
      <c r="T33624" s="2" t="s">
        <v>73</v>
      </c>
      <c r="U33624">
        <v>43.79522</v>
      </c>
    </row>
    <row r="33625" spans="1:21" hidden="1" x14ac:dyDescent="0.3">
      <c r="A33625">
        <v>91944</v>
      </c>
      <c r="B33625" s="2" t="s">
        <v>5792</v>
      </c>
      <c r="C33625" s="2" t="s">
        <v>5793</v>
      </c>
      <c r="D33625" s="2" t="s">
        <v>214</v>
      </c>
      <c r="E33625">
        <v>804</v>
      </c>
      <c r="F33625">
        <v>1</v>
      </c>
      <c r="G33625" s="2" t="s">
        <v>215</v>
      </c>
      <c r="H33625" s="2" t="s">
        <v>432</v>
      </c>
      <c r="I33625" s="2" t="s">
        <v>26</v>
      </c>
      <c r="J33625">
        <v>0.68098166834613572</v>
      </c>
      <c r="K33625">
        <v>1835</v>
      </c>
      <c r="L33625">
        <v>0</v>
      </c>
      <c r="M33625" s="2" t="s">
        <v>437</v>
      </c>
      <c r="N33625">
        <v>4384.7882737544442</v>
      </c>
      <c r="O33625">
        <v>2985.960434005874</v>
      </c>
      <c r="P33625">
        <v>57894</v>
      </c>
      <c r="Q33625">
        <v>0.99996545410577953</v>
      </c>
      <c r="R33625">
        <v>1</v>
      </c>
      <c r="S33625" s="2" t="s">
        <v>72</v>
      </c>
      <c r="T33625" s="2" t="s">
        <v>73</v>
      </c>
      <c r="U33625">
        <v>43.79522</v>
      </c>
    </row>
    <row r="33626" spans="1:21" hidden="1" x14ac:dyDescent="0.3">
      <c r="A33626">
        <v>91948</v>
      </c>
      <c r="B33626" s="2" t="s">
        <v>5792</v>
      </c>
      <c r="C33626" s="2" t="s">
        <v>5793</v>
      </c>
      <c r="D33626" s="2" t="s">
        <v>214</v>
      </c>
      <c r="E33626">
        <v>804</v>
      </c>
      <c r="F33626">
        <v>1</v>
      </c>
      <c r="G33626" s="2" t="s">
        <v>215</v>
      </c>
      <c r="H33626" s="2" t="s">
        <v>432</v>
      </c>
      <c r="I33626" s="2" t="s">
        <v>27</v>
      </c>
      <c r="J33626">
        <v>0.76085379476387938</v>
      </c>
      <c r="K33626">
        <v>1729</v>
      </c>
      <c r="L33626">
        <v>0</v>
      </c>
      <c r="M33626" s="2" t="s">
        <v>437</v>
      </c>
      <c r="N33626">
        <v>418.66518834242441</v>
      </c>
      <c r="O33626">
        <v>318.5429972858679</v>
      </c>
      <c r="P33626">
        <v>57894</v>
      </c>
      <c r="Q33626">
        <v>0.99996545410577953</v>
      </c>
      <c r="R33626">
        <v>1</v>
      </c>
      <c r="S33626" s="2" t="s">
        <v>72</v>
      </c>
      <c r="T33626" s="2" t="s">
        <v>73</v>
      </c>
      <c r="U33626">
        <v>43.79522</v>
      </c>
    </row>
    <row r="33627" spans="1:21" hidden="1" x14ac:dyDescent="0.3">
      <c r="A33627">
        <v>91952</v>
      </c>
      <c r="B33627" s="2" t="s">
        <v>5792</v>
      </c>
      <c r="C33627" s="2" t="s">
        <v>5793</v>
      </c>
      <c r="D33627" s="2" t="s">
        <v>214</v>
      </c>
      <c r="E33627">
        <v>804</v>
      </c>
      <c r="F33627">
        <v>1</v>
      </c>
      <c r="G33627" s="2" t="s">
        <v>215</v>
      </c>
      <c r="H33627" s="2" t="s">
        <v>432</v>
      </c>
      <c r="I33627" s="2" t="s">
        <v>29</v>
      </c>
      <c r="J33627">
        <v>0.73961643075636685</v>
      </c>
      <c r="K33627">
        <v>1744</v>
      </c>
      <c r="L33627">
        <v>0</v>
      </c>
      <c r="M33627" s="2" t="s">
        <v>437</v>
      </c>
      <c r="N33627">
        <v>1583.6873387258893</v>
      </c>
      <c r="O33627">
        <v>1171.3211769024915</v>
      </c>
      <c r="P33627">
        <v>57894</v>
      </c>
      <c r="Q33627">
        <v>0.99996545410577953</v>
      </c>
      <c r="R33627">
        <v>1</v>
      </c>
      <c r="S33627" s="2" t="s">
        <v>72</v>
      </c>
      <c r="T33627" s="2" t="s">
        <v>73</v>
      </c>
      <c r="U33627">
        <v>43.79522</v>
      </c>
    </row>
    <row r="33628" spans="1:21" hidden="1" x14ac:dyDescent="0.3">
      <c r="A33628">
        <v>91956</v>
      </c>
      <c r="B33628" s="2" t="s">
        <v>5792</v>
      </c>
      <c r="C33628" s="2" t="s">
        <v>5793</v>
      </c>
      <c r="D33628" s="2" t="s">
        <v>214</v>
      </c>
      <c r="E33628">
        <v>804</v>
      </c>
      <c r="F33628">
        <v>1</v>
      </c>
      <c r="G33628" s="2" t="s">
        <v>215</v>
      </c>
      <c r="H33628" s="2" t="s">
        <v>432</v>
      </c>
      <c r="I33628" s="2" t="s">
        <v>30</v>
      </c>
      <c r="J33628">
        <v>0.39978146438723527</v>
      </c>
      <c r="K33628">
        <v>1843</v>
      </c>
      <c r="L33628">
        <v>0</v>
      </c>
      <c r="M33628" s="2" t="s">
        <v>437</v>
      </c>
      <c r="N33628">
        <v>790.86715392876863</v>
      </c>
      <c r="O33628">
        <v>316.17402893340812</v>
      </c>
      <c r="P33628">
        <v>57894</v>
      </c>
      <c r="Q33628">
        <v>0.99996545410577953</v>
      </c>
      <c r="R33628">
        <v>1</v>
      </c>
      <c r="S33628" s="2" t="s">
        <v>72</v>
      </c>
      <c r="T33628" s="2" t="s">
        <v>73</v>
      </c>
      <c r="U33628">
        <v>43.79522</v>
      </c>
    </row>
    <row r="33629" spans="1:21" hidden="1" x14ac:dyDescent="0.3">
      <c r="A33629">
        <v>91960</v>
      </c>
      <c r="B33629" s="2" t="s">
        <v>5792</v>
      </c>
      <c r="C33629" s="2" t="s">
        <v>5793</v>
      </c>
      <c r="D33629" s="2" t="s">
        <v>214</v>
      </c>
      <c r="E33629">
        <v>804</v>
      </c>
      <c r="F33629">
        <v>1</v>
      </c>
      <c r="G33629" s="2" t="s">
        <v>215</v>
      </c>
      <c r="H33629" s="2" t="s">
        <v>432</v>
      </c>
      <c r="I33629" s="2" t="s">
        <v>31</v>
      </c>
      <c r="J33629">
        <v>1.0913306368632565</v>
      </c>
      <c r="K33629">
        <v>1607</v>
      </c>
      <c r="L33629">
        <v>1</v>
      </c>
      <c r="M33629" s="2" t="s">
        <v>435</v>
      </c>
      <c r="N33629">
        <v>7.8812540314031212</v>
      </c>
      <c r="O33629">
        <v>8.6010539813722762</v>
      </c>
      <c r="P33629">
        <v>57894</v>
      </c>
      <c r="Q33629">
        <v>0.99996545410577953</v>
      </c>
      <c r="R33629">
        <v>1</v>
      </c>
      <c r="S33629" s="2" t="s">
        <v>72</v>
      </c>
      <c r="T33629" s="2" t="s">
        <v>73</v>
      </c>
      <c r="U33629">
        <v>43.79522</v>
      </c>
    </row>
    <row r="33630" spans="1:21" hidden="1" x14ac:dyDescent="0.3">
      <c r="A33630">
        <v>91964</v>
      </c>
      <c r="B33630" s="2" t="s">
        <v>5794</v>
      </c>
      <c r="C33630" s="2" t="s">
        <v>5795</v>
      </c>
      <c r="D33630" s="2" t="s">
        <v>214</v>
      </c>
      <c r="E33630">
        <v>804</v>
      </c>
      <c r="F33630">
        <v>1</v>
      </c>
      <c r="G33630" s="2" t="s">
        <v>215</v>
      </c>
      <c r="H33630" s="2" t="s">
        <v>432</v>
      </c>
      <c r="I33630" s="2" t="s">
        <v>22</v>
      </c>
      <c r="J33630">
        <v>1.9489036733961337E-3</v>
      </c>
      <c r="K33630">
        <v>2391</v>
      </c>
      <c r="L33630">
        <v>0</v>
      </c>
      <c r="M33630" s="2" t="s">
        <v>437</v>
      </c>
      <c r="N33630">
        <v>51892.568627450739</v>
      </c>
      <c r="O33630">
        <v>101.13361761999971</v>
      </c>
      <c r="P33630">
        <v>52654</v>
      </c>
      <c r="Q33630">
        <v>1</v>
      </c>
      <c r="R33630">
        <v>1</v>
      </c>
      <c r="S33630" s="2" t="s">
        <v>72</v>
      </c>
      <c r="T33630" s="2" t="s">
        <v>73</v>
      </c>
      <c r="U33630">
        <v>43.79522</v>
      </c>
    </row>
    <row r="33631" spans="1:21" hidden="1" x14ac:dyDescent="0.3">
      <c r="A33631">
        <v>91968</v>
      </c>
      <c r="B33631" s="2" t="s">
        <v>5794</v>
      </c>
      <c r="C33631" s="2" t="s">
        <v>5795</v>
      </c>
      <c r="D33631" s="2" t="s">
        <v>214</v>
      </c>
      <c r="E33631">
        <v>804</v>
      </c>
      <c r="F33631">
        <v>1</v>
      </c>
      <c r="G33631" s="2" t="s">
        <v>215</v>
      </c>
      <c r="H33631" s="2" t="s">
        <v>432</v>
      </c>
      <c r="I33631" s="2" t="s">
        <v>26</v>
      </c>
      <c r="J33631">
        <v>8.1057043077704049E-5</v>
      </c>
      <c r="K33631">
        <v>2412</v>
      </c>
      <c r="L33631">
        <v>0</v>
      </c>
      <c r="M33631" s="2" t="s">
        <v>437</v>
      </c>
      <c r="N33631">
        <v>5791.8404729173471</v>
      </c>
      <c r="O33631">
        <v>0.46946946271245121</v>
      </c>
      <c r="P33631">
        <v>52654</v>
      </c>
      <c r="Q33631">
        <v>1</v>
      </c>
      <c r="R33631">
        <v>1</v>
      </c>
      <c r="S33631" s="2" t="s">
        <v>72</v>
      </c>
      <c r="T33631" s="2" t="s">
        <v>73</v>
      </c>
      <c r="U33631">
        <v>43.79522</v>
      </c>
    </row>
    <row r="33632" spans="1:21" hidden="1" x14ac:dyDescent="0.3">
      <c r="A33632">
        <v>91972</v>
      </c>
      <c r="B33632" s="2" t="s">
        <v>5794</v>
      </c>
      <c r="C33632" s="2" t="s">
        <v>5795</v>
      </c>
      <c r="D33632" s="2" t="s">
        <v>214</v>
      </c>
      <c r="E33632">
        <v>804</v>
      </c>
      <c r="F33632">
        <v>1</v>
      </c>
      <c r="G33632" s="2" t="s">
        <v>215</v>
      </c>
      <c r="H33632" s="2" t="s">
        <v>432</v>
      </c>
      <c r="I33632" s="2" t="s">
        <v>27</v>
      </c>
      <c r="J33632">
        <v>2.037210011563604E-4</v>
      </c>
      <c r="K33632">
        <v>2348</v>
      </c>
      <c r="L33632">
        <v>0</v>
      </c>
      <c r="M33632" s="2" t="s">
        <v>437</v>
      </c>
      <c r="N33632">
        <v>319.80616958649358</v>
      </c>
      <c r="O33632">
        <v>6.5151233044141249E-2</v>
      </c>
      <c r="P33632">
        <v>52654</v>
      </c>
      <c r="Q33632">
        <v>1</v>
      </c>
      <c r="R33632">
        <v>1</v>
      </c>
      <c r="S33632" s="2" t="s">
        <v>72</v>
      </c>
      <c r="T33632" s="2" t="s">
        <v>73</v>
      </c>
      <c r="U33632">
        <v>43.79522</v>
      </c>
    </row>
    <row r="33633" spans="1:21" hidden="1" x14ac:dyDescent="0.3">
      <c r="A33633">
        <v>91976</v>
      </c>
      <c r="B33633" s="2" t="s">
        <v>5794</v>
      </c>
      <c r="C33633" s="2" t="s">
        <v>5795</v>
      </c>
      <c r="D33633" s="2" t="s">
        <v>214</v>
      </c>
      <c r="E33633">
        <v>804</v>
      </c>
      <c r="F33633">
        <v>1</v>
      </c>
      <c r="G33633" s="2" t="s">
        <v>215</v>
      </c>
      <c r="H33633" s="2" t="s">
        <v>432</v>
      </c>
      <c r="I33633" s="2" t="s">
        <v>29</v>
      </c>
      <c r="J33633">
        <v>7.6573925513098872E-5</v>
      </c>
      <c r="K33633">
        <v>2263</v>
      </c>
      <c r="L33633">
        <v>0</v>
      </c>
      <c r="M33633" s="2" t="s">
        <v>437</v>
      </c>
      <c r="N33633">
        <v>2637.4745726422502</v>
      </c>
      <c r="O33633">
        <v>0.20196178146819996</v>
      </c>
      <c r="P33633">
        <v>52654</v>
      </c>
      <c r="Q33633">
        <v>1</v>
      </c>
      <c r="R33633">
        <v>1</v>
      </c>
      <c r="S33633" s="2" t="s">
        <v>72</v>
      </c>
      <c r="T33633" s="2" t="s">
        <v>73</v>
      </c>
      <c r="U33633">
        <v>43.79522</v>
      </c>
    </row>
    <row r="33634" spans="1:21" hidden="1" x14ac:dyDescent="0.3">
      <c r="A33634">
        <v>91983</v>
      </c>
      <c r="B33634" s="2" t="s">
        <v>5794</v>
      </c>
      <c r="C33634" s="2" t="s">
        <v>5795</v>
      </c>
      <c r="D33634" s="2" t="s">
        <v>214</v>
      </c>
      <c r="E33634">
        <v>804</v>
      </c>
      <c r="F33634">
        <v>1</v>
      </c>
      <c r="G33634" s="2" t="s">
        <v>215</v>
      </c>
      <c r="H33634" s="2" t="s">
        <v>432</v>
      </c>
      <c r="I33634" s="2" t="s">
        <v>31</v>
      </c>
      <c r="J33634">
        <v>4.3092582838353454E-5</v>
      </c>
      <c r="K33634">
        <v>2424</v>
      </c>
      <c r="L33634">
        <v>0</v>
      </c>
      <c r="M33634" s="2" t="s">
        <v>437</v>
      </c>
      <c r="N33634">
        <v>9.1585768574304289</v>
      </c>
      <c r="O33634">
        <v>3.9466673191024764E-4</v>
      </c>
      <c r="P33634">
        <v>52654</v>
      </c>
      <c r="Q33634">
        <v>1</v>
      </c>
      <c r="R33634">
        <v>1</v>
      </c>
      <c r="S33634" s="2" t="s">
        <v>72</v>
      </c>
      <c r="T33634" s="2" t="s">
        <v>73</v>
      </c>
      <c r="U33634">
        <v>43.79522</v>
      </c>
    </row>
    <row r="33635" spans="1:21" hidden="1" x14ac:dyDescent="0.3">
      <c r="A33635">
        <v>91987</v>
      </c>
      <c r="B33635" s="2" t="s">
        <v>5796</v>
      </c>
      <c r="C33635" s="2" t="s">
        <v>5797</v>
      </c>
      <c r="D33635" s="2" t="s">
        <v>214</v>
      </c>
      <c r="E33635">
        <v>804</v>
      </c>
      <c r="F33635">
        <v>1</v>
      </c>
      <c r="G33635" s="2" t="s">
        <v>215</v>
      </c>
      <c r="H33635" s="2" t="s">
        <v>432</v>
      </c>
      <c r="I33635" s="2" t="s">
        <v>22</v>
      </c>
      <c r="J33635">
        <v>0.99224767706566053</v>
      </c>
      <c r="K33635">
        <v>1661</v>
      </c>
      <c r="L33635">
        <v>0</v>
      </c>
      <c r="M33635" s="2" t="s">
        <v>437</v>
      </c>
      <c r="N33635">
        <v>37150.4862745098</v>
      </c>
      <c r="O33635">
        <v>36862.483707742053</v>
      </c>
      <c r="P33635">
        <v>37946</v>
      </c>
      <c r="Q33635">
        <v>1</v>
      </c>
      <c r="R33635">
        <v>1</v>
      </c>
      <c r="S33635" s="2" t="s">
        <v>72</v>
      </c>
      <c r="T33635" s="2" t="s">
        <v>73</v>
      </c>
      <c r="U33635">
        <v>43.79522</v>
      </c>
    </row>
    <row r="33636" spans="1:21" hidden="1" x14ac:dyDescent="0.3">
      <c r="A33636">
        <v>91991</v>
      </c>
      <c r="B33636" s="2" t="s">
        <v>5796</v>
      </c>
      <c r="C33636" s="2" t="s">
        <v>5797</v>
      </c>
      <c r="D33636" s="2" t="s">
        <v>214</v>
      </c>
      <c r="E33636">
        <v>804</v>
      </c>
      <c r="F33636">
        <v>1</v>
      </c>
      <c r="G33636" s="2" t="s">
        <v>215</v>
      </c>
      <c r="H33636" s="2" t="s">
        <v>432</v>
      </c>
      <c r="I33636" s="2" t="s">
        <v>26</v>
      </c>
      <c r="J33636">
        <v>1.538911962456895</v>
      </c>
      <c r="K33636">
        <v>1407</v>
      </c>
      <c r="L33636">
        <v>1</v>
      </c>
      <c r="M33636" s="2" t="s">
        <v>435</v>
      </c>
      <c r="N33636">
        <v>866.45526772625055</v>
      </c>
      <c r="O33636">
        <v>1333.3983764377185</v>
      </c>
      <c r="P33636">
        <v>37946</v>
      </c>
      <c r="Q33636">
        <v>1</v>
      </c>
      <c r="R33636">
        <v>1</v>
      </c>
      <c r="S33636" s="2" t="s">
        <v>72</v>
      </c>
      <c r="T33636" s="2" t="s">
        <v>73</v>
      </c>
      <c r="U33636">
        <v>43.79522</v>
      </c>
    </row>
    <row r="33637" spans="1:21" hidden="1" x14ac:dyDescent="0.3">
      <c r="A33637">
        <v>91995</v>
      </c>
      <c r="B33637" s="2" t="s">
        <v>5796</v>
      </c>
      <c r="C33637" s="2" t="s">
        <v>5797</v>
      </c>
      <c r="D33637" s="2" t="s">
        <v>214</v>
      </c>
      <c r="E33637">
        <v>804</v>
      </c>
      <c r="F33637">
        <v>1</v>
      </c>
      <c r="G33637" s="2" t="s">
        <v>215</v>
      </c>
      <c r="H33637" s="2" t="s">
        <v>432</v>
      </c>
      <c r="I33637" s="2" t="s">
        <v>27</v>
      </c>
      <c r="J33637">
        <v>1.4155832136048077</v>
      </c>
      <c r="K33637">
        <v>1378</v>
      </c>
      <c r="L33637">
        <v>1</v>
      </c>
      <c r="M33637" s="2" t="s">
        <v>435</v>
      </c>
      <c r="N33637">
        <v>208.52825428884759</v>
      </c>
      <c r="O33637">
        <v>295.18909633360738</v>
      </c>
      <c r="P33637">
        <v>37946</v>
      </c>
      <c r="Q33637">
        <v>1</v>
      </c>
      <c r="R33637">
        <v>1</v>
      </c>
      <c r="S33637" s="2" t="s">
        <v>72</v>
      </c>
      <c r="T33637" s="2" t="s">
        <v>73</v>
      </c>
      <c r="U33637">
        <v>43.79522</v>
      </c>
    </row>
    <row r="33638" spans="1:21" hidden="1" x14ac:dyDescent="0.3">
      <c r="A33638">
        <v>91999</v>
      </c>
      <c r="B33638" s="2" t="s">
        <v>5796</v>
      </c>
      <c r="C33638" s="2" t="s">
        <v>5797</v>
      </c>
      <c r="D33638" s="2" t="s">
        <v>214</v>
      </c>
      <c r="E33638">
        <v>804</v>
      </c>
      <c r="F33638">
        <v>1</v>
      </c>
      <c r="G33638" s="2" t="s">
        <v>215</v>
      </c>
      <c r="H33638" s="2" t="s">
        <v>432</v>
      </c>
      <c r="I33638" s="2" t="s">
        <v>29</v>
      </c>
      <c r="J33638">
        <v>1.5915590652660447</v>
      </c>
      <c r="K33638">
        <v>1319</v>
      </c>
      <c r="L33638">
        <v>1</v>
      </c>
      <c r="M33638" s="2" t="s">
        <v>435</v>
      </c>
      <c r="N33638">
        <v>319.70782954768436</v>
      </c>
      <c r="O33638">
        <v>508.83389435314848</v>
      </c>
      <c r="P33638">
        <v>37946</v>
      </c>
      <c r="Q33638">
        <v>1</v>
      </c>
      <c r="R33638">
        <v>1</v>
      </c>
      <c r="S33638" s="2" t="s">
        <v>72</v>
      </c>
      <c r="T33638" s="2" t="s">
        <v>73</v>
      </c>
      <c r="U33638">
        <v>43.79522</v>
      </c>
    </row>
    <row r="33639" spans="1:21" hidden="1" x14ac:dyDescent="0.3">
      <c r="A33639">
        <v>92003</v>
      </c>
      <c r="B33639" s="2" t="s">
        <v>5796</v>
      </c>
      <c r="C33639" s="2" t="s">
        <v>5797</v>
      </c>
      <c r="D33639" s="2" t="s">
        <v>214</v>
      </c>
      <c r="E33639">
        <v>804</v>
      </c>
      <c r="F33639">
        <v>1</v>
      </c>
      <c r="G33639" s="2" t="s">
        <v>215</v>
      </c>
      <c r="H33639" s="2" t="s">
        <v>432</v>
      </c>
      <c r="I33639" s="2" t="s">
        <v>30</v>
      </c>
      <c r="J33639">
        <v>1.1777291609301692</v>
      </c>
      <c r="K33639">
        <v>1455</v>
      </c>
      <c r="L33639">
        <v>1</v>
      </c>
      <c r="M33639" s="2" t="s">
        <v>435</v>
      </c>
      <c r="N33639">
        <v>9.3030016229114665</v>
      </c>
      <c r="O33639">
        <v>10.956416295483523</v>
      </c>
      <c r="P33639">
        <v>37946</v>
      </c>
      <c r="Q33639">
        <v>1</v>
      </c>
      <c r="R33639">
        <v>1</v>
      </c>
      <c r="S33639" s="2" t="s">
        <v>72</v>
      </c>
      <c r="T33639" s="2" t="s">
        <v>73</v>
      </c>
      <c r="U33639">
        <v>43.79522</v>
      </c>
    </row>
    <row r="33640" spans="1:21" hidden="1" x14ac:dyDescent="0.3">
      <c r="A33640">
        <v>92007</v>
      </c>
      <c r="B33640" s="2" t="s">
        <v>5796</v>
      </c>
      <c r="C33640" s="2" t="s">
        <v>5797</v>
      </c>
      <c r="D33640" s="2" t="s">
        <v>214</v>
      </c>
      <c r="E33640">
        <v>804</v>
      </c>
      <c r="F33640">
        <v>1</v>
      </c>
      <c r="G33640" s="2" t="s">
        <v>215</v>
      </c>
      <c r="H33640" s="2" t="s">
        <v>432</v>
      </c>
      <c r="I33640" s="2" t="s">
        <v>31</v>
      </c>
      <c r="J33640">
        <v>1.0409109419104994</v>
      </c>
      <c r="K33640">
        <v>1630</v>
      </c>
      <c r="L33640">
        <v>1</v>
      </c>
      <c r="M33640" s="2" t="s">
        <v>435</v>
      </c>
      <c r="N33640">
        <v>9.2083527191501933</v>
      </c>
      <c r="O33640">
        <v>9.585075102334736</v>
      </c>
      <c r="P33640">
        <v>37946</v>
      </c>
      <c r="Q33640">
        <v>1</v>
      </c>
      <c r="R33640">
        <v>1</v>
      </c>
      <c r="S33640" s="2" t="s">
        <v>72</v>
      </c>
      <c r="T33640" s="2" t="s">
        <v>73</v>
      </c>
      <c r="U33640">
        <v>43.79522</v>
      </c>
    </row>
    <row r="33641" spans="1:21" hidden="1" x14ac:dyDescent="0.3">
      <c r="A33641">
        <v>92029</v>
      </c>
      <c r="B33641" s="2" t="s">
        <v>5800</v>
      </c>
      <c r="C33641" s="2" t="s">
        <v>5801</v>
      </c>
      <c r="D33641" s="2" t="s">
        <v>214</v>
      </c>
      <c r="E33641">
        <v>804</v>
      </c>
      <c r="F33641">
        <v>1</v>
      </c>
      <c r="G33641" s="2" t="s">
        <v>215</v>
      </c>
      <c r="H33641" s="2" t="s">
        <v>432</v>
      </c>
      <c r="I33641" s="2" t="s">
        <v>22</v>
      </c>
      <c r="J33641">
        <v>0.55701214760641482</v>
      </c>
      <c r="K33641">
        <v>1931</v>
      </c>
      <c r="L33641">
        <v>0</v>
      </c>
      <c r="M33641" s="2" t="s">
        <v>437</v>
      </c>
      <c r="N33641">
        <v>43856.729411764536</v>
      </c>
      <c r="O33641">
        <v>24428.73103664038</v>
      </c>
      <c r="P33641">
        <v>44717</v>
      </c>
      <c r="Q33641">
        <v>1</v>
      </c>
      <c r="R33641">
        <v>1</v>
      </c>
      <c r="S33641" s="2" t="s">
        <v>72</v>
      </c>
      <c r="T33641" s="2" t="s">
        <v>73</v>
      </c>
      <c r="U33641">
        <v>43.79522</v>
      </c>
    </row>
    <row r="33642" spans="1:21" hidden="1" x14ac:dyDescent="0.3">
      <c r="A33642">
        <v>92033</v>
      </c>
      <c r="B33642" s="2" t="s">
        <v>5800</v>
      </c>
      <c r="C33642" s="2" t="s">
        <v>5801</v>
      </c>
      <c r="D33642" s="2" t="s">
        <v>214</v>
      </c>
      <c r="E33642">
        <v>804</v>
      </c>
      <c r="F33642">
        <v>1</v>
      </c>
      <c r="G33642" s="2" t="s">
        <v>215</v>
      </c>
      <c r="H33642" s="2" t="s">
        <v>432</v>
      </c>
      <c r="I33642" s="2" t="s">
        <v>26</v>
      </c>
      <c r="J33642">
        <v>0.44467802554157015</v>
      </c>
      <c r="K33642">
        <v>1970</v>
      </c>
      <c r="L33642">
        <v>0</v>
      </c>
      <c r="M33642" s="2" t="s">
        <v>437</v>
      </c>
      <c r="N33642">
        <v>2808.3305799924929</v>
      </c>
      <c r="O33642">
        <v>1248.8028973790742</v>
      </c>
      <c r="P33642">
        <v>44717</v>
      </c>
      <c r="Q33642">
        <v>1</v>
      </c>
      <c r="R33642">
        <v>1</v>
      </c>
      <c r="S33642" s="2" t="s">
        <v>72</v>
      </c>
      <c r="T33642" s="2" t="s">
        <v>73</v>
      </c>
      <c r="U33642">
        <v>43.79522</v>
      </c>
    </row>
    <row r="33643" spans="1:21" hidden="1" x14ac:dyDescent="0.3">
      <c r="A33643">
        <v>92037</v>
      </c>
      <c r="B33643" s="2" t="s">
        <v>5800</v>
      </c>
      <c r="C33643" s="2" t="s">
        <v>5801</v>
      </c>
      <c r="D33643" s="2" t="s">
        <v>214</v>
      </c>
      <c r="E33643">
        <v>804</v>
      </c>
      <c r="F33643">
        <v>1</v>
      </c>
      <c r="G33643" s="2" t="s">
        <v>215</v>
      </c>
      <c r="H33643" s="2" t="s">
        <v>432</v>
      </c>
      <c r="I33643" s="2" t="s">
        <v>27</v>
      </c>
      <c r="J33643">
        <v>0.581953149730004</v>
      </c>
      <c r="K33643">
        <v>1840</v>
      </c>
      <c r="L33643">
        <v>0</v>
      </c>
      <c r="M33643" s="2" t="s">
        <v>437</v>
      </c>
      <c r="N33643">
        <v>275.84130734860776</v>
      </c>
      <c r="O33643">
        <v>160.52671763716438</v>
      </c>
      <c r="P33643">
        <v>44717</v>
      </c>
      <c r="Q33643">
        <v>1</v>
      </c>
      <c r="R33643">
        <v>1</v>
      </c>
      <c r="S33643" s="2" t="s">
        <v>72</v>
      </c>
      <c r="T33643" s="2" t="s">
        <v>73</v>
      </c>
      <c r="U33643">
        <v>43.79522</v>
      </c>
    </row>
    <row r="33644" spans="1:21" hidden="1" x14ac:dyDescent="0.3">
      <c r="A33644">
        <v>92041</v>
      </c>
      <c r="B33644" s="2" t="s">
        <v>5800</v>
      </c>
      <c r="C33644" s="2" t="s">
        <v>5801</v>
      </c>
      <c r="D33644" s="2" t="s">
        <v>214</v>
      </c>
      <c r="E33644">
        <v>804</v>
      </c>
      <c r="F33644">
        <v>1</v>
      </c>
      <c r="G33644" s="2" t="s">
        <v>215</v>
      </c>
      <c r="H33644" s="2" t="s">
        <v>432</v>
      </c>
      <c r="I33644" s="2" t="s">
        <v>29</v>
      </c>
      <c r="J33644">
        <v>0.40875439884305004</v>
      </c>
      <c r="K33644">
        <v>1898</v>
      </c>
      <c r="L33644">
        <v>0</v>
      </c>
      <c r="M33644" s="2" t="s">
        <v>437</v>
      </c>
      <c r="N33644">
        <v>1216.6731900624663</v>
      </c>
      <c r="O33644">
        <v>497.3205183924394</v>
      </c>
      <c r="P33644">
        <v>44717</v>
      </c>
      <c r="Q33644">
        <v>1</v>
      </c>
      <c r="R33644">
        <v>1</v>
      </c>
      <c r="S33644" s="2" t="s">
        <v>72</v>
      </c>
      <c r="T33644" s="2" t="s">
        <v>73</v>
      </c>
      <c r="U33644">
        <v>43.79522</v>
      </c>
    </row>
    <row r="33645" spans="1:21" hidden="1" x14ac:dyDescent="0.3">
      <c r="A33645">
        <v>92045</v>
      </c>
      <c r="B33645" s="2" t="s">
        <v>5800</v>
      </c>
      <c r="C33645" s="2" t="s">
        <v>5801</v>
      </c>
      <c r="D33645" s="2" t="s">
        <v>214</v>
      </c>
      <c r="E33645">
        <v>804</v>
      </c>
      <c r="F33645">
        <v>1</v>
      </c>
      <c r="G33645" s="2" t="s">
        <v>215</v>
      </c>
      <c r="H33645" s="2" t="s">
        <v>432</v>
      </c>
      <c r="I33645" s="2" t="s">
        <v>30</v>
      </c>
      <c r="J33645">
        <v>0.97823725854465959</v>
      </c>
      <c r="K33645">
        <v>1568</v>
      </c>
      <c r="L33645">
        <v>0</v>
      </c>
      <c r="M33645" s="2" t="s">
        <v>437</v>
      </c>
      <c r="N33645">
        <v>90.114437481101149</v>
      </c>
      <c r="O33645">
        <v>88.153300276806505</v>
      </c>
      <c r="P33645">
        <v>44717</v>
      </c>
      <c r="Q33645">
        <v>1</v>
      </c>
      <c r="R33645">
        <v>1</v>
      </c>
      <c r="S33645" s="2" t="s">
        <v>72</v>
      </c>
      <c r="T33645" s="2" t="s">
        <v>73</v>
      </c>
      <c r="U33645">
        <v>43.79522</v>
      </c>
    </row>
    <row r="33646" spans="1:21" hidden="1" x14ac:dyDescent="0.3">
      <c r="A33646">
        <v>92049</v>
      </c>
      <c r="B33646" s="2" t="s">
        <v>5800</v>
      </c>
      <c r="C33646" s="2" t="s">
        <v>5801</v>
      </c>
      <c r="D33646" s="2" t="s">
        <v>214</v>
      </c>
      <c r="E33646">
        <v>804</v>
      </c>
      <c r="F33646">
        <v>1</v>
      </c>
      <c r="G33646" s="2" t="s">
        <v>215</v>
      </c>
      <c r="H33646" s="2" t="s">
        <v>432</v>
      </c>
      <c r="I33646" s="2" t="s">
        <v>31</v>
      </c>
      <c r="J33646">
        <v>0.60717394693250504</v>
      </c>
      <c r="K33646">
        <v>1892</v>
      </c>
      <c r="L33646">
        <v>0</v>
      </c>
      <c r="M33646" s="2" t="s">
        <v>437</v>
      </c>
      <c r="N33646">
        <v>9.0284550381072162</v>
      </c>
      <c r="O33646">
        <v>5.4818426801902183</v>
      </c>
      <c r="P33646">
        <v>44717</v>
      </c>
      <c r="Q33646">
        <v>1</v>
      </c>
      <c r="R33646">
        <v>1</v>
      </c>
      <c r="S33646" s="2" t="s">
        <v>72</v>
      </c>
      <c r="T33646" s="2" t="s">
        <v>73</v>
      </c>
      <c r="U33646">
        <v>43.79522</v>
      </c>
    </row>
    <row r="33647" spans="1:21" hidden="1" x14ac:dyDescent="0.3">
      <c r="A33647">
        <v>92053</v>
      </c>
      <c r="B33647" s="2" t="s">
        <v>5802</v>
      </c>
      <c r="C33647" s="2" t="s">
        <v>5803</v>
      </c>
      <c r="D33647" s="2" t="s">
        <v>214</v>
      </c>
      <c r="E33647">
        <v>804</v>
      </c>
      <c r="F33647">
        <v>1</v>
      </c>
      <c r="G33647" s="2" t="s">
        <v>215</v>
      </c>
      <c r="H33647" s="2" t="s">
        <v>432</v>
      </c>
      <c r="I33647" s="2" t="s">
        <v>22</v>
      </c>
      <c r="J33647">
        <v>1.3734251068177481</v>
      </c>
      <c r="K33647">
        <v>1453</v>
      </c>
      <c r="L33647">
        <v>1</v>
      </c>
      <c r="M33647" s="2" t="s">
        <v>435</v>
      </c>
      <c r="N33647">
        <v>24820.917647058966</v>
      </c>
      <c r="O33647">
        <v>34089.671470726491</v>
      </c>
      <c r="P33647">
        <v>25412</v>
      </c>
      <c r="Q33647">
        <v>1</v>
      </c>
      <c r="R33647">
        <v>1</v>
      </c>
      <c r="S33647" s="2" t="s">
        <v>72</v>
      </c>
      <c r="T33647" s="2" t="s">
        <v>73</v>
      </c>
      <c r="U33647">
        <v>43.79522</v>
      </c>
    </row>
    <row r="33648" spans="1:21" hidden="1" x14ac:dyDescent="0.3">
      <c r="A33648">
        <v>92057</v>
      </c>
      <c r="B33648" s="2" t="s">
        <v>5802</v>
      </c>
      <c r="C33648" s="2" t="s">
        <v>5803</v>
      </c>
      <c r="D33648" s="2" t="s">
        <v>214</v>
      </c>
      <c r="E33648">
        <v>804</v>
      </c>
      <c r="F33648">
        <v>1</v>
      </c>
      <c r="G33648" s="2" t="s">
        <v>215</v>
      </c>
      <c r="H33648" s="2" t="s">
        <v>432</v>
      </c>
      <c r="I33648" s="2" t="s">
        <v>26</v>
      </c>
      <c r="J33648">
        <v>1.5803200608190147</v>
      </c>
      <c r="K33648">
        <v>1387</v>
      </c>
      <c r="L33648">
        <v>1</v>
      </c>
      <c r="M33648" s="2" t="s">
        <v>435</v>
      </c>
      <c r="N33648">
        <v>1221.7485740140166</v>
      </c>
      <c r="O33648">
        <v>1930.7537807913752</v>
      </c>
      <c r="P33648">
        <v>25412</v>
      </c>
      <c r="Q33648">
        <v>1</v>
      </c>
      <c r="R33648">
        <v>1</v>
      </c>
      <c r="S33648" s="2" t="s">
        <v>72</v>
      </c>
      <c r="T33648" s="2" t="s">
        <v>73</v>
      </c>
      <c r="U33648">
        <v>43.79522</v>
      </c>
    </row>
    <row r="33649" spans="1:21" hidden="1" x14ac:dyDescent="0.3">
      <c r="A33649">
        <v>92061</v>
      </c>
      <c r="B33649" s="2" t="s">
        <v>5802</v>
      </c>
      <c r="C33649" s="2" t="s">
        <v>5803</v>
      </c>
      <c r="D33649" s="2" t="s">
        <v>214</v>
      </c>
      <c r="E33649">
        <v>804</v>
      </c>
      <c r="F33649">
        <v>1</v>
      </c>
      <c r="G33649" s="2" t="s">
        <v>215</v>
      </c>
      <c r="H33649" s="2" t="s">
        <v>432</v>
      </c>
      <c r="I33649" s="2" t="s">
        <v>27</v>
      </c>
      <c r="J33649">
        <v>1.570384638973974</v>
      </c>
      <c r="K33649">
        <v>1323</v>
      </c>
      <c r="L33649">
        <v>1</v>
      </c>
      <c r="M33649" s="2" t="s">
        <v>435</v>
      </c>
      <c r="N33649">
        <v>212.17087067983718</v>
      </c>
      <c r="O33649">
        <v>333.18987615334981</v>
      </c>
      <c r="P33649">
        <v>25412</v>
      </c>
      <c r="Q33649">
        <v>1</v>
      </c>
      <c r="R33649">
        <v>1</v>
      </c>
      <c r="S33649" s="2" t="s">
        <v>72</v>
      </c>
      <c r="T33649" s="2" t="s">
        <v>73</v>
      </c>
      <c r="U33649">
        <v>43.79522</v>
      </c>
    </row>
    <row r="33650" spans="1:21" hidden="1" x14ac:dyDescent="0.3">
      <c r="A33650">
        <v>92065</v>
      </c>
      <c r="B33650" s="2" t="s">
        <v>5802</v>
      </c>
      <c r="C33650" s="2" t="s">
        <v>5803</v>
      </c>
      <c r="D33650" s="2" t="s">
        <v>214</v>
      </c>
      <c r="E33650">
        <v>804</v>
      </c>
      <c r="F33650">
        <v>1</v>
      </c>
      <c r="G33650" s="2" t="s">
        <v>215</v>
      </c>
      <c r="H33650" s="2" t="s">
        <v>432</v>
      </c>
      <c r="I33650" s="2" t="s">
        <v>29</v>
      </c>
      <c r="J33650">
        <v>1.5919418316747871</v>
      </c>
      <c r="K33650">
        <v>1318</v>
      </c>
      <c r="L33650">
        <v>1</v>
      </c>
      <c r="M33650" s="2" t="s">
        <v>435</v>
      </c>
      <c r="N33650">
        <v>481.26535715111112</v>
      </c>
      <c r="O33650">
        <v>766.14645418476039</v>
      </c>
      <c r="P33650">
        <v>25412</v>
      </c>
      <c r="Q33650">
        <v>1</v>
      </c>
      <c r="R33650">
        <v>1</v>
      </c>
      <c r="S33650" s="2" t="s">
        <v>72</v>
      </c>
      <c r="T33650" s="2" t="s">
        <v>73</v>
      </c>
      <c r="U33650">
        <v>43.79522</v>
      </c>
    </row>
    <row r="33651" spans="1:21" hidden="1" x14ac:dyDescent="0.3">
      <c r="A33651">
        <v>92069</v>
      </c>
      <c r="B33651" s="2" t="s">
        <v>5802</v>
      </c>
      <c r="C33651" s="2" t="s">
        <v>5803</v>
      </c>
      <c r="D33651" s="2" t="s">
        <v>214</v>
      </c>
      <c r="E33651">
        <v>804</v>
      </c>
      <c r="F33651">
        <v>1</v>
      </c>
      <c r="G33651" s="2" t="s">
        <v>215</v>
      </c>
      <c r="H33651" s="2" t="s">
        <v>432</v>
      </c>
      <c r="I33651" s="2" t="s">
        <v>30</v>
      </c>
      <c r="J33651">
        <v>1.386273762680523</v>
      </c>
      <c r="K33651">
        <v>1372</v>
      </c>
      <c r="L33651">
        <v>1</v>
      </c>
      <c r="M33651" s="2" t="s">
        <v>435</v>
      </c>
      <c r="N33651">
        <v>40.466364886912324</v>
      </c>
      <c r="O33651">
        <v>56.097459913782941</v>
      </c>
      <c r="P33651">
        <v>25412</v>
      </c>
      <c r="Q33651">
        <v>1</v>
      </c>
      <c r="R33651">
        <v>1</v>
      </c>
      <c r="S33651" s="2" t="s">
        <v>72</v>
      </c>
      <c r="T33651" s="2" t="s">
        <v>73</v>
      </c>
      <c r="U33651">
        <v>43.79522</v>
      </c>
    </row>
    <row r="33652" spans="1:21" hidden="1" x14ac:dyDescent="0.3">
      <c r="A33652">
        <v>92073</v>
      </c>
      <c r="B33652" s="2" t="s">
        <v>5802</v>
      </c>
      <c r="C33652" s="2" t="s">
        <v>5803</v>
      </c>
      <c r="D33652" s="2" t="s">
        <v>214</v>
      </c>
      <c r="E33652">
        <v>804</v>
      </c>
      <c r="F33652">
        <v>1</v>
      </c>
      <c r="G33652" s="2" t="s">
        <v>215</v>
      </c>
      <c r="H33652" s="2" t="s">
        <v>432</v>
      </c>
      <c r="I33652" s="2" t="s">
        <v>31</v>
      </c>
      <c r="J33652">
        <v>1.3940222314291801</v>
      </c>
      <c r="K33652">
        <v>1443</v>
      </c>
      <c r="L33652">
        <v>1</v>
      </c>
      <c r="M33652" s="2" t="s">
        <v>435</v>
      </c>
      <c r="N33652">
        <v>6.5806241449581373</v>
      </c>
      <c r="O33652">
        <v>9.1735363547512829</v>
      </c>
      <c r="P33652">
        <v>25412</v>
      </c>
      <c r="Q33652">
        <v>1</v>
      </c>
      <c r="R33652">
        <v>1</v>
      </c>
      <c r="S33652" s="2" t="s">
        <v>72</v>
      </c>
      <c r="T33652" s="2" t="s">
        <v>73</v>
      </c>
      <c r="U33652">
        <v>43.79522</v>
      </c>
    </row>
    <row r="33653" spans="1:21" hidden="1" x14ac:dyDescent="0.3">
      <c r="A33653">
        <v>92077</v>
      </c>
      <c r="B33653" s="2" t="s">
        <v>5804</v>
      </c>
      <c r="C33653" s="2" t="s">
        <v>5805</v>
      </c>
      <c r="D33653" s="2" t="s">
        <v>214</v>
      </c>
      <c r="E33653">
        <v>804</v>
      </c>
      <c r="F33653">
        <v>1</v>
      </c>
      <c r="G33653" s="2" t="s">
        <v>215</v>
      </c>
      <c r="H33653" s="2" t="s">
        <v>432</v>
      </c>
      <c r="I33653" s="2" t="s">
        <v>22</v>
      </c>
      <c r="J33653">
        <v>0.6755353893401882</v>
      </c>
      <c r="K33653">
        <v>1854</v>
      </c>
      <c r="L33653">
        <v>0</v>
      </c>
      <c r="M33653" s="2" t="s">
        <v>437</v>
      </c>
      <c r="N33653">
        <v>22348.929411764799</v>
      </c>
      <c r="O33653">
        <v>15097.492731512915</v>
      </c>
      <c r="P33653">
        <v>22866</v>
      </c>
      <c r="Q33653">
        <v>1</v>
      </c>
      <c r="R33653">
        <v>1</v>
      </c>
      <c r="S33653" s="2" t="s">
        <v>72</v>
      </c>
      <c r="T33653" s="2" t="s">
        <v>73</v>
      </c>
      <c r="U33653">
        <v>43.79522</v>
      </c>
    </row>
    <row r="33654" spans="1:21" hidden="1" x14ac:dyDescent="0.3">
      <c r="A33654">
        <v>92081</v>
      </c>
      <c r="B33654" s="2" t="s">
        <v>5804</v>
      </c>
      <c r="C33654" s="2" t="s">
        <v>5805</v>
      </c>
      <c r="D33654" s="2" t="s">
        <v>214</v>
      </c>
      <c r="E33654">
        <v>804</v>
      </c>
      <c r="F33654">
        <v>1</v>
      </c>
      <c r="G33654" s="2" t="s">
        <v>215</v>
      </c>
      <c r="H33654" s="2" t="s">
        <v>432</v>
      </c>
      <c r="I33654" s="2" t="s">
        <v>26</v>
      </c>
      <c r="J33654">
        <v>0.64081694006926482</v>
      </c>
      <c r="K33654">
        <v>1859</v>
      </c>
      <c r="L33654">
        <v>0</v>
      </c>
      <c r="M33654" s="2" t="s">
        <v>437</v>
      </c>
      <c r="N33654">
        <v>1518.4074906487638</v>
      </c>
      <c r="O33654">
        <v>973.02124193579164</v>
      </c>
      <c r="P33654">
        <v>22866</v>
      </c>
      <c r="Q33654">
        <v>1</v>
      </c>
      <c r="R33654">
        <v>1</v>
      </c>
      <c r="S33654" s="2" t="s">
        <v>72</v>
      </c>
      <c r="T33654" s="2" t="s">
        <v>73</v>
      </c>
      <c r="U33654">
        <v>43.79522</v>
      </c>
    </row>
    <row r="33655" spans="1:21" hidden="1" x14ac:dyDescent="0.3">
      <c r="A33655">
        <v>92085</v>
      </c>
      <c r="B33655" s="2" t="s">
        <v>5804</v>
      </c>
      <c r="C33655" s="2" t="s">
        <v>5805</v>
      </c>
      <c r="D33655" s="2" t="s">
        <v>214</v>
      </c>
      <c r="E33655">
        <v>804</v>
      </c>
      <c r="F33655">
        <v>1</v>
      </c>
      <c r="G33655" s="2" t="s">
        <v>215</v>
      </c>
      <c r="H33655" s="2" t="s">
        <v>432</v>
      </c>
      <c r="I33655" s="2" t="s">
        <v>27</v>
      </c>
      <c r="J33655">
        <v>0.59988018899032558</v>
      </c>
      <c r="K33655">
        <v>1830</v>
      </c>
      <c r="L33655">
        <v>0</v>
      </c>
      <c r="M33655" s="2" t="s">
        <v>437</v>
      </c>
      <c r="N33655">
        <v>175.26238979602573</v>
      </c>
      <c r="O33655">
        <v>105.13643551373602</v>
      </c>
      <c r="P33655">
        <v>22866</v>
      </c>
      <c r="Q33655">
        <v>1</v>
      </c>
      <c r="R33655">
        <v>1</v>
      </c>
      <c r="S33655" s="2" t="s">
        <v>72</v>
      </c>
      <c r="T33655" s="2" t="s">
        <v>73</v>
      </c>
      <c r="U33655">
        <v>43.79522</v>
      </c>
    </row>
    <row r="33656" spans="1:21" hidden="1" x14ac:dyDescent="0.3">
      <c r="A33656">
        <v>92089</v>
      </c>
      <c r="B33656" s="2" t="s">
        <v>5804</v>
      </c>
      <c r="C33656" s="2" t="s">
        <v>5805</v>
      </c>
      <c r="D33656" s="2" t="s">
        <v>214</v>
      </c>
      <c r="E33656">
        <v>804</v>
      </c>
      <c r="F33656">
        <v>1</v>
      </c>
      <c r="G33656" s="2" t="s">
        <v>215</v>
      </c>
      <c r="H33656" s="2" t="s">
        <v>432</v>
      </c>
      <c r="I33656" s="2" t="s">
        <v>29</v>
      </c>
      <c r="J33656">
        <v>0.65318189785934044</v>
      </c>
      <c r="K33656">
        <v>1790</v>
      </c>
      <c r="L33656">
        <v>0</v>
      </c>
      <c r="M33656" s="2" t="s">
        <v>437</v>
      </c>
      <c r="N33656">
        <v>627.16424841806997</v>
      </c>
      <c r="O33656">
        <v>409.65233405124178</v>
      </c>
      <c r="P33656">
        <v>22866</v>
      </c>
      <c r="Q33656">
        <v>1</v>
      </c>
      <c r="R33656">
        <v>1</v>
      </c>
      <c r="S33656" s="2" t="s">
        <v>72</v>
      </c>
      <c r="T33656" s="2" t="s">
        <v>73</v>
      </c>
      <c r="U33656">
        <v>43.79522</v>
      </c>
    </row>
    <row r="33657" spans="1:21" hidden="1" x14ac:dyDescent="0.3">
      <c r="A33657">
        <v>92093</v>
      </c>
      <c r="B33657" s="2" t="s">
        <v>5804</v>
      </c>
      <c r="C33657" s="2" t="s">
        <v>5805</v>
      </c>
      <c r="D33657" s="2" t="s">
        <v>214</v>
      </c>
      <c r="E33657">
        <v>804</v>
      </c>
      <c r="F33657">
        <v>1</v>
      </c>
      <c r="G33657" s="2" t="s">
        <v>215</v>
      </c>
      <c r="H33657" s="2" t="s">
        <v>432</v>
      </c>
      <c r="I33657" s="2" t="s">
        <v>30</v>
      </c>
      <c r="J33657">
        <v>0.54114151230502949</v>
      </c>
      <c r="K33657">
        <v>1768</v>
      </c>
      <c r="L33657">
        <v>0</v>
      </c>
      <c r="M33657" s="2" t="s">
        <v>437</v>
      </c>
      <c r="N33657">
        <v>85.68732201006739</v>
      </c>
      <c r="O33657">
        <v>46.368967017895905</v>
      </c>
      <c r="P33657">
        <v>22866</v>
      </c>
      <c r="Q33657">
        <v>1</v>
      </c>
      <c r="R33657">
        <v>1</v>
      </c>
      <c r="S33657" s="2" t="s">
        <v>72</v>
      </c>
      <c r="T33657" s="2" t="s">
        <v>73</v>
      </c>
      <c r="U33657">
        <v>43.79522</v>
      </c>
    </row>
    <row r="33658" spans="1:21" hidden="1" x14ac:dyDescent="0.3">
      <c r="A33658">
        <v>92097</v>
      </c>
      <c r="B33658" s="2" t="s">
        <v>5804</v>
      </c>
      <c r="C33658" s="2" t="s">
        <v>5805</v>
      </c>
      <c r="D33658" s="2" t="s">
        <v>214</v>
      </c>
      <c r="E33658">
        <v>804</v>
      </c>
      <c r="F33658">
        <v>1</v>
      </c>
      <c r="G33658" s="2" t="s">
        <v>215</v>
      </c>
      <c r="H33658" s="2" t="s">
        <v>432</v>
      </c>
      <c r="I33658" s="2" t="s">
        <v>31</v>
      </c>
      <c r="J33658">
        <v>0.70660659443993123</v>
      </c>
      <c r="K33658">
        <v>1834</v>
      </c>
      <c r="L33658">
        <v>0</v>
      </c>
      <c r="M33658" s="2" t="s">
        <v>437</v>
      </c>
      <c r="N33658">
        <v>3.1292820065647846</v>
      </c>
      <c r="O33658">
        <v>2.2111713017008969</v>
      </c>
      <c r="P33658">
        <v>22866</v>
      </c>
      <c r="Q33658">
        <v>1</v>
      </c>
      <c r="R33658">
        <v>1</v>
      </c>
      <c r="S33658" s="2" t="s">
        <v>72</v>
      </c>
      <c r="T33658" s="2" t="s">
        <v>73</v>
      </c>
      <c r="U33658">
        <v>43.79522</v>
      </c>
    </row>
    <row r="33659" spans="1:21" hidden="1" x14ac:dyDescent="0.3">
      <c r="A33659">
        <v>92101</v>
      </c>
      <c r="B33659" s="2" t="s">
        <v>5806</v>
      </c>
      <c r="C33659" s="2" t="s">
        <v>5807</v>
      </c>
      <c r="D33659" s="2" t="s">
        <v>214</v>
      </c>
      <c r="E33659">
        <v>804</v>
      </c>
      <c r="F33659">
        <v>1</v>
      </c>
      <c r="G33659" s="2" t="s">
        <v>215</v>
      </c>
      <c r="H33659" s="2" t="s">
        <v>432</v>
      </c>
      <c r="I33659" s="2" t="s">
        <v>22</v>
      </c>
      <c r="J33659">
        <v>2.4364173089079841</v>
      </c>
      <c r="K33659">
        <v>955</v>
      </c>
      <c r="L33659">
        <v>2</v>
      </c>
      <c r="M33659" s="2" t="s">
        <v>434</v>
      </c>
      <c r="N33659">
        <v>46940.121568627263</v>
      </c>
      <c r="O33659">
        <v>114365.72467204845</v>
      </c>
      <c r="P33659">
        <v>47677</v>
      </c>
      <c r="Q33659">
        <v>1</v>
      </c>
      <c r="R33659">
        <v>1</v>
      </c>
      <c r="S33659" s="2" t="s">
        <v>72</v>
      </c>
      <c r="T33659" s="2" t="s">
        <v>73</v>
      </c>
      <c r="U33659">
        <v>43.79522</v>
      </c>
    </row>
    <row r="33660" spans="1:21" hidden="1" x14ac:dyDescent="0.3">
      <c r="A33660">
        <v>92105</v>
      </c>
      <c r="B33660" s="2" t="s">
        <v>5806</v>
      </c>
      <c r="C33660" s="2" t="s">
        <v>5807</v>
      </c>
      <c r="D33660" s="2" t="s">
        <v>214</v>
      </c>
      <c r="E33660">
        <v>804</v>
      </c>
      <c r="F33660">
        <v>1</v>
      </c>
      <c r="G33660" s="2" t="s">
        <v>215</v>
      </c>
      <c r="H33660" s="2" t="s">
        <v>432</v>
      </c>
      <c r="I33660" s="2" t="s">
        <v>26</v>
      </c>
      <c r="J33660">
        <v>2.6038008695348709</v>
      </c>
      <c r="K33660">
        <v>832</v>
      </c>
      <c r="L33660">
        <v>2</v>
      </c>
      <c r="M33660" s="2" t="s">
        <v>434</v>
      </c>
      <c r="N33660">
        <v>2719.6867480107035</v>
      </c>
      <c r="O33660">
        <v>7081.5227193327355</v>
      </c>
      <c r="P33660">
        <v>47677</v>
      </c>
      <c r="Q33660">
        <v>1</v>
      </c>
      <c r="R33660">
        <v>1</v>
      </c>
      <c r="S33660" s="2" t="s">
        <v>72</v>
      </c>
      <c r="T33660" s="2" t="s">
        <v>73</v>
      </c>
      <c r="U33660">
        <v>43.79522</v>
      </c>
    </row>
    <row r="33661" spans="1:21" hidden="1" x14ac:dyDescent="0.3">
      <c r="A33661">
        <v>92109</v>
      </c>
      <c r="B33661" s="2" t="s">
        <v>5806</v>
      </c>
      <c r="C33661" s="2" t="s">
        <v>5807</v>
      </c>
      <c r="D33661" s="2" t="s">
        <v>214</v>
      </c>
      <c r="E33661">
        <v>804</v>
      </c>
      <c r="F33661">
        <v>1</v>
      </c>
      <c r="G33661" s="2" t="s">
        <v>215</v>
      </c>
      <c r="H33661" s="2" t="s">
        <v>432</v>
      </c>
      <c r="I33661" s="2" t="s">
        <v>27</v>
      </c>
      <c r="J33661">
        <v>2.7097587620305177</v>
      </c>
      <c r="K33661">
        <v>783</v>
      </c>
      <c r="L33661">
        <v>2</v>
      </c>
      <c r="M33661" s="2" t="s">
        <v>434</v>
      </c>
      <c r="N33661">
        <v>345.92309483194845</v>
      </c>
      <c r="O33661">
        <v>937.36813720958605</v>
      </c>
      <c r="P33661">
        <v>47677</v>
      </c>
      <c r="Q33661">
        <v>1</v>
      </c>
      <c r="R33661">
        <v>1</v>
      </c>
      <c r="S33661" s="2" t="s">
        <v>72</v>
      </c>
      <c r="T33661" s="2" t="s">
        <v>73</v>
      </c>
      <c r="U33661">
        <v>43.79522</v>
      </c>
    </row>
    <row r="33662" spans="1:21" hidden="1" x14ac:dyDescent="0.3">
      <c r="A33662">
        <v>92113</v>
      </c>
      <c r="B33662" s="2" t="s">
        <v>5806</v>
      </c>
      <c r="C33662" s="2" t="s">
        <v>5807</v>
      </c>
      <c r="D33662" s="2" t="s">
        <v>214</v>
      </c>
      <c r="E33662">
        <v>804</v>
      </c>
      <c r="F33662">
        <v>1</v>
      </c>
      <c r="G33662" s="2" t="s">
        <v>215</v>
      </c>
      <c r="H33662" s="2" t="s">
        <v>432</v>
      </c>
      <c r="I33662" s="2" t="s">
        <v>29</v>
      </c>
      <c r="J33662">
        <v>2.628381293858002</v>
      </c>
      <c r="K33662">
        <v>792</v>
      </c>
      <c r="L33662">
        <v>2</v>
      </c>
      <c r="M33662" s="2" t="s">
        <v>434</v>
      </c>
      <c r="N33662">
        <v>1133.161663919039</v>
      </c>
      <c r="O33662">
        <v>2978.3809203618102</v>
      </c>
      <c r="P33662">
        <v>47677</v>
      </c>
      <c r="Q33662">
        <v>1</v>
      </c>
      <c r="R33662">
        <v>1</v>
      </c>
      <c r="S33662" s="2" t="s">
        <v>72</v>
      </c>
      <c r="T33662" s="2" t="s">
        <v>73</v>
      </c>
      <c r="U33662">
        <v>43.79522</v>
      </c>
    </row>
    <row r="33663" spans="1:21" hidden="1" x14ac:dyDescent="0.3">
      <c r="A33663">
        <v>92117</v>
      </c>
      <c r="B33663" s="2" t="s">
        <v>5806</v>
      </c>
      <c r="C33663" s="2" t="s">
        <v>5807</v>
      </c>
      <c r="D33663" s="2" t="s">
        <v>214</v>
      </c>
      <c r="E33663">
        <v>804</v>
      </c>
      <c r="F33663">
        <v>1</v>
      </c>
      <c r="G33663" s="2" t="s">
        <v>215</v>
      </c>
      <c r="H33663" s="2" t="s">
        <v>432</v>
      </c>
      <c r="I33663" s="2" t="s">
        <v>30</v>
      </c>
      <c r="J33663">
        <v>1.6620525897446379</v>
      </c>
      <c r="K33663">
        <v>1261</v>
      </c>
      <c r="L33663">
        <v>1</v>
      </c>
      <c r="M33663" s="2" t="s">
        <v>435</v>
      </c>
      <c r="N33663">
        <v>96.063278757085001</v>
      </c>
      <c r="O33663">
        <v>159.66222123757419</v>
      </c>
      <c r="P33663">
        <v>47677</v>
      </c>
      <c r="Q33663">
        <v>1</v>
      </c>
      <c r="R33663">
        <v>1</v>
      </c>
      <c r="S33663" s="2" t="s">
        <v>72</v>
      </c>
      <c r="T33663" s="2" t="s">
        <v>73</v>
      </c>
      <c r="U33663">
        <v>43.79522</v>
      </c>
    </row>
    <row r="33664" spans="1:21" hidden="1" x14ac:dyDescent="0.3">
      <c r="A33664">
        <v>92121</v>
      </c>
      <c r="B33664" s="2" t="s">
        <v>5806</v>
      </c>
      <c r="C33664" s="2" t="s">
        <v>5807</v>
      </c>
      <c r="D33664" s="2" t="s">
        <v>214</v>
      </c>
      <c r="E33664">
        <v>804</v>
      </c>
      <c r="F33664">
        <v>1</v>
      </c>
      <c r="G33664" s="2" t="s">
        <v>215</v>
      </c>
      <c r="H33664" s="2" t="s">
        <v>432</v>
      </c>
      <c r="I33664" s="2" t="s">
        <v>31</v>
      </c>
      <c r="J33664">
        <v>2.4374093890381632</v>
      </c>
      <c r="K33664">
        <v>960</v>
      </c>
      <c r="L33664">
        <v>2</v>
      </c>
      <c r="M33664" s="2" t="s">
        <v>434</v>
      </c>
      <c r="N33664">
        <v>11.377046583268154</v>
      </c>
      <c r="O33664">
        <v>27.730520161582351</v>
      </c>
      <c r="P33664">
        <v>47677</v>
      </c>
      <c r="Q33664">
        <v>1</v>
      </c>
      <c r="R33664">
        <v>1</v>
      </c>
      <c r="S33664" s="2" t="s">
        <v>72</v>
      </c>
      <c r="T33664" s="2" t="s">
        <v>73</v>
      </c>
      <c r="U33664">
        <v>43.79522</v>
      </c>
    </row>
    <row r="33665" spans="1:21" hidden="1" x14ac:dyDescent="0.3">
      <c r="A33665">
        <v>92125</v>
      </c>
      <c r="B33665" s="2" t="s">
        <v>5808</v>
      </c>
      <c r="C33665" s="2" t="s">
        <v>5809</v>
      </c>
      <c r="D33665" s="2" t="s">
        <v>214</v>
      </c>
      <c r="E33665">
        <v>804</v>
      </c>
      <c r="F33665">
        <v>1</v>
      </c>
      <c r="G33665" s="2" t="s">
        <v>215</v>
      </c>
      <c r="H33665" s="2" t="s">
        <v>432</v>
      </c>
      <c r="I33665" s="2" t="s">
        <v>22</v>
      </c>
      <c r="J33665">
        <v>0.48418794295105522</v>
      </c>
      <c r="K33665">
        <v>1968</v>
      </c>
      <c r="L33665">
        <v>0</v>
      </c>
      <c r="M33665" s="2" t="s">
        <v>437</v>
      </c>
      <c r="N33665">
        <v>37666.549019607948</v>
      </c>
      <c r="O33665">
        <v>18237.688887869059</v>
      </c>
      <c r="P33665">
        <v>38324</v>
      </c>
      <c r="Q33665">
        <v>1</v>
      </c>
      <c r="R33665">
        <v>1</v>
      </c>
      <c r="S33665" s="2" t="s">
        <v>72</v>
      </c>
      <c r="T33665" s="2" t="s">
        <v>73</v>
      </c>
      <c r="U33665">
        <v>43.79522</v>
      </c>
    </row>
    <row r="33666" spans="1:21" hidden="1" x14ac:dyDescent="0.3">
      <c r="A33666">
        <v>92129</v>
      </c>
      <c r="B33666" s="2" t="s">
        <v>5808</v>
      </c>
      <c r="C33666" s="2" t="s">
        <v>5809</v>
      </c>
      <c r="D33666" s="2" t="s">
        <v>214</v>
      </c>
      <c r="E33666">
        <v>804</v>
      </c>
      <c r="F33666">
        <v>1</v>
      </c>
      <c r="G33666" s="2" t="s">
        <v>215</v>
      </c>
      <c r="H33666" s="2" t="s">
        <v>432</v>
      </c>
      <c r="I33666" s="2" t="s">
        <v>26</v>
      </c>
      <c r="J33666">
        <v>0.64735057903809667</v>
      </c>
      <c r="K33666">
        <v>1854</v>
      </c>
      <c r="L33666">
        <v>0</v>
      </c>
      <c r="M33666" s="2" t="s">
        <v>437</v>
      </c>
      <c r="N33666">
        <v>721.71791086439225</v>
      </c>
      <c r="O33666">
        <v>467.20450750022979</v>
      </c>
      <c r="P33666">
        <v>38324</v>
      </c>
      <c r="Q33666">
        <v>1</v>
      </c>
      <c r="R33666">
        <v>1</v>
      </c>
      <c r="S33666" s="2" t="s">
        <v>72</v>
      </c>
      <c r="T33666" s="2" t="s">
        <v>73</v>
      </c>
      <c r="U33666">
        <v>43.79522</v>
      </c>
    </row>
    <row r="33667" spans="1:21" hidden="1" x14ac:dyDescent="0.3">
      <c r="A33667">
        <v>92133</v>
      </c>
      <c r="B33667" s="2" t="s">
        <v>5808</v>
      </c>
      <c r="C33667" s="2" t="s">
        <v>5809</v>
      </c>
      <c r="D33667" s="2" t="s">
        <v>214</v>
      </c>
      <c r="E33667">
        <v>804</v>
      </c>
      <c r="F33667">
        <v>1</v>
      </c>
      <c r="G33667" s="2" t="s">
        <v>215</v>
      </c>
      <c r="H33667" s="2" t="s">
        <v>432</v>
      </c>
      <c r="I33667" s="2" t="s">
        <v>27</v>
      </c>
      <c r="J33667">
        <v>0.47724737399749695</v>
      </c>
      <c r="K33667">
        <v>1892</v>
      </c>
      <c r="L33667">
        <v>0</v>
      </c>
      <c r="M33667" s="2" t="s">
        <v>437</v>
      </c>
      <c r="N33667">
        <v>201.5006683362619</v>
      </c>
      <c r="O33667">
        <v>96.165664822221572</v>
      </c>
      <c r="P33667">
        <v>38324</v>
      </c>
      <c r="Q33667">
        <v>1</v>
      </c>
      <c r="R33667">
        <v>1</v>
      </c>
      <c r="S33667" s="2" t="s">
        <v>72</v>
      </c>
      <c r="T33667" s="2" t="s">
        <v>73</v>
      </c>
      <c r="U33667">
        <v>43.79522</v>
      </c>
    </row>
    <row r="33668" spans="1:21" hidden="1" x14ac:dyDescent="0.3">
      <c r="A33668">
        <v>92137</v>
      </c>
      <c r="B33668" s="2" t="s">
        <v>5808</v>
      </c>
      <c r="C33668" s="2" t="s">
        <v>5809</v>
      </c>
      <c r="D33668" s="2" t="s">
        <v>214</v>
      </c>
      <c r="E33668">
        <v>804</v>
      </c>
      <c r="F33668">
        <v>1</v>
      </c>
      <c r="G33668" s="2" t="s">
        <v>215</v>
      </c>
      <c r="H33668" s="2" t="s">
        <v>432</v>
      </c>
      <c r="I33668" s="2" t="s">
        <v>29</v>
      </c>
      <c r="J33668">
        <v>0.7196784806773725</v>
      </c>
      <c r="K33668">
        <v>1759</v>
      </c>
      <c r="L33668">
        <v>0</v>
      </c>
      <c r="M33668" s="2" t="s">
        <v>437</v>
      </c>
      <c r="N33668">
        <v>253.45034624939117</v>
      </c>
      <c r="O33668">
        <v>182.40276011591584</v>
      </c>
      <c r="P33668">
        <v>38324</v>
      </c>
      <c r="Q33668">
        <v>1</v>
      </c>
      <c r="R33668">
        <v>1</v>
      </c>
      <c r="S33668" s="2" t="s">
        <v>72</v>
      </c>
      <c r="T33668" s="2" t="s">
        <v>73</v>
      </c>
      <c r="U33668">
        <v>43.79522</v>
      </c>
    </row>
    <row r="33669" spans="1:21" hidden="1" x14ac:dyDescent="0.3">
      <c r="A33669">
        <v>92141</v>
      </c>
      <c r="B33669" s="2" t="s">
        <v>5808</v>
      </c>
      <c r="C33669" s="2" t="s">
        <v>5809</v>
      </c>
      <c r="D33669" s="2" t="s">
        <v>214</v>
      </c>
      <c r="E33669">
        <v>804</v>
      </c>
      <c r="F33669">
        <v>1</v>
      </c>
      <c r="G33669" s="2" t="s">
        <v>215</v>
      </c>
      <c r="H33669" s="2" t="s">
        <v>432</v>
      </c>
      <c r="I33669" s="2" t="s">
        <v>30</v>
      </c>
      <c r="J33669">
        <v>0.4207386862673213</v>
      </c>
      <c r="K33669">
        <v>1833</v>
      </c>
      <c r="L33669">
        <v>0</v>
      </c>
      <c r="M33669" s="2" t="s">
        <v>437</v>
      </c>
      <c r="N33669">
        <v>4.2590556234143238</v>
      </c>
      <c r="O33669">
        <v>1.7919494677347898</v>
      </c>
      <c r="P33669">
        <v>38324</v>
      </c>
      <c r="Q33669">
        <v>1</v>
      </c>
      <c r="R33669">
        <v>1</v>
      </c>
      <c r="S33669" s="2" t="s">
        <v>72</v>
      </c>
      <c r="T33669" s="2" t="s">
        <v>73</v>
      </c>
      <c r="U33669">
        <v>43.79522</v>
      </c>
    </row>
    <row r="33670" spans="1:21" hidden="1" x14ac:dyDescent="0.3">
      <c r="A33670">
        <v>92145</v>
      </c>
      <c r="B33670" s="2" t="s">
        <v>5808</v>
      </c>
      <c r="C33670" s="2" t="s">
        <v>5809</v>
      </c>
      <c r="D33670" s="2" t="s">
        <v>214</v>
      </c>
      <c r="E33670">
        <v>804</v>
      </c>
      <c r="F33670">
        <v>1</v>
      </c>
      <c r="G33670" s="2" t="s">
        <v>215</v>
      </c>
      <c r="H33670" s="2" t="s">
        <v>432</v>
      </c>
      <c r="I33670" s="2" t="s">
        <v>31</v>
      </c>
      <c r="J33670">
        <v>0.49035337803150369</v>
      </c>
      <c r="K33670">
        <v>1953</v>
      </c>
      <c r="L33670">
        <v>0</v>
      </c>
      <c r="M33670" s="2" t="s">
        <v>437</v>
      </c>
      <c r="N33670">
        <v>9.0574944059211369</v>
      </c>
      <c r="O33670">
        <v>4.4413729784448774</v>
      </c>
      <c r="P33670">
        <v>38324</v>
      </c>
      <c r="Q33670">
        <v>1</v>
      </c>
      <c r="R33670">
        <v>1</v>
      </c>
      <c r="S33670" s="2" t="s">
        <v>72</v>
      </c>
      <c r="T33670" s="2" t="s">
        <v>73</v>
      </c>
      <c r="U33670">
        <v>43.79522</v>
      </c>
    </row>
    <row r="33671" spans="1:21" hidden="1" x14ac:dyDescent="0.3">
      <c r="A33671">
        <v>92149</v>
      </c>
      <c r="B33671" s="2" t="s">
        <v>5810</v>
      </c>
      <c r="C33671" s="2" t="s">
        <v>5811</v>
      </c>
      <c r="D33671" s="2" t="s">
        <v>214</v>
      </c>
      <c r="E33671">
        <v>804</v>
      </c>
      <c r="F33671">
        <v>1</v>
      </c>
      <c r="G33671" s="2" t="s">
        <v>215</v>
      </c>
      <c r="H33671" s="2" t="s">
        <v>432</v>
      </c>
      <c r="I33671" s="2" t="s">
        <v>22</v>
      </c>
      <c r="J33671">
        <v>1.6075049430500852</v>
      </c>
      <c r="K33671">
        <v>1354</v>
      </c>
      <c r="L33671">
        <v>1</v>
      </c>
      <c r="M33671" s="2" t="s">
        <v>435</v>
      </c>
      <c r="N33671">
        <v>45737.592156862615</v>
      </c>
      <c r="O33671">
        <v>73523.405475365464</v>
      </c>
      <c r="P33671">
        <v>46638</v>
      </c>
      <c r="Q33671">
        <v>0.99912088854582104</v>
      </c>
      <c r="R33671">
        <v>1</v>
      </c>
      <c r="S33671" s="2" t="s">
        <v>72</v>
      </c>
      <c r="T33671" s="2" t="s">
        <v>73</v>
      </c>
      <c r="U33671">
        <v>43.79522</v>
      </c>
    </row>
    <row r="33672" spans="1:21" hidden="1" x14ac:dyDescent="0.3">
      <c r="A33672">
        <v>92153</v>
      </c>
      <c r="B33672" s="2" t="s">
        <v>5810</v>
      </c>
      <c r="C33672" s="2" t="s">
        <v>5811</v>
      </c>
      <c r="D33672" s="2" t="s">
        <v>214</v>
      </c>
      <c r="E33672">
        <v>804</v>
      </c>
      <c r="F33672">
        <v>1</v>
      </c>
      <c r="G33672" s="2" t="s">
        <v>215</v>
      </c>
      <c r="H33672" s="2" t="s">
        <v>432</v>
      </c>
      <c r="I33672" s="2" t="s">
        <v>26</v>
      </c>
      <c r="J33672">
        <v>1.1010551604883203</v>
      </c>
      <c r="K33672">
        <v>1613</v>
      </c>
      <c r="L33672">
        <v>1</v>
      </c>
      <c r="M33672" s="2" t="s">
        <v>435</v>
      </c>
      <c r="N33672">
        <v>4392.6354041907834</v>
      </c>
      <c r="O33672">
        <v>4836.5338799279607</v>
      </c>
      <c r="P33672">
        <v>46638</v>
      </c>
      <c r="Q33672">
        <v>0.99892791286075733</v>
      </c>
      <c r="R33672">
        <v>1</v>
      </c>
      <c r="S33672" s="2" t="s">
        <v>72</v>
      </c>
      <c r="T33672" s="2" t="s">
        <v>73</v>
      </c>
      <c r="U33672">
        <v>43.79522</v>
      </c>
    </row>
    <row r="33673" spans="1:21" hidden="1" x14ac:dyDescent="0.3">
      <c r="A33673">
        <v>92157</v>
      </c>
      <c r="B33673" s="2" t="s">
        <v>5810</v>
      </c>
      <c r="C33673" s="2" t="s">
        <v>5811</v>
      </c>
      <c r="D33673" s="2" t="s">
        <v>214</v>
      </c>
      <c r="E33673">
        <v>804</v>
      </c>
      <c r="F33673">
        <v>1</v>
      </c>
      <c r="G33673" s="2" t="s">
        <v>215</v>
      </c>
      <c r="H33673" s="2" t="s">
        <v>432</v>
      </c>
      <c r="I33673" s="2" t="s">
        <v>27</v>
      </c>
      <c r="J33673">
        <v>0.95917062125292729</v>
      </c>
      <c r="K33673">
        <v>1633</v>
      </c>
      <c r="L33673">
        <v>0</v>
      </c>
      <c r="M33673" s="2" t="s">
        <v>437</v>
      </c>
      <c r="N33673">
        <v>344.00316099417023</v>
      </c>
      <c r="O33673">
        <v>329.95772564374903</v>
      </c>
      <c r="P33673">
        <v>46638</v>
      </c>
      <c r="Q33673">
        <v>0.99892791286075733</v>
      </c>
      <c r="R33673">
        <v>1</v>
      </c>
      <c r="S33673" s="2" t="s">
        <v>72</v>
      </c>
      <c r="T33673" s="2" t="s">
        <v>73</v>
      </c>
      <c r="U33673">
        <v>43.79522</v>
      </c>
    </row>
    <row r="33674" spans="1:21" hidden="1" x14ac:dyDescent="0.3">
      <c r="A33674">
        <v>92161</v>
      </c>
      <c r="B33674" s="2" t="s">
        <v>5810</v>
      </c>
      <c r="C33674" s="2" t="s">
        <v>5811</v>
      </c>
      <c r="D33674" s="2" t="s">
        <v>214</v>
      </c>
      <c r="E33674">
        <v>804</v>
      </c>
      <c r="F33674">
        <v>1</v>
      </c>
      <c r="G33674" s="2" t="s">
        <v>215</v>
      </c>
      <c r="H33674" s="2" t="s">
        <v>432</v>
      </c>
      <c r="I33674" s="2" t="s">
        <v>29</v>
      </c>
      <c r="J33674">
        <v>1.092708765437453</v>
      </c>
      <c r="K33674">
        <v>1552</v>
      </c>
      <c r="L33674">
        <v>1</v>
      </c>
      <c r="M33674" s="2" t="s">
        <v>435</v>
      </c>
      <c r="N33674">
        <v>1656.6675238355249</v>
      </c>
      <c r="O33674">
        <v>1810.2551247106387</v>
      </c>
      <c r="P33674">
        <v>46638</v>
      </c>
      <c r="Q33674">
        <v>0.99892791286075733</v>
      </c>
      <c r="R33674">
        <v>1</v>
      </c>
      <c r="S33674" s="2" t="s">
        <v>72</v>
      </c>
      <c r="T33674" s="2" t="s">
        <v>73</v>
      </c>
      <c r="U33674">
        <v>43.79522</v>
      </c>
    </row>
    <row r="33675" spans="1:21" hidden="1" x14ac:dyDescent="0.3">
      <c r="A33675">
        <v>92165</v>
      </c>
      <c r="B33675" s="2" t="s">
        <v>5810</v>
      </c>
      <c r="C33675" s="2" t="s">
        <v>5811</v>
      </c>
      <c r="D33675" s="2" t="s">
        <v>214</v>
      </c>
      <c r="E33675">
        <v>804</v>
      </c>
      <c r="F33675">
        <v>1</v>
      </c>
      <c r="G33675" s="2" t="s">
        <v>215</v>
      </c>
      <c r="H33675" s="2" t="s">
        <v>432</v>
      </c>
      <c r="I33675" s="2" t="s">
        <v>30</v>
      </c>
      <c r="J33675">
        <v>1.200411331266205</v>
      </c>
      <c r="K33675">
        <v>1449</v>
      </c>
      <c r="L33675">
        <v>1</v>
      </c>
      <c r="M33675" s="2" t="s">
        <v>435</v>
      </c>
      <c r="N33675">
        <v>729.62120756982767</v>
      </c>
      <c r="O33675">
        <v>875.84556509895299</v>
      </c>
      <c r="P33675">
        <v>46638</v>
      </c>
      <c r="Q33675">
        <v>0.99892791286075733</v>
      </c>
      <c r="R33675">
        <v>1</v>
      </c>
      <c r="S33675" s="2" t="s">
        <v>72</v>
      </c>
      <c r="T33675" s="2" t="s">
        <v>73</v>
      </c>
      <c r="U33675">
        <v>43.79522</v>
      </c>
    </row>
    <row r="33676" spans="1:21" hidden="1" x14ac:dyDescent="0.3">
      <c r="A33676">
        <v>92169</v>
      </c>
      <c r="B33676" s="2" t="s">
        <v>5810</v>
      </c>
      <c r="C33676" s="2" t="s">
        <v>5811</v>
      </c>
      <c r="D33676" s="2" t="s">
        <v>214</v>
      </c>
      <c r="E33676">
        <v>804</v>
      </c>
      <c r="F33676">
        <v>1</v>
      </c>
      <c r="G33676" s="2" t="s">
        <v>215</v>
      </c>
      <c r="H33676" s="2" t="s">
        <v>432</v>
      </c>
      <c r="I33676" s="2" t="s">
        <v>31</v>
      </c>
      <c r="J33676">
        <v>1.8006274579866171</v>
      </c>
      <c r="K33676">
        <v>1213</v>
      </c>
      <c r="L33676">
        <v>1</v>
      </c>
      <c r="M33676" s="2" t="s">
        <v>435</v>
      </c>
      <c r="N33676">
        <v>5.6759879558736159</v>
      </c>
      <c r="O33676">
        <v>10.220339764547363</v>
      </c>
      <c r="P33676">
        <v>46638</v>
      </c>
      <c r="Q33676">
        <v>0.99892791286075733</v>
      </c>
      <c r="R33676">
        <v>1</v>
      </c>
      <c r="S33676" s="2" t="s">
        <v>72</v>
      </c>
      <c r="T33676" s="2" t="s">
        <v>73</v>
      </c>
      <c r="U33676">
        <v>43.79522</v>
      </c>
    </row>
    <row r="33677" spans="1:21" hidden="1" x14ac:dyDescent="0.3">
      <c r="A33677">
        <v>92173</v>
      </c>
      <c r="B33677" s="2" t="s">
        <v>5812</v>
      </c>
      <c r="C33677" s="2" t="s">
        <v>5813</v>
      </c>
      <c r="D33677" s="2" t="s">
        <v>214</v>
      </c>
      <c r="E33677">
        <v>804</v>
      </c>
      <c r="F33677">
        <v>1</v>
      </c>
      <c r="G33677" s="2" t="s">
        <v>215</v>
      </c>
      <c r="H33677" s="2" t="s">
        <v>432</v>
      </c>
      <c r="I33677" s="2" t="s">
        <v>22</v>
      </c>
      <c r="J33677">
        <v>0.56357896666307006</v>
      </c>
      <c r="K33677">
        <v>1928</v>
      </c>
      <c r="L33677">
        <v>0</v>
      </c>
      <c r="M33677" s="2" t="s">
        <v>437</v>
      </c>
      <c r="N33677">
        <v>55016.576470588006</v>
      </c>
      <c r="O33677">
        <v>31006.185316633764</v>
      </c>
      <c r="P33677">
        <v>55827</v>
      </c>
      <c r="Q33677">
        <v>1</v>
      </c>
      <c r="R33677">
        <v>1</v>
      </c>
      <c r="S33677" s="2" t="s">
        <v>72</v>
      </c>
      <c r="T33677" s="2" t="s">
        <v>73</v>
      </c>
      <c r="U33677">
        <v>43.79522</v>
      </c>
    </row>
    <row r="33678" spans="1:21" hidden="1" x14ac:dyDescent="0.3">
      <c r="A33678">
        <v>92177</v>
      </c>
      <c r="B33678" s="2" t="s">
        <v>5812</v>
      </c>
      <c r="C33678" s="2" t="s">
        <v>5813</v>
      </c>
      <c r="D33678" s="2" t="s">
        <v>214</v>
      </c>
      <c r="E33678">
        <v>804</v>
      </c>
      <c r="F33678">
        <v>1</v>
      </c>
      <c r="G33678" s="2" t="s">
        <v>215</v>
      </c>
      <c r="H33678" s="2" t="s">
        <v>432</v>
      </c>
      <c r="I33678" s="2" t="s">
        <v>26</v>
      </c>
      <c r="J33678">
        <v>0.40261389334275011</v>
      </c>
      <c r="K33678">
        <v>1988</v>
      </c>
      <c r="L33678">
        <v>0</v>
      </c>
      <c r="M33678" s="2" t="s">
        <v>437</v>
      </c>
      <c r="N33678">
        <v>2232.1379652420223</v>
      </c>
      <c r="O33678">
        <v>898.68975666425479</v>
      </c>
      <c r="P33678">
        <v>55827</v>
      </c>
      <c r="Q33678">
        <v>1</v>
      </c>
      <c r="R33678">
        <v>1</v>
      </c>
      <c r="S33678" s="2" t="s">
        <v>72</v>
      </c>
      <c r="T33678" s="2" t="s">
        <v>73</v>
      </c>
      <c r="U33678">
        <v>43.79522</v>
      </c>
    </row>
    <row r="33679" spans="1:21" hidden="1" x14ac:dyDescent="0.3">
      <c r="A33679">
        <v>92181</v>
      </c>
      <c r="B33679" s="2" t="s">
        <v>5812</v>
      </c>
      <c r="C33679" s="2" t="s">
        <v>5813</v>
      </c>
      <c r="D33679" s="2" t="s">
        <v>214</v>
      </c>
      <c r="E33679">
        <v>804</v>
      </c>
      <c r="F33679">
        <v>1</v>
      </c>
      <c r="G33679" s="2" t="s">
        <v>215</v>
      </c>
      <c r="H33679" s="2" t="s">
        <v>432</v>
      </c>
      <c r="I33679" s="2" t="s">
        <v>27</v>
      </c>
      <c r="J33679">
        <v>0.49869745454398307</v>
      </c>
      <c r="K33679">
        <v>1882</v>
      </c>
      <c r="L33679">
        <v>0</v>
      </c>
      <c r="M33679" s="2" t="s">
        <v>437</v>
      </c>
      <c r="N33679">
        <v>285.81470582544137</v>
      </c>
      <c r="O33679">
        <v>142.53506626638494</v>
      </c>
      <c r="P33679">
        <v>55827</v>
      </c>
      <c r="Q33679">
        <v>1</v>
      </c>
      <c r="R33679">
        <v>1</v>
      </c>
      <c r="S33679" s="2" t="s">
        <v>72</v>
      </c>
      <c r="T33679" s="2" t="s">
        <v>73</v>
      </c>
      <c r="U33679">
        <v>43.79522</v>
      </c>
    </row>
    <row r="33680" spans="1:21" hidden="1" x14ac:dyDescent="0.3">
      <c r="A33680">
        <v>92185</v>
      </c>
      <c r="B33680" s="2" t="s">
        <v>5812</v>
      </c>
      <c r="C33680" s="2" t="s">
        <v>5813</v>
      </c>
      <c r="D33680" s="2" t="s">
        <v>214</v>
      </c>
      <c r="E33680">
        <v>804</v>
      </c>
      <c r="F33680">
        <v>1</v>
      </c>
      <c r="G33680" s="2" t="s">
        <v>215</v>
      </c>
      <c r="H33680" s="2" t="s">
        <v>432</v>
      </c>
      <c r="I33680" s="2" t="s">
        <v>29</v>
      </c>
      <c r="J33680">
        <v>0.38226990221380808</v>
      </c>
      <c r="K33680">
        <v>1906</v>
      </c>
      <c r="L33680">
        <v>0</v>
      </c>
      <c r="M33680" s="2" t="s">
        <v>437</v>
      </c>
      <c r="N33680">
        <v>952.43604306482473</v>
      </c>
      <c r="O33680">
        <v>364.08763304729683</v>
      </c>
      <c r="P33680">
        <v>55827</v>
      </c>
      <c r="Q33680">
        <v>1</v>
      </c>
      <c r="R33680">
        <v>1</v>
      </c>
      <c r="S33680" s="2" t="s">
        <v>72</v>
      </c>
      <c r="T33680" s="2" t="s">
        <v>73</v>
      </c>
      <c r="U33680">
        <v>43.79522</v>
      </c>
    </row>
    <row r="33681" spans="1:21" hidden="1" x14ac:dyDescent="0.3">
      <c r="A33681">
        <v>92189</v>
      </c>
      <c r="B33681" s="2" t="s">
        <v>5812</v>
      </c>
      <c r="C33681" s="2" t="s">
        <v>5813</v>
      </c>
      <c r="D33681" s="2" t="s">
        <v>214</v>
      </c>
      <c r="E33681">
        <v>804</v>
      </c>
      <c r="F33681">
        <v>1</v>
      </c>
      <c r="G33681" s="2" t="s">
        <v>215</v>
      </c>
      <c r="H33681" s="2" t="s">
        <v>432</v>
      </c>
      <c r="I33681" s="2" t="s">
        <v>30</v>
      </c>
      <c r="J33681">
        <v>0.73275090689982714</v>
      </c>
      <c r="K33681">
        <v>1681</v>
      </c>
      <c r="L33681">
        <v>0</v>
      </c>
      <c r="M33681" s="2" t="s">
        <v>437</v>
      </c>
      <c r="N33681">
        <v>28.65430342710367</v>
      </c>
      <c r="O33681">
        <v>20.996466822793039</v>
      </c>
      <c r="P33681">
        <v>55827</v>
      </c>
      <c r="Q33681">
        <v>1</v>
      </c>
      <c r="R33681">
        <v>1</v>
      </c>
      <c r="S33681" s="2" t="s">
        <v>72</v>
      </c>
      <c r="T33681" s="2" t="s">
        <v>73</v>
      </c>
      <c r="U33681">
        <v>43.79522</v>
      </c>
    </row>
    <row r="33682" spans="1:21" hidden="1" x14ac:dyDescent="0.3">
      <c r="A33682">
        <v>92193</v>
      </c>
      <c r="B33682" s="2" t="s">
        <v>5812</v>
      </c>
      <c r="C33682" s="2" t="s">
        <v>5813</v>
      </c>
      <c r="D33682" s="2" t="s">
        <v>214</v>
      </c>
      <c r="E33682">
        <v>804</v>
      </c>
      <c r="F33682">
        <v>1</v>
      </c>
      <c r="G33682" s="2" t="s">
        <v>215</v>
      </c>
      <c r="H33682" s="2" t="s">
        <v>432</v>
      </c>
      <c r="I33682" s="2" t="s">
        <v>31</v>
      </c>
      <c r="J33682">
        <v>0.54567699421180194</v>
      </c>
      <c r="K33682">
        <v>1929</v>
      </c>
      <c r="L33682">
        <v>0</v>
      </c>
      <c r="M33682" s="2" t="s">
        <v>437</v>
      </c>
      <c r="N33682">
        <v>12.796869859814622</v>
      </c>
      <c r="O33682">
        <v>6.9829574804232468</v>
      </c>
      <c r="P33682">
        <v>55827</v>
      </c>
      <c r="Q33682">
        <v>1</v>
      </c>
      <c r="R33682">
        <v>1</v>
      </c>
      <c r="S33682" s="2" t="s">
        <v>72</v>
      </c>
      <c r="T33682" s="2" t="s">
        <v>73</v>
      </c>
      <c r="U33682">
        <v>43.79522</v>
      </c>
    </row>
    <row r="33683" spans="1:21" hidden="1" x14ac:dyDescent="0.3">
      <c r="A33683">
        <v>92251</v>
      </c>
      <c r="B33683" s="2" t="s">
        <v>5819</v>
      </c>
      <c r="C33683" s="2" t="s">
        <v>5820</v>
      </c>
      <c r="D33683" s="2" t="s">
        <v>216</v>
      </c>
      <c r="E33683">
        <v>858</v>
      </c>
      <c r="F33683">
        <v>1</v>
      </c>
      <c r="G33683" s="2" t="s">
        <v>217</v>
      </c>
      <c r="H33683" s="2" t="s">
        <v>432</v>
      </c>
      <c r="I33683" s="2" t="s">
        <v>22</v>
      </c>
      <c r="J33683">
        <v>1.2287152882184344E-3</v>
      </c>
      <c r="K33683">
        <v>2407</v>
      </c>
      <c r="L33683">
        <v>0</v>
      </c>
      <c r="M33683" s="2" t="s">
        <v>437</v>
      </c>
      <c r="N33683">
        <v>13406.741176470583</v>
      </c>
      <c r="O33683">
        <v>16.473067848717005</v>
      </c>
      <c r="P33683">
        <v>13894</v>
      </c>
      <c r="Q33683">
        <v>1</v>
      </c>
      <c r="R33683">
        <v>1</v>
      </c>
      <c r="S33683" s="2" t="s">
        <v>35</v>
      </c>
      <c r="T33683" s="2" t="s">
        <v>36</v>
      </c>
      <c r="U33683">
        <v>3.4821559999999998</v>
      </c>
    </row>
    <row r="33684" spans="1:21" hidden="1" x14ac:dyDescent="0.3">
      <c r="A33684">
        <v>92255</v>
      </c>
      <c r="B33684" s="2" t="s">
        <v>5819</v>
      </c>
      <c r="C33684" s="2" t="s">
        <v>5820</v>
      </c>
      <c r="D33684" s="2" t="s">
        <v>216</v>
      </c>
      <c r="E33684">
        <v>858</v>
      </c>
      <c r="F33684">
        <v>1</v>
      </c>
      <c r="G33684" s="2" t="s">
        <v>217</v>
      </c>
      <c r="H33684" s="2" t="s">
        <v>432</v>
      </c>
      <c r="I33684" s="2" t="s">
        <v>26</v>
      </c>
      <c r="J33684">
        <v>2.1167744348655794E-3</v>
      </c>
      <c r="K33684">
        <v>2367</v>
      </c>
      <c r="L33684">
        <v>0</v>
      </c>
      <c r="M33684" s="2" t="s">
        <v>437</v>
      </c>
      <c r="N33684">
        <v>45.511334285709495</v>
      </c>
      <c r="O33684">
        <v>9.6337228912611178E-2</v>
      </c>
      <c r="P33684">
        <v>13894</v>
      </c>
      <c r="Q33684">
        <v>1</v>
      </c>
      <c r="R33684">
        <v>1</v>
      </c>
      <c r="S33684" s="2" t="s">
        <v>35</v>
      </c>
      <c r="T33684" s="2" t="s">
        <v>36</v>
      </c>
      <c r="U33684">
        <v>3.4821559999999998</v>
      </c>
    </row>
    <row r="33685" spans="1:21" hidden="1" x14ac:dyDescent="0.3">
      <c r="A33685">
        <v>92259</v>
      </c>
      <c r="B33685" s="2" t="s">
        <v>5819</v>
      </c>
      <c r="C33685" s="2" t="s">
        <v>5820</v>
      </c>
      <c r="D33685" s="2" t="s">
        <v>216</v>
      </c>
      <c r="E33685">
        <v>858</v>
      </c>
      <c r="F33685">
        <v>1</v>
      </c>
      <c r="G33685" s="2" t="s">
        <v>217</v>
      </c>
      <c r="H33685" s="2" t="s">
        <v>432</v>
      </c>
      <c r="I33685" s="2" t="s">
        <v>27</v>
      </c>
      <c r="J33685">
        <v>4.4174936487478383E-4</v>
      </c>
      <c r="K33685">
        <v>2336</v>
      </c>
      <c r="L33685">
        <v>0</v>
      </c>
      <c r="M33685" s="2" t="s">
        <v>437</v>
      </c>
      <c r="N33685">
        <v>6.5535954312970865</v>
      </c>
      <c r="O33685">
        <v>2.8950466194217731E-3</v>
      </c>
      <c r="P33685">
        <v>13894</v>
      </c>
      <c r="Q33685">
        <v>1</v>
      </c>
      <c r="R33685">
        <v>1</v>
      </c>
      <c r="S33685" s="2" t="s">
        <v>35</v>
      </c>
      <c r="T33685" s="2" t="s">
        <v>36</v>
      </c>
      <c r="U33685">
        <v>3.4821559999999998</v>
      </c>
    </row>
    <row r="33686" spans="1:21" hidden="1" x14ac:dyDescent="0.3">
      <c r="A33686">
        <v>92263</v>
      </c>
      <c r="B33686" s="2" t="s">
        <v>5819</v>
      </c>
      <c r="C33686" s="2" t="s">
        <v>5820</v>
      </c>
      <c r="D33686" s="2" t="s">
        <v>216</v>
      </c>
      <c r="E33686">
        <v>858</v>
      </c>
      <c r="F33686">
        <v>1</v>
      </c>
      <c r="G33686" s="2" t="s">
        <v>217</v>
      </c>
      <c r="H33686" s="2" t="s">
        <v>432</v>
      </c>
      <c r="I33686" s="2" t="s">
        <v>29</v>
      </c>
      <c r="J33686">
        <v>6.5810611191541779E-4</v>
      </c>
      <c r="K33686">
        <v>2243</v>
      </c>
      <c r="L33686">
        <v>0</v>
      </c>
      <c r="M33686" s="2" t="s">
        <v>437</v>
      </c>
      <c r="N33686">
        <v>4.3008291251579331</v>
      </c>
      <c r="O33686">
        <v>2.8304019335702751E-3</v>
      </c>
      <c r="P33686">
        <v>13894</v>
      </c>
      <c r="Q33686">
        <v>1</v>
      </c>
      <c r="R33686">
        <v>1</v>
      </c>
      <c r="S33686" s="2" t="s">
        <v>35</v>
      </c>
      <c r="T33686" s="2" t="s">
        <v>36</v>
      </c>
      <c r="U33686">
        <v>3.4821559999999998</v>
      </c>
    </row>
    <row r="33687" spans="1:21" hidden="1" x14ac:dyDescent="0.3">
      <c r="A33687">
        <v>92267</v>
      </c>
      <c r="B33687" s="2" t="s">
        <v>5819</v>
      </c>
      <c r="C33687" s="2" t="s">
        <v>5820</v>
      </c>
      <c r="D33687" s="2" t="s">
        <v>216</v>
      </c>
      <c r="E33687">
        <v>858</v>
      </c>
      <c r="F33687">
        <v>1</v>
      </c>
      <c r="G33687" s="2" t="s">
        <v>217</v>
      </c>
      <c r="H33687" s="2" t="s">
        <v>432</v>
      </c>
      <c r="I33687" s="2" t="s">
        <v>30</v>
      </c>
      <c r="J33687">
        <v>2.4508540623313139E-3</v>
      </c>
      <c r="K33687">
        <v>2141</v>
      </c>
      <c r="L33687">
        <v>0</v>
      </c>
      <c r="M33687" s="2" t="s">
        <v>437</v>
      </c>
      <c r="N33687">
        <v>28.568532969205041</v>
      </c>
      <c r="O33687">
        <v>7.0017305082422251E-2</v>
      </c>
      <c r="P33687">
        <v>13894</v>
      </c>
      <c r="Q33687">
        <v>1</v>
      </c>
      <c r="R33687">
        <v>1</v>
      </c>
      <c r="S33687" s="2" t="s">
        <v>35</v>
      </c>
      <c r="T33687" s="2" t="s">
        <v>36</v>
      </c>
      <c r="U33687">
        <v>3.4821559999999998</v>
      </c>
    </row>
    <row r="33688" spans="1:21" hidden="1" x14ac:dyDescent="0.3">
      <c r="A33688">
        <v>92271</v>
      </c>
      <c r="B33688" s="2" t="s">
        <v>5819</v>
      </c>
      <c r="C33688" s="2" t="s">
        <v>5820</v>
      </c>
      <c r="D33688" s="2" t="s">
        <v>216</v>
      </c>
      <c r="E33688">
        <v>858</v>
      </c>
      <c r="F33688">
        <v>1</v>
      </c>
      <c r="G33688" s="2" t="s">
        <v>217</v>
      </c>
      <c r="H33688" s="2" t="s">
        <v>432</v>
      </c>
      <c r="I33688" s="2" t="s">
        <v>31</v>
      </c>
      <c r="J33688">
        <v>9.9376783012068547E-3</v>
      </c>
      <c r="K33688">
        <v>2337</v>
      </c>
      <c r="L33688">
        <v>0</v>
      </c>
      <c r="M33688" s="2" t="s">
        <v>437</v>
      </c>
      <c r="N33688">
        <v>1.7875476348906665</v>
      </c>
      <c r="O33688">
        <v>1.7764073343626608E-2</v>
      </c>
      <c r="P33688">
        <v>13894</v>
      </c>
      <c r="Q33688">
        <v>1</v>
      </c>
      <c r="R33688">
        <v>1</v>
      </c>
      <c r="S33688" s="2" t="s">
        <v>35</v>
      </c>
      <c r="T33688" s="2" t="s">
        <v>36</v>
      </c>
      <c r="U33688">
        <v>3.4821559999999998</v>
      </c>
    </row>
    <row r="33689" spans="1:21" hidden="1" x14ac:dyDescent="0.3">
      <c r="A33689">
        <v>92293</v>
      </c>
      <c r="B33689" s="2" t="s">
        <v>5823</v>
      </c>
      <c r="C33689" s="2" t="s">
        <v>5824</v>
      </c>
      <c r="D33689" s="2" t="s">
        <v>216</v>
      </c>
      <c r="E33689">
        <v>858</v>
      </c>
      <c r="F33689">
        <v>1</v>
      </c>
      <c r="G33689" s="2" t="s">
        <v>217</v>
      </c>
      <c r="H33689" s="2" t="s">
        <v>432</v>
      </c>
      <c r="I33689" s="2" t="s">
        <v>22</v>
      </c>
      <c r="J33689">
        <v>1.9296516375082366E-3</v>
      </c>
      <c r="K33689">
        <v>2393</v>
      </c>
      <c r="L33689">
        <v>0</v>
      </c>
      <c r="M33689" s="2" t="s">
        <v>437</v>
      </c>
      <c r="N33689">
        <v>21611.647058823561</v>
      </c>
      <c r="O33689">
        <v>41.702950136308949</v>
      </c>
      <c r="P33689">
        <v>22013</v>
      </c>
      <c r="Q33689">
        <v>1</v>
      </c>
      <c r="R33689">
        <v>1</v>
      </c>
      <c r="S33689" s="2" t="s">
        <v>35</v>
      </c>
      <c r="T33689" s="2" t="s">
        <v>36</v>
      </c>
      <c r="U33689">
        <v>3.4821559999999998</v>
      </c>
    </row>
    <row r="33690" spans="1:21" hidden="1" x14ac:dyDescent="0.3">
      <c r="A33690">
        <v>92297</v>
      </c>
      <c r="B33690" s="2" t="s">
        <v>5823</v>
      </c>
      <c r="C33690" s="2" t="s">
        <v>5824</v>
      </c>
      <c r="D33690" s="2" t="s">
        <v>216</v>
      </c>
      <c r="E33690">
        <v>858</v>
      </c>
      <c r="F33690">
        <v>1</v>
      </c>
      <c r="G33690" s="2" t="s">
        <v>217</v>
      </c>
      <c r="H33690" s="2" t="s">
        <v>432</v>
      </c>
      <c r="I33690" s="2" t="s">
        <v>26</v>
      </c>
      <c r="J33690">
        <v>8.6392915516598865E-3</v>
      </c>
      <c r="K33690">
        <v>2318</v>
      </c>
      <c r="L33690">
        <v>0</v>
      </c>
      <c r="M33690" s="2" t="s">
        <v>437</v>
      </c>
      <c r="N33690">
        <v>46.437045676018322</v>
      </c>
      <c r="O33690">
        <v>0.40118317639286932</v>
      </c>
      <c r="P33690">
        <v>22013</v>
      </c>
      <c r="Q33690">
        <v>1</v>
      </c>
      <c r="R33690">
        <v>1</v>
      </c>
      <c r="S33690" s="2" t="s">
        <v>35</v>
      </c>
      <c r="T33690" s="2" t="s">
        <v>36</v>
      </c>
      <c r="U33690">
        <v>3.4821559999999998</v>
      </c>
    </row>
    <row r="33691" spans="1:21" hidden="1" x14ac:dyDescent="0.3">
      <c r="A33691">
        <v>92301</v>
      </c>
      <c r="B33691" s="2" t="s">
        <v>5823</v>
      </c>
      <c r="C33691" s="2" t="s">
        <v>5824</v>
      </c>
      <c r="D33691" s="2" t="s">
        <v>216</v>
      </c>
      <c r="E33691">
        <v>858</v>
      </c>
      <c r="F33691">
        <v>1</v>
      </c>
      <c r="G33691" s="2" t="s">
        <v>217</v>
      </c>
      <c r="H33691" s="2" t="s">
        <v>432</v>
      </c>
      <c r="I33691" s="2" t="s">
        <v>27</v>
      </c>
      <c r="J33691">
        <v>5.1599915006099212E-4</v>
      </c>
      <c r="K33691">
        <v>2330</v>
      </c>
      <c r="L33691">
        <v>0</v>
      </c>
      <c r="M33691" s="2" t="s">
        <v>437</v>
      </c>
      <c r="N33691">
        <v>2.3217919013959092</v>
      </c>
      <c r="O33691">
        <v>1.1980426477387839E-3</v>
      </c>
      <c r="P33691">
        <v>22013</v>
      </c>
      <c r="Q33691">
        <v>1</v>
      </c>
      <c r="R33691">
        <v>1</v>
      </c>
      <c r="S33691" s="2" t="s">
        <v>35</v>
      </c>
      <c r="T33691" s="2" t="s">
        <v>36</v>
      </c>
      <c r="U33691">
        <v>3.4821559999999998</v>
      </c>
    </row>
    <row r="33692" spans="1:21" hidden="1" x14ac:dyDescent="0.3">
      <c r="A33692">
        <v>92305</v>
      </c>
      <c r="B33692" s="2" t="s">
        <v>5823</v>
      </c>
      <c r="C33692" s="2" t="s">
        <v>5824</v>
      </c>
      <c r="D33692" s="2" t="s">
        <v>216</v>
      </c>
      <c r="E33692">
        <v>858</v>
      </c>
      <c r="F33692">
        <v>1</v>
      </c>
      <c r="G33692" s="2" t="s">
        <v>217</v>
      </c>
      <c r="H33692" s="2" t="s">
        <v>432</v>
      </c>
      <c r="I33692" s="2" t="s">
        <v>29</v>
      </c>
      <c r="J33692">
        <v>3.3004756858110877E-5</v>
      </c>
      <c r="K33692">
        <v>2264</v>
      </c>
      <c r="L33692">
        <v>0</v>
      </c>
      <c r="M33692" s="2" t="s">
        <v>437</v>
      </c>
      <c r="N33692">
        <v>4.6104016716152438</v>
      </c>
      <c r="O33692">
        <v>1.5216518618988909E-4</v>
      </c>
      <c r="P33692">
        <v>22013</v>
      </c>
      <c r="Q33692">
        <v>1</v>
      </c>
      <c r="R33692">
        <v>1</v>
      </c>
      <c r="S33692" s="2" t="s">
        <v>35</v>
      </c>
      <c r="T33692" s="2" t="s">
        <v>36</v>
      </c>
      <c r="U33692">
        <v>3.4821559999999998</v>
      </c>
    </row>
    <row r="33693" spans="1:21" hidden="1" x14ac:dyDescent="0.3">
      <c r="A33693">
        <v>92309</v>
      </c>
      <c r="B33693" s="2" t="s">
        <v>5823</v>
      </c>
      <c r="C33693" s="2" t="s">
        <v>5824</v>
      </c>
      <c r="D33693" s="2" t="s">
        <v>216</v>
      </c>
      <c r="E33693">
        <v>858</v>
      </c>
      <c r="F33693">
        <v>1</v>
      </c>
      <c r="G33693" s="2" t="s">
        <v>217</v>
      </c>
      <c r="H33693" s="2" t="s">
        <v>432</v>
      </c>
      <c r="I33693" s="2" t="s">
        <v>30</v>
      </c>
      <c r="J33693">
        <v>1.2103401860551732E-2</v>
      </c>
      <c r="K33693">
        <v>2107</v>
      </c>
      <c r="L33693">
        <v>0</v>
      </c>
      <c r="M33693" s="2" t="s">
        <v>437</v>
      </c>
      <c r="N33693">
        <v>32.655300929291393</v>
      </c>
      <c r="O33693">
        <v>0.39524023002446212</v>
      </c>
      <c r="P33693">
        <v>22013</v>
      </c>
      <c r="Q33693">
        <v>1</v>
      </c>
      <c r="R33693">
        <v>1</v>
      </c>
      <c r="S33693" s="2" t="s">
        <v>35</v>
      </c>
      <c r="T33693" s="2" t="s">
        <v>36</v>
      </c>
      <c r="U33693">
        <v>3.4821559999999998</v>
      </c>
    </row>
    <row r="33694" spans="1:21" hidden="1" x14ac:dyDescent="0.3">
      <c r="A33694">
        <v>92313</v>
      </c>
      <c r="B33694" s="2" t="s">
        <v>5823</v>
      </c>
      <c r="C33694" s="2" t="s">
        <v>5824</v>
      </c>
      <c r="D33694" s="2" t="s">
        <v>216</v>
      </c>
      <c r="E33694">
        <v>858</v>
      </c>
      <c r="F33694">
        <v>1</v>
      </c>
      <c r="G33694" s="2" t="s">
        <v>217</v>
      </c>
      <c r="H33694" s="2" t="s">
        <v>432</v>
      </c>
      <c r="I33694" s="2" t="s">
        <v>31</v>
      </c>
      <c r="J33694">
        <v>1.9831517922879621E-3</v>
      </c>
      <c r="K33694">
        <v>2380</v>
      </c>
      <c r="L33694">
        <v>0</v>
      </c>
      <c r="M33694" s="2" t="s">
        <v>437</v>
      </c>
      <c r="N33694">
        <v>2.2391495020992771</v>
      </c>
      <c r="O33694">
        <v>4.4405733482888793E-3</v>
      </c>
      <c r="P33694">
        <v>22013</v>
      </c>
      <c r="Q33694">
        <v>1</v>
      </c>
      <c r="R33694">
        <v>1</v>
      </c>
      <c r="S33694" s="2" t="s">
        <v>35</v>
      </c>
      <c r="T33694" s="2" t="s">
        <v>36</v>
      </c>
      <c r="U33694">
        <v>3.4821559999999998</v>
      </c>
    </row>
    <row r="33695" spans="1:21" hidden="1" x14ac:dyDescent="0.3">
      <c r="A33695">
        <v>92389</v>
      </c>
      <c r="B33695" s="2" t="s">
        <v>5832</v>
      </c>
      <c r="C33695" s="2" t="s">
        <v>2770</v>
      </c>
      <c r="D33695" s="2" t="s">
        <v>341</v>
      </c>
      <c r="E33695">
        <v>840</v>
      </c>
      <c r="F33695">
        <v>1</v>
      </c>
      <c r="G33695" s="2" t="s">
        <v>342</v>
      </c>
      <c r="H33695" s="2" t="s">
        <v>432</v>
      </c>
      <c r="I33695" s="2" t="s">
        <v>22</v>
      </c>
      <c r="J33695">
        <v>2.0705131848463485</v>
      </c>
      <c r="K33695">
        <v>1102</v>
      </c>
      <c r="L33695">
        <v>2</v>
      </c>
      <c r="M33695" s="2" t="s">
        <v>434</v>
      </c>
      <c r="N33695">
        <v>195989.71372548785</v>
      </c>
      <c r="O33695">
        <v>405799.28636288398</v>
      </c>
      <c r="P33695">
        <v>201670</v>
      </c>
      <c r="Q33695">
        <v>0.99931075519412904</v>
      </c>
      <c r="R33695">
        <v>1</v>
      </c>
      <c r="S33695" s="2" t="s">
        <v>35</v>
      </c>
      <c r="T33695" s="2" t="s">
        <v>104</v>
      </c>
      <c r="U33695">
        <v>329.09310999999997</v>
      </c>
    </row>
    <row r="33696" spans="1:21" hidden="1" x14ac:dyDescent="0.3">
      <c r="A33696">
        <v>92393</v>
      </c>
      <c r="B33696" s="2" t="s">
        <v>5832</v>
      </c>
      <c r="C33696" s="2" t="s">
        <v>2770</v>
      </c>
      <c r="D33696" s="2" t="s">
        <v>341</v>
      </c>
      <c r="E33696">
        <v>840</v>
      </c>
      <c r="F33696">
        <v>1</v>
      </c>
      <c r="G33696" s="2" t="s">
        <v>342</v>
      </c>
      <c r="H33696" s="2" t="s">
        <v>432</v>
      </c>
      <c r="I33696" s="2" t="s">
        <v>26</v>
      </c>
      <c r="J33696">
        <v>2.5591872958672917</v>
      </c>
      <c r="K33696">
        <v>855</v>
      </c>
      <c r="L33696">
        <v>2</v>
      </c>
      <c r="M33696" s="2" t="s">
        <v>434</v>
      </c>
      <c r="N33696">
        <v>22253.283937282617</v>
      </c>
      <c r="O33696">
        <v>56950.321543621336</v>
      </c>
      <c r="P33696">
        <v>201670</v>
      </c>
      <c r="Q33696">
        <v>0.99224971488074576</v>
      </c>
      <c r="R33696">
        <v>1</v>
      </c>
      <c r="S33696" s="2" t="s">
        <v>35</v>
      </c>
      <c r="T33696" s="2" t="s">
        <v>104</v>
      </c>
      <c r="U33696">
        <v>329.09310999999997</v>
      </c>
    </row>
    <row r="33697" spans="1:21" hidden="1" x14ac:dyDescent="0.3">
      <c r="A33697">
        <v>92397</v>
      </c>
      <c r="B33697" s="2" t="s">
        <v>5832</v>
      </c>
      <c r="C33697" s="2" t="s">
        <v>2770</v>
      </c>
      <c r="D33697" s="2" t="s">
        <v>341</v>
      </c>
      <c r="E33697">
        <v>840</v>
      </c>
      <c r="F33697">
        <v>1</v>
      </c>
      <c r="G33697" s="2" t="s">
        <v>342</v>
      </c>
      <c r="H33697" s="2" t="s">
        <v>432</v>
      </c>
      <c r="I33697" s="2" t="s">
        <v>27</v>
      </c>
      <c r="J33697">
        <v>2.6663607879839764</v>
      </c>
      <c r="K33697">
        <v>799</v>
      </c>
      <c r="L33697">
        <v>2</v>
      </c>
      <c r="M33697" s="2" t="s">
        <v>434</v>
      </c>
      <c r="N33697">
        <v>2586.0348114673129</v>
      </c>
      <c r="O33697">
        <v>6895.3018176579781</v>
      </c>
      <c r="P33697">
        <v>201670</v>
      </c>
      <c r="Q33697">
        <v>0.99224971488074576</v>
      </c>
      <c r="R33697">
        <v>1</v>
      </c>
      <c r="S33697" s="2" t="s">
        <v>35</v>
      </c>
      <c r="T33697" s="2" t="s">
        <v>104</v>
      </c>
      <c r="U33697">
        <v>329.09310999999997</v>
      </c>
    </row>
    <row r="33698" spans="1:21" hidden="1" x14ac:dyDescent="0.3">
      <c r="A33698">
        <v>92401</v>
      </c>
      <c r="B33698" s="2" t="s">
        <v>5832</v>
      </c>
      <c r="C33698" s="2" t="s">
        <v>2770</v>
      </c>
      <c r="D33698" s="2" t="s">
        <v>341</v>
      </c>
      <c r="E33698">
        <v>840</v>
      </c>
      <c r="F33698">
        <v>1</v>
      </c>
      <c r="G33698" s="2" t="s">
        <v>342</v>
      </c>
      <c r="H33698" s="2" t="s">
        <v>432</v>
      </c>
      <c r="I33698" s="2" t="s">
        <v>29</v>
      </c>
      <c r="J33698">
        <v>2.492623922692089</v>
      </c>
      <c r="K33698">
        <v>903</v>
      </c>
      <c r="L33698">
        <v>2</v>
      </c>
      <c r="M33698" s="2" t="s">
        <v>434</v>
      </c>
      <c r="N33698">
        <v>8579.2847089209299</v>
      </c>
      <c r="O33698">
        <v>21384.930305042744</v>
      </c>
      <c r="P33698">
        <v>201670</v>
      </c>
      <c r="Q33698">
        <v>0.99224971488074576</v>
      </c>
      <c r="R33698">
        <v>1</v>
      </c>
      <c r="S33698" s="2" t="s">
        <v>35</v>
      </c>
      <c r="T33698" s="2" t="s">
        <v>104</v>
      </c>
      <c r="U33698">
        <v>329.09310999999997</v>
      </c>
    </row>
    <row r="33699" spans="1:21" hidden="1" x14ac:dyDescent="0.3">
      <c r="A33699">
        <v>92405</v>
      </c>
      <c r="B33699" s="2" t="s">
        <v>5832</v>
      </c>
      <c r="C33699" s="2" t="s">
        <v>2770</v>
      </c>
      <c r="D33699" s="2" t="s">
        <v>341</v>
      </c>
      <c r="E33699">
        <v>840</v>
      </c>
      <c r="F33699">
        <v>1</v>
      </c>
      <c r="G33699" s="2" t="s">
        <v>342</v>
      </c>
      <c r="H33699" s="2" t="s">
        <v>432</v>
      </c>
      <c r="I33699" s="2" t="s">
        <v>30</v>
      </c>
      <c r="J33699">
        <v>2.9089516059900817</v>
      </c>
      <c r="K33699">
        <v>707</v>
      </c>
      <c r="L33699">
        <v>2</v>
      </c>
      <c r="M33699" s="2" t="s">
        <v>434</v>
      </c>
      <c r="N33699">
        <v>2473.5393180862129</v>
      </c>
      <c r="O33699">
        <v>7195.4061718265011</v>
      </c>
      <c r="P33699">
        <v>201670</v>
      </c>
      <c r="Q33699">
        <v>0.99224971488074576</v>
      </c>
      <c r="R33699">
        <v>1</v>
      </c>
      <c r="S33699" s="2" t="s">
        <v>35</v>
      </c>
      <c r="T33699" s="2" t="s">
        <v>104</v>
      </c>
      <c r="U33699">
        <v>329.09310999999997</v>
      </c>
    </row>
    <row r="33700" spans="1:21" hidden="1" x14ac:dyDescent="0.3">
      <c r="A33700">
        <v>92409</v>
      </c>
      <c r="B33700" s="2" t="s">
        <v>5832</v>
      </c>
      <c r="C33700" s="2" t="s">
        <v>2770</v>
      </c>
      <c r="D33700" s="2" t="s">
        <v>341</v>
      </c>
      <c r="E33700">
        <v>840</v>
      </c>
      <c r="F33700">
        <v>1</v>
      </c>
      <c r="G33700" s="2" t="s">
        <v>342</v>
      </c>
      <c r="H33700" s="2" t="s">
        <v>432</v>
      </c>
      <c r="I33700" s="2" t="s">
        <v>31</v>
      </c>
      <c r="J33700">
        <v>2.5541248784076265</v>
      </c>
      <c r="K33700">
        <v>909</v>
      </c>
      <c r="L33700">
        <v>2</v>
      </c>
      <c r="M33700" s="2" t="s">
        <v>434</v>
      </c>
      <c r="N33700">
        <v>35.140389887870214</v>
      </c>
      <c r="O33700">
        <v>89.752944049553093</v>
      </c>
      <c r="P33700">
        <v>201670</v>
      </c>
      <c r="Q33700">
        <v>0.99224971488074576</v>
      </c>
      <c r="R33700">
        <v>1</v>
      </c>
      <c r="S33700" s="2" t="s">
        <v>35</v>
      </c>
      <c r="T33700" s="2" t="s">
        <v>104</v>
      </c>
      <c r="U33700">
        <v>329.09310999999997</v>
      </c>
    </row>
    <row r="33701" spans="1:21" hidden="1" x14ac:dyDescent="0.3">
      <c r="A33701">
        <v>92413</v>
      </c>
      <c r="B33701" s="2" t="s">
        <v>5833</v>
      </c>
      <c r="C33701" s="2" t="s">
        <v>178</v>
      </c>
      <c r="D33701" s="2" t="s">
        <v>341</v>
      </c>
      <c r="E33701">
        <v>840</v>
      </c>
      <c r="F33701">
        <v>1</v>
      </c>
      <c r="G33701" s="2" t="s">
        <v>342</v>
      </c>
      <c r="H33701" s="2" t="s">
        <v>432</v>
      </c>
      <c r="I33701" s="2" t="s">
        <v>22</v>
      </c>
      <c r="J33701">
        <v>1.5886363136571071</v>
      </c>
      <c r="K33701">
        <v>1360</v>
      </c>
      <c r="L33701">
        <v>1</v>
      </c>
      <c r="M33701" s="2" t="s">
        <v>435</v>
      </c>
      <c r="N33701">
        <v>211001.50980391988</v>
      </c>
      <c r="O33701">
        <v>335204.66071098321</v>
      </c>
      <c r="P33701">
        <v>212548</v>
      </c>
      <c r="Q33701">
        <v>0.99995765662344505</v>
      </c>
      <c r="R33701">
        <v>1</v>
      </c>
      <c r="S33701" s="2" t="s">
        <v>35</v>
      </c>
      <c r="T33701" s="2" t="s">
        <v>104</v>
      </c>
      <c r="U33701">
        <v>329.09310999999997</v>
      </c>
    </row>
    <row r="33702" spans="1:21" hidden="1" x14ac:dyDescent="0.3">
      <c r="A33702">
        <v>92417</v>
      </c>
      <c r="B33702" s="2" t="s">
        <v>5833</v>
      </c>
      <c r="C33702" s="2" t="s">
        <v>178</v>
      </c>
      <c r="D33702" s="2" t="s">
        <v>341</v>
      </c>
      <c r="E33702">
        <v>840</v>
      </c>
      <c r="F33702">
        <v>1</v>
      </c>
      <c r="G33702" s="2" t="s">
        <v>342</v>
      </c>
      <c r="H33702" s="2" t="s">
        <v>432</v>
      </c>
      <c r="I33702" s="2" t="s">
        <v>26</v>
      </c>
      <c r="J33702">
        <v>1.8891945401996599</v>
      </c>
      <c r="K33702">
        <v>1194</v>
      </c>
      <c r="L33702">
        <v>1</v>
      </c>
      <c r="M33702" s="2" t="s">
        <v>435</v>
      </c>
      <c r="N33702">
        <v>18852.464333182437</v>
      </c>
      <c r="O33702">
        <v>35615.972687557085</v>
      </c>
      <c r="P33702">
        <v>212548</v>
      </c>
      <c r="Q33702">
        <v>0.99919547584545609</v>
      </c>
      <c r="R33702">
        <v>1</v>
      </c>
      <c r="S33702" s="2" t="s">
        <v>35</v>
      </c>
      <c r="T33702" s="2" t="s">
        <v>104</v>
      </c>
      <c r="U33702">
        <v>329.09310999999997</v>
      </c>
    </row>
    <row r="33703" spans="1:21" hidden="1" x14ac:dyDescent="0.3">
      <c r="A33703">
        <v>92421</v>
      </c>
      <c r="B33703" s="2" t="s">
        <v>5833</v>
      </c>
      <c r="C33703" s="2" t="s">
        <v>178</v>
      </c>
      <c r="D33703" s="2" t="s">
        <v>341</v>
      </c>
      <c r="E33703">
        <v>840</v>
      </c>
      <c r="F33703">
        <v>1</v>
      </c>
      <c r="G33703" s="2" t="s">
        <v>342</v>
      </c>
      <c r="H33703" s="2" t="s">
        <v>432</v>
      </c>
      <c r="I33703" s="2" t="s">
        <v>27</v>
      </c>
      <c r="J33703">
        <v>2.1547252552228056</v>
      </c>
      <c r="K33703">
        <v>1021</v>
      </c>
      <c r="L33703">
        <v>2</v>
      </c>
      <c r="M33703" s="2" t="s">
        <v>434</v>
      </c>
      <c r="N33703">
        <v>1585.517356002618</v>
      </c>
      <c r="O33703">
        <v>3416.3542895729292</v>
      </c>
      <c r="P33703">
        <v>212548</v>
      </c>
      <c r="Q33703">
        <v>0.99919547584545609</v>
      </c>
      <c r="R33703">
        <v>1</v>
      </c>
      <c r="S33703" s="2" t="s">
        <v>35</v>
      </c>
      <c r="T33703" s="2" t="s">
        <v>104</v>
      </c>
      <c r="U33703">
        <v>329.09310999999997</v>
      </c>
    </row>
    <row r="33704" spans="1:21" hidden="1" x14ac:dyDescent="0.3">
      <c r="A33704">
        <v>92425</v>
      </c>
      <c r="B33704" s="2" t="s">
        <v>5833</v>
      </c>
      <c r="C33704" s="2" t="s">
        <v>178</v>
      </c>
      <c r="D33704" s="2" t="s">
        <v>341</v>
      </c>
      <c r="E33704">
        <v>840</v>
      </c>
      <c r="F33704">
        <v>1</v>
      </c>
      <c r="G33704" s="2" t="s">
        <v>342</v>
      </c>
      <c r="H33704" s="2" t="s">
        <v>432</v>
      </c>
      <c r="I33704" s="2" t="s">
        <v>29</v>
      </c>
      <c r="J33704">
        <v>1.9115307819449268</v>
      </c>
      <c r="K33704">
        <v>1124</v>
      </c>
      <c r="L33704">
        <v>1</v>
      </c>
      <c r="M33704" s="2" t="s">
        <v>435</v>
      </c>
      <c r="N33704">
        <v>7929.825563855341</v>
      </c>
      <c r="O33704">
        <v>15158.105660763269</v>
      </c>
      <c r="P33704">
        <v>212548</v>
      </c>
      <c r="Q33704">
        <v>0.99919547584545609</v>
      </c>
      <c r="R33704">
        <v>1</v>
      </c>
      <c r="S33704" s="2" t="s">
        <v>35</v>
      </c>
      <c r="T33704" s="2" t="s">
        <v>104</v>
      </c>
      <c r="U33704">
        <v>329.09310999999997</v>
      </c>
    </row>
    <row r="33705" spans="1:21" hidden="1" x14ac:dyDescent="0.3">
      <c r="A33705">
        <v>92429</v>
      </c>
      <c r="B33705" s="2" t="s">
        <v>5833</v>
      </c>
      <c r="C33705" s="2" t="s">
        <v>178</v>
      </c>
      <c r="D33705" s="2" t="s">
        <v>341</v>
      </c>
      <c r="E33705">
        <v>840</v>
      </c>
      <c r="F33705">
        <v>1</v>
      </c>
      <c r="G33705" s="2" t="s">
        <v>342</v>
      </c>
      <c r="H33705" s="2" t="s">
        <v>432</v>
      </c>
      <c r="I33705" s="2" t="s">
        <v>30</v>
      </c>
      <c r="J33705">
        <v>1.3299720946596283</v>
      </c>
      <c r="K33705">
        <v>1388</v>
      </c>
      <c r="L33705">
        <v>1</v>
      </c>
      <c r="M33705" s="2" t="s">
        <v>435</v>
      </c>
      <c r="N33705">
        <v>1380.4732504414594</v>
      </c>
      <c r="O33705">
        <v>1835.9909005112133</v>
      </c>
      <c r="P33705">
        <v>212548</v>
      </c>
      <c r="Q33705">
        <v>0.99919547584545609</v>
      </c>
      <c r="R33705">
        <v>1</v>
      </c>
      <c r="S33705" s="2" t="s">
        <v>35</v>
      </c>
      <c r="T33705" s="2" t="s">
        <v>104</v>
      </c>
      <c r="U33705">
        <v>329.09310999999997</v>
      </c>
    </row>
    <row r="33706" spans="1:21" hidden="1" x14ac:dyDescent="0.3">
      <c r="A33706">
        <v>92433</v>
      </c>
      <c r="B33706" s="2" t="s">
        <v>5833</v>
      </c>
      <c r="C33706" s="2" t="s">
        <v>178</v>
      </c>
      <c r="D33706" s="2" t="s">
        <v>341</v>
      </c>
      <c r="E33706">
        <v>840</v>
      </c>
      <c r="F33706">
        <v>1</v>
      </c>
      <c r="G33706" s="2" t="s">
        <v>342</v>
      </c>
      <c r="H33706" s="2" t="s">
        <v>432</v>
      </c>
      <c r="I33706" s="2" t="s">
        <v>31</v>
      </c>
      <c r="J33706">
        <v>1.7677696295641834</v>
      </c>
      <c r="K33706">
        <v>1232</v>
      </c>
      <c r="L33706">
        <v>1</v>
      </c>
      <c r="M33706" s="2" t="s">
        <v>435</v>
      </c>
      <c r="N33706">
        <v>26.822599029125897</v>
      </c>
      <c r="O33706">
        <v>47.41617594966651</v>
      </c>
      <c r="P33706">
        <v>212548</v>
      </c>
      <c r="Q33706">
        <v>0.99919547584545609</v>
      </c>
      <c r="R33706">
        <v>1</v>
      </c>
      <c r="S33706" s="2" t="s">
        <v>35</v>
      </c>
      <c r="T33706" s="2" t="s">
        <v>104</v>
      </c>
      <c r="U33706">
        <v>329.09310999999997</v>
      </c>
    </row>
    <row r="33707" spans="1:21" hidden="1" x14ac:dyDescent="0.3">
      <c r="A33707">
        <v>92437</v>
      </c>
      <c r="B33707" s="2" t="s">
        <v>5834</v>
      </c>
      <c r="C33707" s="2" t="s">
        <v>5835</v>
      </c>
      <c r="D33707" s="2" t="s">
        <v>341</v>
      </c>
      <c r="E33707">
        <v>840</v>
      </c>
      <c r="F33707">
        <v>1</v>
      </c>
      <c r="G33707" s="2" t="s">
        <v>342</v>
      </c>
      <c r="H33707" s="2" t="s">
        <v>432</v>
      </c>
      <c r="I33707" s="2" t="s">
        <v>22</v>
      </c>
      <c r="J33707">
        <v>1.3865399910346317</v>
      </c>
      <c r="K33707">
        <v>1447</v>
      </c>
      <c r="L33707">
        <v>1</v>
      </c>
      <c r="M33707" s="2" t="s">
        <v>435</v>
      </c>
      <c r="N33707">
        <v>352172.47058823489</v>
      </c>
      <c r="O33707">
        <v>488301.21421205526</v>
      </c>
      <c r="P33707">
        <v>354004</v>
      </c>
      <c r="Q33707">
        <v>1</v>
      </c>
      <c r="R33707">
        <v>1</v>
      </c>
      <c r="S33707" s="2" t="s">
        <v>35</v>
      </c>
      <c r="T33707" s="2" t="s">
        <v>104</v>
      </c>
      <c r="U33707">
        <v>329.09310999999997</v>
      </c>
    </row>
    <row r="33708" spans="1:21" hidden="1" x14ac:dyDescent="0.3">
      <c r="A33708">
        <v>92441</v>
      </c>
      <c r="B33708" s="2" t="s">
        <v>5834</v>
      </c>
      <c r="C33708" s="2" t="s">
        <v>5835</v>
      </c>
      <c r="D33708" s="2" t="s">
        <v>341</v>
      </c>
      <c r="E33708">
        <v>840</v>
      </c>
      <c r="F33708">
        <v>1</v>
      </c>
      <c r="G33708" s="2" t="s">
        <v>342</v>
      </c>
      <c r="H33708" s="2" t="s">
        <v>432</v>
      </c>
      <c r="I33708" s="2" t="s">
        <v>26</v>
      </c>
      <c r="J33708">
        <v>1.8634274394849619</v>
      </c>
      <c r="K33708">
        <v>1202</v>
      </c>
      <c r="L33708">
        <v>1</v>
      </c>
      <c r="M33708" s="2" t="s">
        <v>435</v>
      </c>
      <c r="N33708">
        <v>11535.240955958436</v>
      </c>
      <c r="O33708">
        <v>21495.084518403692</v>
      </c>
      <c r="P33708">
        <v>354004</v>
      </c>
      <c r="Q33708">
        <v>1</v>
      </c>
      <c r="R33708">
        <v>1</v>
      </c>
      <c r="S33708" s="2" t="s">
        <v>35</v>
      </c>
      <c r="T33708" s="2" t="s">
        <v>104</v>
      </c>
      <c r="U33708">
        <v>329.09310999999997</v>
      </c>
    </row>
    <row r="33709" spans="1:21" hidden="1" x14ac:dyDescent="0.3">
      <c r="A33709">
        <v>92445</v>
      </c>
      <c r="B33709" s="2" t="s">
        <v>5834</v>
      </c>
      <c r="C33709" s="2" t="s">
        <v>5835</v>
      </c>
      <c r="D33709" s="2" t="s">
        <v>341</v>
      </c>
      <c r="E33709">
        <v>840</v>
      </c>
      <c r="F33709">
        <v>1</v>
      </c>
      <c r="G33709" s="2" t="s">
        <v>342</v>
      </c>
      <c r="H33709" s="2" t="s">
        <v>432</v>
      </c>
      <c r="I33709" s="2" t="s">
        <v>27</v>
      </c>
      <c r="J33709">
        <v>1.3020153971351909</v>
      </c>
      <c r="K33709">
        <v>1438</v>
      </c>
      <c r="L33709">
        <v>1</v>
      </c>
      <c r="M33709" s="2" t="s">
        <v>435</v>
      </c>
      <c r="N33709">
        <v>285.93225796459529</v>
      </c>
      <c r="O33709">
        <v>372.28820240753441</v>
      </c>
      <c r="P33709">
        <v>354004</v>
      </c>
      <c r="Q33709">
        <v>1</v>
      </c>
      <c r="R33709">
        <v>1</v>
      </c>
      <c r="S33709" s="2" t="s">
        <v>35</v>
      </c>
      <c r="T33709" s="2" t="s">
        <v>104</v>
      </c>
      <c r="U33709">
        <v>329.09310999999997</v>
      </c>
    </row>
    <row r="33710" spans="1:21" hidden="1" x14ac:dyDescent="0.3">
      <c r="A33710">
        <v>92449</v>
      </c>
      <c r="B33710" s="2" t="s">
        <v>5834</v>
      </c>
      <c r="C33710" s="2" t="s">
        <v>5835</v>
      </c>
      <c r="D33710" s="2" t="s">
        <v>341</v>
      </c>
      <c r="E33710">
        <v>840</v>
      </c>
      <c r="F33710">
        <v>1</v>
      </c>
      <c r="G33710" s="2" t="s">
        <v>342</v>
      </c>
      <c r="H33710" s="2" t="s">
        <v>432</v>
      </c>
      <c r="I33710" s="2" t="s">
        <v>29</v>
      </c>
      <c r="J33710">
        <v>1.3865473491715119</v>
      </c>
      <c r="K33710">
        <v>1397</v>
      </c>
      <c r="L33710">
        <v>1</v>
      </c>
      <c r="M33710" s="2" t="s">
        <v>435</v>
      </c>
      <c r="N33710">
        <v>2472.3492362031102</v>
      </c>
      <c r="O33710">
        <v>3428.0292796836347</v>
      </c>
      <c r="P33710">
        <v>354004</v>
      </c>
      <c r="Q33710">
        <v>1</v>
      </c>
      <c r="R33710">
        <v>1</v>
      </c>
      <c r="S33710" s="2" t="s">
        <v>35</v>
      </c>
      <c r="T33710" s="2" t="s">
        <v>104</v>
      </c>
      <c r="U33710">
        <v>329.09310999999997</v>
      </c>
    </row>
    <row r="33711" spans="1:21" hidden="1" x14ac:dyDescent="0.3">
      <c r="A33711">
        <v>92453</v>
      </c>
      <c r="B33711" s="2" t="s">
        <v>5834</v>
      </c>
      <c r="C33711" s="2" t="s">
        <v>5835</v>
      </c>
      <c r="D33711" s="2" t="s">
        <v>341</v>
      </c>
      <c r="E33711">
        <v>840</v>
      </c>
      <c r="F33711">
        <v>1</v>
      </c>
      <c r="G33711" s="2" t="s">
        <v>342</v>
      </c>
      <c r="H33711" s="2" t="s">
        <v>432</v>
      </c>
      <c r="I33711" s="2" t="s">
        <v>30</v>
      </c>
      <c r="J33711">
        <v>2.2651628738807621</v>
      </c>
      <c r="K33711">
        <v>1011</v>
      </c>
      <c r="L33711">
        <v>2</v>
      </c>
      <c r="M33711" s="2" t="s">
        <v>434</v>
      </c>
      <c r="N33711">
        <v>6259.8529269557548</v>
      </c>
      <c r="O33711">
        <v>14179.586446093997</v>
      </c>
      <c r="P33711">
        <v>354004</v>
      </c>
      <c r="Q33711">
        <v>1</v>
      </c>
      <c r="R33711">
        <v>1</v>
      </c>
      <c r="S33711" s="2" t="s">
        <v>35</v>
      </c>
      <c r="T33711" s="2" t="s">
        <v>104</v>
      </c>
      <c r="U33711">
        <v>329.09310999999997</v>
      </c>
    </row>
    <row r="33712" spans="1:21" hidden="1" x14ac:dyDescent="0.3">
      <c r="A33712">
        <v>92457</v>
      </c>
      <c r="B33712" s="2" t="s">
        <v>5834</v>
      </c>
      <c r="C33712" s="2" t="s">
        <v>5835</v>
      </c>
      <c r="D33712" s="2" t="s">
        <v>341</v>
      </c>
      <c r="E33712">
        <v>840</v>
      </c>
      <c r="F33712">
        <v>1</v>
      </c>
      <c r="G33712" s="2" t="s">
        <v>342</v>
      </c>
      <c r="H33712" s="2" t="s">
        <v>432</v>
      </c>
      <c r="I33712" s="2" t="s">
        <v>31</v>
      </c>
      <c r="J33712">
        <v>1.9471977351751186</v>
      </c>
      <c r="K33712">
        <v>1155</v>
      </c>
      <c r="L33712">
        <v>1</v>
      </c>
      <c r="M33712" s="2" t="s">
        <v>435</v>
      </c>
      <c r="N33712">
        <v>44.757298632147773</v>
      </c>
      <c r="O33712">
        <v>87.151310529074578</v>
      </c>
      <c r="P33712">
        <v>354004</v>
      </c>
      <c r="Q33712">
        <v>1</v>
      </c>
      <c r="R33712">
        <v>1</v>
      </c>
      <c r="S33712" s="2" t="s">
        <v>35</v>
      </c>
      <c r="T33712" s="2" t="s">
        <v>104</v>
      </c>
      <c r="U33712">
        <v>329.09310999999997</v>
      </c>
    </row>
    <row r="33713" spans="1:21" hidden="1" x14ac:dyDescent="0.3">
      <c r="A33713">
        <v>92461</v>
      </c>
      <c r="B33713" s="2" t="s">
        <v>5836</v>
      </c>
      <c r="C33713" s="2" t="s">
        <v>5837</v>
      </c>
      <c r="D33713" s="2" t="s">
        <v>341</v>
      </c>
      <c r="E33713">
        <v>840</v>
      </c>
      <c r="F33713">
        <v>1</v>
      </c>
      <c r="G33713" s="2" t="s">
        <v>342</v>
      </c>
      <c r="H33713" s="2" t="s">
        <v>432</v>
      </c>
      <c r="I33713" s="2" t="s">
        <v>22</v>
      </c>
      <c r="J33713">
        <v>0.86838223005050452</v>
      </c>
      <c r="K33713">
        <v>1741</v>
      </c>
      <c r="L33713">
        <v>0</v>
      </c>
      <c r="M33713" s="2" t="s">
        <v>437</v>
      </c>
      <c r="N33713">
        <v>228416.46274509717</v>
      </c>
      <c r="O33713">
        <v>198352.79729883547</v>
      </c>
      <c r="P33713">
        <v>229752</v>
      </c>
      <c r="Q33713">
        <v>1</v>
      </c>
      <c r="R33713">
        <v>1</v>
      </c>
      <c r="S33713" s="2" t="s">
        <v>35</v>
      </c>
      <c r="T33713" s="2" t="s">
        <v>104</v>
      </c>
      <c r="U33713">
        <v>329.09310999999997</v>
      </c>
    </row>
    <row r="33714" spans="1:21" hidden="1" x14ac:dyDescent="0.3">
      <c r="A33714">
        <v>92465</v>
      </c>
      <c r="B33714" s="2" t="s">
        <v>5836</v>
      </c>
      <c r="C33714" s="2" t="s">
        <v>5837</v>
      </c>
      <c r="D33714" s="2" t="s">
        <v>341</v>
      </c>
      <c r="E33714">
        <v>840</v>
      </c>
      <c r="F33714">
        <v>1</v>
      </c>
      <c r="G33714" s="2" t="s">
        <v>342</v>
      </c>
      <c r="H33714" s="2" t="s">
        <v>432</v>
      </c>
      <c r="I33714" s="2" t="s">
        <v>26</v>
      </c>
      <c r="J33714">
        <v>0.75026807195013334</v>
      </c>
      <c r="K33714">
        <v>1803</v>
      </c>
      <c r="L33714">
        <v>0</v>
      </c>
      <c r="M33714" s="2" t="s">
        <v>437</v>
      </c>
      <c r="N33714">
        <v>28025.84891625186</v>
      </c>
      <c r="O33714">
        <v>21026.899631162018</v>
      </c>
      <c r="P33714">
        <v>229752</v>
      </c>
      <c r="Q33714">
        <v>1</v>
      </c>
      <c r="R33714">
        <v>1</v>
      </c>
      <c r="S33714" s="2" t="s">
        <v>35</v>
      </c>
      <c r="T33714" s="2" t="s">
        <v>104</v>
      </c>
      <c r="U33714">
        <v>329.09310999999997</v>
      </c>
    </row>
    <row r="33715" spans="1:21" hidden="1" x14ac:dyDescent="0.3">
      <c r="A33715">
        <v>92469</v>
      </c>
      <c r="B33715" s="2" t="s">
        <v>5836</v>
      </c>
      <c r="C33715" s="2" t="s">
        <v>5837</v>
      </c>
      <c r="D33715" s="2" t="s">
        <v>341</v>
      </c>
      <c r="E33715">
        <v>840</v>
      </c>
      <c r="F33715">
        <v>1</v>
      </c>
      <c r="G33715" s="2" t="s">
        <v>342</v>
      </c>
      <c r="H33715" s="2" t="s">
        <v>432</v>
      </c>
      <c r="I33715" s="2" t="s">
        <v>27</v>
      </c>
      <c r="J33715">
        <v>0.39740237845803483</v>
      </c>
      <c r="K33715">
        <v>1932</v>
      </c>
      <c r="L33715">
        <v>0</v>
      </c>
      <c r="M33715" s="2" t="s">
        <v>437</v>
      </c>
      <c r="N33715">
        <v>3074.2012000091445</v>
      </c>
      <c r="O33715">
        <v>1221.6948687421789</v>
      </c>
      <c r="P33715">
        <v>229752</v>
      </c>
      <c r="Q33715">
        <v>1</v>
      </c>
      <c r="R33715">
        <v>1</v>
      </c>
      <c r="S33715" s="2" t="s">
        <v>35</v>
      </c>
      <c r="T33715" s="2" t="s">
        <v>104</v>
      </c>
      <c r="U33715">
        <v>329.09310999999997</v>
      </c>
    </row>
    <row r="33716" spans="1:21" hidden="1" x14ac:dyDescent="0.3">
      <c r="A33716">
        <v>92473</v>
      </c>
      <c r="B33716" s="2" t="s">
        <v>5836</v>
      </c>
      <c r="C33716" s="2" t="s">
        <v>5837</v>
      </c>
      <c r="D33716" s="2" t="s">
        <v>341</v>
      </c>
      <c r="E33716">
        <v>840</v>
      </c>
      <c r="F33716">
        <v>1</v>
      </c>
      <c r="G33716" s="2" t="s">
        <v>342</v>
      </c>
      <c r="H33716" s="2" t="s">
        <v>432</v>
      </c>
      <c r="I33716" s="2" t="s">
        <v>29</v>
      </c>
      <c r="J33716">
        <v>0.78570683484239956</v>
      </c>
      <c r="K33716">
        <v>1721</v>
      </c>
      <c r="L33716">
        <v>0</v>
      </c>
      <c r="M33716" s="2" t="s">
        <v>437</v>
      </c>
      <c r="N33716">
        <v>12146.051747245769</v>
      </c>
      <c r="O33716">
        <v>9543.2358741604694</v>
      </c>
      <c r="P33716">
        <v>229752</v>
      </c>
      <c r="Q33716">
        <v>1</v>
      </c>
      <c r="R33716">
        <v>1</v>
      </c>
      <c r="S33716" s="2" t="s">
        <v>35</v>
      </c>
      <c r="T33716" s="2" t="s">
        <v>104</v>
      </c>
      <c r="U33716">
        <v>329.09310999999997</v>
      </c>
    </row>
    <row r="33717" spans="1:21" hidden="1" x14ac:dyDescent="0.3">
      <c r="A33717">
        <v>92477</v>
      </c>
      <c r="B33717" s="2" t="s">
        <v>5836</v>
      </c>
      <c r="C33717" s="2" t="s">
        <v>5837</v>
      </c>
      <c r="D33717" s="2" t="s">
        <v>341</v>
      </c>
      <c r="E33717">
        <v>840</v>
      </c>
      <c r="F33717">
        <v>1</v>
      </c>
      <c r="G33717" s="2" t="s">
        <v>342</v>
      </c>
      <c r="H33717" s="2" t="s">
        <v>432</v>
      </c>
      <c r="I33717" s="2" t="s">
        <v>30</v>
      </c>
      <c r="J33717">
        <v>1.1025613413763302</v>
      </c>
      <c r="K33717">
        <v>1510</v>
      </c>
      <c r="L33717">
        <v>1</v>
      </c>
      <c r="M33717" s="2" t="s">
        <v>435</v>
      </c>
      <c r="N33717">
        <v>626.17990226440168</v>
      </c>
      <c r="O33717">
        <v>690.40175298353802</v>
      </c>
      <c r="P33717">
        <v>229752</v>
      </c>
      <c r="Q33717">
        <v>1</v>
      </c>
      <c r="R33717">
        <v>1</v>
      </c>
      <c r="S33717" s="2" t="s">
        <v>35</v>
      </c>
      <c r="T33717" s="2" t="s">
        <v>104</v>
      </c>
      <c r="U33717">
        <v>329.09310999999997</v>
      </c>
    </row>
    <row r="33718" spans="1:21" hidden="1" x14ac:dyDescent="0.3">
      <c r="A33718">
        <v>92481</v>
      </c>
      <c r="B33718" s="2" t="s">
        <v>5836</v>
      </c>
      <c r="C33718" s="2" t="s">
        <v>5837</v>
      </c>
      <c r="D33718" s="2" t="s">
        <v>341</v>
      </c>
      <c r="E33718">
        <v>840</v>
      </c>
      <c r="F33718">
        <v>1</v>
      </c>
      <c r="G33718" s="2" t="s">
        <v>342</v>
      </c>
      <c r="H33718" s="2" t="s">
        <v>432</v>
      </c>
      <c r="I33718" s="2" t="s">
        <v>31</v>
      </c>
      <c r="J33718">
        <v>0.84914847821918737</v>
      </c>
      <c r="K33718">
        <v>1760</v>
      </c>
      <c r="L33718">
        <v>0</v>
      </c>
      <c r="M33718" s="2" t="s">
        <v>437</v>
      </c>
      <c r="N33718">
        <v>33.36431948022846</v>
      </c>
      <c r="O33718">
        <v>28.331261113454786</v>
      </c>
      <c r="P33718">
        <v>229752</v>
      </c>
      <c r="Q33718">
        <v>1</v>
      </c>
      <c r="R33718">
        <v>1</v>
      </c>
      <c r="S33718" s="2" t="s">
        <v>35</v>
      </c>
      <c r="T33718" s="2" t="s">
        <v>104</v>
      </c>
      <c r="U33718">
        <v>329.09310999999997</v>
      </c>
    </row>
    <row r="33719" spans="1:21" hidden="1" x14ac:dyDescent="0.3">
      <c r="A33719">
        <v>92485</v>
      </c>
      <c r="B33719" s="2" t="s">
        <v>5838</v>
      </c>
      <c r="C33719" s="2" t="s">
        <v>5839</v>
      </c>
      <c r="D33719" s="2" t="s">
        <v>341</v>
      </c>
      <c r="E33719">
        <v>840</v>
      </c>
      <c r="F33719">
        <v>1</v>
      </c>
      <c r="G33719" s="2" t="s">
        <v>342</v>
      </c>
      <c r="H33719" s="2" t="s">
        <v>432</v>
      </c>
      <c r="I33719" s="2" t="s">
        <v>22</v>
      </c>
      <c r="J33719">
        <v>1.4665668168949961</v>
      </c>
      <c r="K33719">
        <v>1406</v>
      </c>
      <c r="L33719">
        <v>1</v>
      </c>
      <c r="M33719" s="2" t="s">
        <v>435</v>
      </c>
      <c r="N33719">
        <v>143176.11764705818</v>
      </c>
      <c r="O33719">
        <v>209977.34311302961</v>
      </c>
      <c r="P33719">
        <v>144335</v>
      </c>
      <c r="Q33719">
        <v>1</v>
      </c>
      <c r="R33719">
        <v>1</v>
      </c>
      <c r="S33719" s="2" t="s">
        <v>35</v>
      </c>
      <c r="T33719" s="2" t="s">
        <v>104</v>
      </c>
      <c r="U33719">
        <v>329.09310999999997</v>
      </c>
    </row>
    <row r="33720" spans="1:21" hidden="1" x14ac:dyDescent="0.3">
      <c r="A33720">
        <v>92489</v>
      </c>
      <c r="B33720" s="2" t="s">
        <v>5838</v>
      </c>
      <c r="C33720" s="2" t="s">
        <v>5839</v>
      </c>
      <c r="D33720" s="2" t="s">
        <v>341</v>
      </c>
      <c r="E33720">
        <v>840</v>
      </c>
      <c r="F33720">
        <v>1</v>
      </c>
      <c r="G33720" s="2" t="s">
        <v>342</v>
      </c>
      <c r="H33720" s="2" t="s">
        <v>432</v>
      </c>
      <c r="I33720" s="2" t="s">
        <v>26</v>
      </c>
      <c r="J33720">
        <v>1.3835743514203616</v>
      </c>
      <c r="K33720">
        <v>1464</v>
      </c>
      <c r="L33720">
        <v>1</v>
      </c>
      <c r="M33720" s="2" t="s">
        <v>435</v>
      </c>
      <c r="N33720">
        <v>19058.2587444292</v>
      </c>
      <c r="O33720">
        <v>26368.517981525063</v>
      </c>
      <c r="P33720">
        <v>144335</v>
      </c>
      <c r="Q33720">
        <v>1</v>
      </c>
      <c r="R33720">
        <v>1</v>
      </c>
      <c r="S33720" s="2" t="s">
        <v>35</v>
      </c>
      <c r="T33720" s="2" t="s">
        <v>104</v>
      </c>
      <c r="U33720">
        <v>329.09310999999997</v>
      </c>
    </row>
    <row r="33721" spans="1:21" hidden="1" x14ac:dyDescent="0.3">
      <c r="A33721">
        <v>92493</v>
      </c>
      <c r="B33721" s="2" t="s">
        <v>5838</v>
      </c>
      <c r="C33721" s="2" t="s">
        <v>5839</v>
      </c>
      <c r="D33721" s="2" t="s">
        <v>341</v>
      </c>
      <c r="E33721">
        <v>840</v>
      </c>
      <c r="F33721">
        <v>1</v>
      </c>
      <c r="G33721" s="2" t="s">
        <v>342</v>
      </c>
      <c r="H33721" s="2" t="s">
        <v>432</v>
      </c>
      <c r="I33721" s="2" t="s">
        <v>27</v>
      </c>
      <c r="J33721">
        <v>1.2907134477857225</v>
      </c>
      <c r="K33721">
        <v>1443</v>
      </c>
      <c r="L33721">
        <v>1</v>
      </c>
      <c r="M33721" s="2" t="s">
        <v>435</v>
      </c>
      <c r="N33721">
        <v>1464.0606006235516</v>
      </c>
      <c r="O33721">
        <v>1889.68270559806</v>
      </c>
      <c r="P33721">
        <v>144335</v>
      </c>
      <c r="Q33721">
        <v>1</v>
      </c>
      <c r="R33721">
        <v>1</v>
      </c>
      <c r="S33721" s="2" t="s">
        <v>35</v>
      </c>
      <c r="T33721" s="2" t="s">
        <v>104</v>
      </c>
      <c r="U33721">
        <v>329.09310999999997</v>
      </c>
    </row>
    <row r="33722" spans="1:21" hidden="1" x14ac:dyDescent="0.3">
      <c r="A33722">
        <v>92497</v>
      </c>
      <c r="B33722" s="2" t="s">
        <v>5838</v>
      </c>
      <c r="C33722" s="2" t="s">
        <v>5839</v>
      </c>
      <c r="D33722" s="2" t="s">
        <v>341</v>
      </c>
      <c r="E33722">
        <v>840</v>
      </c>
      <c r="F33722">
        <v>1</v>
      </c>
      <c r="G33722" s="2" t="s">
        <v>342</v>
      </c>
      <c r="H33722" s="2" t="s">
        <v>432</v>
      </c>
      <c r="I33722" s="2" t="s">
        <v>29</v>
      </c>
      <c r="J33722">
        <v>1.3875880144849388</v>
      </c>
      <c r="K33722">
        <v>1396</v>
      </c>
      <c r="L33722">
        <v>1</v>
      </c>
      <c r="M33722" s="2" t="s">
        <v>435</v>
      </c>
      <c r="N33722">
        <v>8602.9001324553556</v>
      </c>
      <c r="O33722">
        <v>11937.281113605944</v>
      </c>
      <c r="P33722">
        <v>144335</v>
      </c>
      <c r="Q33722">
        <v>1</v>
      </c>
      <c r="R33722">
        <v>1</v>
      </c>
      <c r="S33722" s="2" t="s">
        <v>35</v>
      </c>
      <c r="T33722" s="2" t="s">
        <v>104</v>
      </c>
      <c r="U33722">
        <v>329.09310999999997</v>
      </c>
    </row>
    <row r="33723" spans="1:21" hidden="1" x14ac:dyDescent="0.3">
      <c r="A33723">
        <v>92501</v>
      </c>
      <c r="B33723" s="2" t="s">
        <v>5838</v>
      </c>
      <c r="C33723" s="2" t="s">
        <v>5839</v>
      </c>
      <c r="D33723" s="2" t="s">
        <v>341</v>
      </c>
      <c r="E33723">
        <v>840</v>
      </c>
      <c r="F33723">
        <v>1</v>
      </c>
      <c r="G33723" s="2" t="s">
        <v>342</v>
      </c>
      <c r="H33723" s="2" t="s">
        <v>432</v>
      </c>
      <c r="I33723" s="2" t="s">
        <v>30</v>
      </c>
      <c r="J33723">
        <v>1.5709084348260158</v>
      </c>
      <c r="K33723">
        <v>1309</v>
      </c>
      <c r="L33723">
        <v>1</v>
      </c>
      <c r="M33723" s="2" t="s">
        <v>435</v>
      </c>
      <c r="N33723">
        <v>358.86481317458254</v>
      </c>
      <c r="O33723">
        <v>563.74376197821402</v>
      </c>
      <c r="P33723">
        <v>144335</v>
      </c>
      <c r="Q33723">
        <v>1</v>
      </c>
      <c r="R33723">
        <v>1</v>
      </c>
      <c r="S33723" s="2" t="s">
        <v>35</v>
      </c>
      <c r="T33723" s="2" t="s">
        <v>104</v>
      </c>
      <c r="U33723">
        <v>329.09310999999997</v>
      </c>
    </row>
    <row r="33724" spans="1:21" hidden="1" x14ac:dyDescent="0.3">
      <c r="A33724">
        <v>92505</v>
      </c>
      <c r="B33724" s="2" t="s">
        <v>5838</v>
      </c>
      <c r="C33724" s="2" t="s">
        <v>5839</v>
      </c>
      <c r="D33724" s="2" t="s">
        <v>341</v>
      </c>
      <c r="E33724">
        <v>840</v>
      </c>
      <c r="F33724">
        <v>1</v>
      </c>
      <c r="G33724" s="2" t="s">
        <v>342</v>
      </c>
      <c r="H33724" s="2" t="s">
        <v>432</v>
      </c>
      <c r="I33724" s="2" t="s">
        <v>31</v>
      </c>
      <c r="J33724">
        <v>1.3723359139287625</v>
      </c>
      <c r="K33724">
        <v>1456</v>
      </c>
      <c r="L33724">
        <v>1</v>
      </c>
      <c r="M33724" s="2" t="s">
        <v>435</v>
      </c>
      <c r="N33724">
        <v>29.533065720635218</v>
      </c>
      <c r="O33724">
        <v>40.529286736846139</v>
      </c>
      <c r="P33724">
        <v>144335</v>
      </c>
      <c r="Q33724">
        <v>1</v>
      </c>
      <c r="R33724">
        <v>1</v>
      </c>
      <c r="S33724" s="2" t="s">
        <v>35</v>
      </c>
      <c r="T33724" s="2" t="s">
        <v>104</v>
      </c>
      <c r="U33724">
        <v>329.09310999999997</v>
      </c>
    </row>
    <row r="33725" spans="1:21" hidden="1" x14ac:dyDescent="0.3">
      <c r="A33725">
        <v>92509</v>
      </c>
      <c r="B33725" s="2" t="s">
        <v>5840</v>
      </c>
      <c r="C33725" s="2" t="s">
        <v>5841</v>
      </c>
      <c r="D33725" s="2" t="s">
        <v>341</v>
      </c>
      <c r="E33725">
        <v>840</v>
      </c>
      <c r="F33725">
        <v>1</v>
      </c>
      <c r="G33725" s="2" t="s">
        <v>342</v>
      </c>
      <c r="H33725" s="2" t="s">
        <v>432</v>
      </c>
      <c r="I33725" s="2" t="s">
        <v>22</v>
      </c>
      <c r="J33725">
        <v>0.83906888682097636</v>
      </c>
      <c r="K33725">
        <v>1766</v>
      </c>
      <c r="L33725">
        <v>0</v>
      </c>
      <c r="M33725" s="2" t="s">
        <v>437</v>
      </c>
      <c r="N33725">
        <v>228513.86666666641</v>
      </c>
      <c r="O33725">
        <v>191738.87572715679</v>
      </c>
      <c r="P33725">
        <v>229856</v>
      </c>
      <c r="Q33725">
        <v>1</v>
      </c>
      <c r="R33725">
        <v>1</v>
      </c>
      <c r="S33725" s="2" t="s">
        <v>35</v>
      </c>
      <c r="T33725" s="2" t="s">
        <v>104</v>
      </c>
      <c r="U33725">
        <v>329.09310999999997</v>
      </c>
    </row>
    <row r="33726" spans="1:21" hidden="1" x14ac:dyDescent="0.3">
      <c r="A33726">
        <v>92513</v>
      </c>
      <c r="B33726" s="2" t="s">
        <v>5840</v>
      </c>
      <c r="C33726" s="2" t="s">
        <v>5841</v>
      </c>
      <c r="D33726" s="2" t="s">
        <v>341</v>
      </c>
      <c r="E33726">
        <v>840</v>
      </c>
      <c r="F33726">
        <v>1</v>
      </c>
      <c r="G33726" s="2" t="s">
        <v>342</v>
      </c>
      <c r="H33726" s="2" t="s">
        <v>432</v>
      </c>
      <c r="I33726" s="2" t="s">
        <v>26</v>
      </c>
      <c r="J33726">
        <v>0.75555381598983362</v>
      </c>
      <c r="K33726">
        <v>1798</v>
      </c>
      <c r="L33726">
        <v>0</v>
      </c>
      <c r="M33726" s="2" t="s">
        <v>437</v>
      </c>
      <c r="N33726">
        <v>16927.588188382306</v>
      </c>
      <c r="O33726">
        <v>12789.703851236685</v>
      </c>
      <c r="P33726">
        <v>229856</v>
      </c>
      <c r="Q33726">
        <v>1</v>
      </c>
      <c r="R33726">
        <v>1</v>
      </c>
      <c r="S33726" s="2" t="s">
        <v>35</v>
      </c>
      <c r="T33726" s="2" t="s">
        <v>104</v>
      </c>
      <c r="U33726">
        <v>329.09310999999997</v>
      </c>
    </row>
    <row r="33727" spans="1:21" hidden="1" x14ac:dyDescent="0.3">
      <c r="A33727">
        <v>92517</v>
      </c>
      <c r="B33727" s="2" t="s">
        <v>5840</v>
      </c>
      <c r="C33727" s="2" t="s">
        <v>5841</v>
      </c>
      <c r="D33727" s="2" t="s">
        <v>341</v>
      </c>
      <c r="E33727">
        <v>840</v>
      </c>
      <c r="F33727">
        <v>1</v>
      </c>
      <c r="G33727" s="2" t="s">
        <v>342</v>
      </c>
      <c r="H33727" s="2" t="s">
        <v>432</v>
      </c>
      <c r="I33727" s="2" t="s">
        <v>27</v>
      </c>
      <c r="J33727">
        <v>0.69572926165025917</v>
      </c>
      <c r="K33727">
        <v>1765</v>
      </c>
      <c r="L33727">
        <v>0</v>
      </c>
      <c r="M33727" s="2" t="s">
        <v>437</v>
      </c>
      <c r="N33727">
        <v>747.23425996175706</v>
      </c>
      <c r="O33727">
        <v>519.87273996297108</v>
      </c>
      <c r="P33727">
        <v>229856</v>
      </c>
      <c r="Q33727">
        <v>1</v>
      </c>
      <c r="R33727">
        <v>1</v>
      </c>
      <c r="S33727" s="2" t="s">
        <v>35</v>
      </c>
      <c r="T33727" s="2" t="s">
        <v>104</v>
      </c>
      <c r="U33727">
        <v>329.09310999999997</v>
      </c>
    </row>
    <row r="33728" spans="1:21" hidden="1" x14ac:dyDescent="0.3">
      <c r="A33728">
        <v>92521</v>
      </c>
      <c r="B33728" s="2" t="s">
        <v>5840</v>
      </c>
      <c r="C33728" s="2" t="s">
        <v>5841</v>
      </c>
      <c r="D33728" s="2" t="s">
        <v>341</v>
      </c>
      <c r="E33728">
        <v>840</v>
      </c>
      <c r="F33728">
        <v>1</v>
      </c>
      <c r="G33728" s="2" t="s">
        <v>342</v>
      </c>
      <c r="H33728" s="2" t="s">
        <v>432</v>
      </c>
      <c r="I33728" s="2" t="s">
        <v>29</v>
      </c>
      <c r="J33728">
        <v>0.76261340858711291</v>
      </c>
      <c r="K33728">
        <v>1732</v>
      </c>
      <c r="L33728">
        <v>0</v>
      </c>
      <c r="M33728" s="2" t="s">
        <v>437</v>
      </c>
      <c r="N33728">
        <v>7920.5487578964567</v>
      </c>
      <c r="O33728">
        <v>6040.3166861398404</v>
      </c>
      <c r="P33728">
        <v>229856</v>
      </c>
      <c r="Q33728">
        <v>1</v>
      </c>
      <c r="R33728">
        <v>1</v>
      </c>
      <c r="S33728" s="2" t="s">
        <v>35</v>
      </c>
      <c r="T33728" s="2" t="s">
        <v>104</v>
      </c>
      <c r="U33728">
        <v>329.09310999999997</v>
      </c>
    </row>
    <row r="33729" spans="1:21" hidden="1" x14ac:dyDescent="0.3">
      <c r="A33729">
        <v>92525</v>
      </c>
      <c r="B33729" s="2" t="s">
        <v>5840</v>
      </c>
      <c r="C33729" s="2" t="s">
        <v>5841</v>
      </c>
      <c r="D33729" s="2" t="s">
        <v>341</v>
      </c>
      <c r="E33729">
        <v>840</v>
      </c>
      <c r="F33729">
        <v>1</v>
      </c>
      <c r="G33729" s="2" t="s">
        <v>342</v>
      </c>
      <c r="H33729" s="2" t="s">
        <v>432</v>
      </c>
      <c r="I33729" s="2" t="s">
        <v>30</v>
      </c>
      <c r="J33729">
        <v>0.46079681378979515</v>
      </c>
      <c r="K33729">
        <v>1815</v>
      </c>
      <c r="L33729">
        <v>0</v>
      </c>
      <c r="M33729" s="2" t="s">
        <v>437</v>
      </c>
      <c r="N33729">
        <v>248.38212052232117</v>
      </c>
      <c r="O33729">
        <v>114.45368973903848</v>
      </c>
      <c r="P33729">
        <v>229856</v>
      </c>
      <c r="Q33729">
        <v>1</v>
      </c>
      <c r="R33729">
        <v>1</v>
      </c>
      <c r="S33729" s="2" t="s">
        <v>35</v>
      </c>
      <c r="T33729" s="2" t="s">
        <v>104</v>
      </c>
      <c r="U33729">
        <v>329.09310999999997</v>
      </c>
    </row>
    <row r="33730" spans="1:21" hidden="1" x14ac:dyDescent="0.3">
      <c r="A33730">
        <v>92529</v>
      </c>
      <c r="B33730" s="2" t="s">
        <v>5840</v>
      </c>
      <c r="C33730" s="2" t="s">
        <v>5841</v>
      </c>
      <c r="D33730" s="2" t="s">
        <v>341</v>
      </c>
      <c r="E33730">
        <v>840</v>
      </c>
      <c r="F33730">
        <v>1</v>
      </c>
      <c r="G33730" s="2" t="s">
        <v>342</v>
      </c>
      <c r="H33730" s="2" t="s">
        <v>432</v>
      </c>
      <c r="I33730" s="2" t="s">
        <v>31</v>
      </c>
      <c r="J33730">
        <v>0.82249938377314002</v>
      </c>
      <c r="K33730">
        <v>1780</v>
      </c>
      <c r="L33730">
        <v>0</v>
      </c>
      <c r="M33730" s="2" t="s">
        <v>437</v>
      </c>
      <c r="N33730">
        <v>90.874292103079298</v>
      </c>
      <c r="O33730">
        <v>74.744049255603045</v>
      </c>
      <c r="P33730">
        <v>229856</v>
      </c>
      <c r="Q33730">
        <v>1</v>
      </c>
      <c r="R33730">
        <v>1</v>
      </c>
      <c r="S33730" s="2" t="s">
        <v>35</v>
      </c>
      <c r="T33730" s="2" t="s">
        <v>104</v>
      </c>
      <c r="U33730">
        <v>329.09310999999997</v>
      </c>
    </row>
    <row r="33731" spans="1:21" hidden="1" x14ac:dyDescent="0.3">
      <c r="A33731">
        <v>92533</v>
      </c>
      <c r="B33731" s="2" t="s">
        <v>5842</v>
      </c>
      <c r="C33731" s="2" t="s">
        <v>5843</v>
      </c>
      <c r="D33731" s="2" t="s">
        <v>341</v>
      </c>
      <c r="E33731">
        <v>840</v>
      </c>
      <c r="F33731">
        <v>1</v>
      </c>
      <c r="G33731" s="2" t="s">
        <v>342</v>
      </c>
      <c r="H33731" s="2" t="s">
        <v>432</v>
      </c>
      <c r="I33731" s="2" t="s">
        <v>22</v>
      </c>
      <c r="J33731">
        <v>1.9328039440058418</v>
      </c>
      <c r="K33731">
        <v>1149</v>
      </c>
      <c r="L33731">
        <v>1</v>
      </c>
      <c r="M33731" s="2" t="s">
        <v>435</v>
      </c>
      <c r="N33731">
        <v>316907.41568627785</v>
      </c>
      <c r="O33731">
        <v>612519.9029231366</v>
      </c>
      <c r="P33731">
        <v>318218</v>
      </c>
      <c r="Q33731">
        <v>1</v>
      </c>
      <c r="R33731">
        <v>1</v>
      </c>
      <c r="S33731" s="2" t="s">
        <v>35</v>
      </c>
      <c r="T33731" s="2" t="s">
        <v>104</v>
      </c>
      <c r="U33731">
        <v>329.09310999999997</v>
      </c>
    </row>
    <row r="33732" spans="1:21" hidden="1" x14ac:dyDescent="0.3">
      <c r="A33732">
        <v>92537</v>
      </c>
      <c r="B33732" s="2" t="s">
        <v>5842</v>
      </c>
      <c r="C33732" s="2" t="s">
        <v>5843</v>
      </c>
      <c r="D33732" s="2" t="s">
        <v>341</v>
      </c>
      <c r="E33732">
        <v>840</v>
      </c>
      <c r="F33732">
        <v>1</v>
      </c>
      <c r="G33732" s="2" t="s">
        <v>342</v>
      </c>
      <c r="H33732" s="2" t="s">
        <v>432</v>
      </c>
      <c r="I33732" s="2" t="s">
        <v>26</v>
      </c>
      <c r="J33732">
        <v>2.1386487255906044</v>
      </c>
      <c r="K33732">
        <v>1096</v>
      </c>
      <c r="L33732">
        <v>2</v>
      </c>
      <c r="M33732" s="2" t="s">
        <v>434</v>
      </c>
      <c r="N33732">
        <v>15014.914322820619</v>
      </c>
      <c r="O33732">
        <v>32111.627381352428</v>
      </c>
      <c r="P33732">
        <v>318218</v>
      </c>
      <c r="Q33732">
        <v>1</v>
      </c>
      <c r="R33732">
        <v>1</v>
      </c>
      <c r="S33732" s="2" t="s">
        <v>35</v>
      </c>
      <c r="T33732" s="2" t="s">
        <v>104</v>
      </c>
      <c r="U33732">
        <v>329.09310999999997</v>
      </c>
    </row>
    <row r="33733" spans="1:21" hidden="1" x14ac:dyDescent="0.3">
      <c r="A33733">
        <v>92541</v>
      </c>
      <c r="B33733" s="2" t="s">
        <v>5842</v>
      </c>
      <c r="C33733" s="2" t="s">
        <v>5843</v>
      </c>
      <c r="D33733" s="2" t="s">
        <v>341</v>
      </c>
      <c r="E33733">
        <v>840</v>
      </c>
      <c r="F33733">
        <v>1</v>
      </c>
      <c r="G33733" s="2" t="s">
        <v>342</v>
      </c>
      <c r="H33733" s="2" t="s">
        <v>432</v>
      </c>
      <c r="I33733" s="2" t="s">
        <v>27</v>
      </c>
      <c r="J33733">
        <v>1.1176653895656632</v>
      </c>
      <c r="K33733">
        <v>1532</v>
      </c>
      <c r="L33733">
        <v>1</v>
      </c>
      <c r="M33733" s="2" t="s">
        <v>435</v>
      </c>
      <c r="N33733">
        <v>613.76474506370892</v>
      </c>
      <c r="O33733">
        <v>685.98361289330023</v>
      </c>
      <c r="P33733">
        <v>318218</v>
      </c>
      <c r="Q33733">
        <v>1</v>
      </c>
      <c r="R33733">
        <v>1</v>
      </c>
      <c r="S33733" s="2" t="s">
        <v>35</v>
      </c>
      <c r="T33733" s="2" t="s">
        <v>104</v>
      </c>
      <c r="U33733">
        <v>329.09310999999997</v>
      </c>
    </row>
    <row r="33734" spans="1:21" hidden="1" x14ac:dyDescent="0.3">
      <c r="A33734">
        <v>92545</v>
      </c>
      <c r="B33734" s="2" t="s">
        <v>5842</v>
      </c>
      <c r="C33734" s="2" t="s">
        <v>5843</v>
      </c>
      <c r="D33734" s="2" t="s">
        <v>341</v>
      </c>
      <c r="E33734">
        <v>840</v>
      </c>
      <c r="F33734">
        <v>1</v>
      </c>
      <c r="G33734" s="2" t="s">
        <v>342</v>
      </c>
      <c r="H33734" s="2" t="s">
        <v>432</v>
      </c>
      <c r="I33734" s="2" t="s">
        <v>29</v>
      </c>
      <c r="J33734">
        <v>1.3110813443941789</v>
      </c>
      <c r="K33734">
        <v>1435</v>
      </c>
      <c r="L33734">
        <v>1</v>
      </c>
      <c r="M33734" s="2" t="s">
        <v>435</v>
      </c>
      <c r="N33734">
        <v>3538.2140492534108</v>
      </c>
      <c r="O33734">
        <v>4638.8864324495335</v>
      </c>
      <c r="P33734">
        <v>318218</v>
      </c>
      <c r="Q33734">
        <v>1</v>
      </c>
      <c r="R33734">
        <v>1</v>
      </c>
      <c r="S33734" s="2" t="s">
        <v>35</v>
      </c>
      <c r="T33734" s="2" t="s">
        <v>104</v>
      </c>
      <c r="U33734">
        <v>329.09310999999997</v>
      </c>
    </row>
    <row r="33735" spans="1:21" hidden="1" x14ac:dyDescent="0.3">
      <c r="A33735">
        <v>92549</v>
      </c>
      <c r="B33735" s="2" t="s">
        <v>5842</v>
      </c>
      <c r="C33735" s="2" t="s">
        <v>5843</v>
      </c>
      <c r="D33735" s="2" t="s">
        <v>341</v>
      </c>
      <c r="E33735">
        <v>840</v>
      </c>
      <c r="F33735">
        <v>1</v>
      </c>
      <c r="G33735" s="2" t="s">
        <v>342</v>
      </c>
      <c r="H33735" s="2" t="s">
        <v>432</v>
      </c>
      <c r="I33735" s="2" t="s">
        <v>30</v>
      </c>
      <c r="J33735">
        <v>3.0369841407426188</v>
      </c>
      <c r="K33735">
        <v>680</v>
      </c>
      <c r="L33735">
        <v>3</v>
      </c>
      <c r="M33735" s="2" t="s">
        <v>433</v>
      </c>
      <c r="N33735">
        <v>7206.4763353301796</v>
      </c>
      <c r="O33735">
        <v>21885.954341034743</v>
      </c>
      <c r="P33735">
        <v>318218</v>
      </c>
      <c r="Q33735">
        <v>1</v>
      </c>
      <c r="R33735">
        <v>1</v>
      </c>
      <c r="S33735" s="2" t="s">
        <v>35</v>
      </c>
      <c r="T33735" s="2" t="s">
        <v>104</v>
      </c>
      <c r="U33735">
        <v>329.09310999999997</v>
      </c>
    </row>
    <row r="33736" spans="1:21" hidden="1" x14ac:dyDescent="0.3">
      <c r="A33736">
        <v>92553</v>
      </c>
      <c r="B33736" s="2" t="s">
        <v>5842</v>
      </c>
      <c r="C33736" s="2" t="s">
        <v>5843</v>
      </c>
      <c r="D33736" s="2" t="s">
        <v>341</v>
      </c>
      <c r="E33736">
        <v>840</v>
      </c>
      <c r="F33736">
        <v>1</v>
      </c>
      <c r="G33736" s="2" t="s">
        <v>342</v>
      </c>
      <c r="H33736" s="2" t="s">
        <v>432</v>
      </c>
      <c r="I33736" s="2" t="s">
        <v>31</v>
      </c>
      <c r="J33736">
        <v>2.2150301808606501</v>
      </c>
      <c r="K33736">
        <v>1056</v>
      </c>
      <c r="L33736">
        <v>2</v>
      </c>
      <c r="M33736" s="2" t="s">
        <v>434</v>
      </c>
      <c r="N33736">
        <v>118.24514391939195</v>
      </c>
      <c r="O33736">
        <v>261.91656252166433</v>
      </c>
      <c r="P33736">
        <v>318218</v>
      </c>
      <c r="Q33736">
        <v>1</v>
      </c>
      <c r="R33736">
        <v>1</v>
      </c>
      <c r="S33736" s="2" t="s">
        <v>35</v>
      </c>
      <c r="T33736" s="2" t="s">
        <v>104</v>
      </c>
      <c r="U33736">
        <v>329.09310999999997</v>
      </c>
    </row>
    <row r="33737" spans="1:21" hidden="1" x14ac:dyDescent="0.3">
      <c r="A33737">
        <v>92557</v>
      </c>
      <c r="B33737" s="2" t="s">
        <v>5844</v>
      </c>
      <c r="C33737" s="2" t="s">
        <v>5845</v>
      </c>
      <c r="D33737" s="2" t="s">
        <v>341</v>
      </c>
      <c r="E33737">
        <v>840</v>
      </c>
      <c r="F33737">
        <v>1</v>
      </c>
      <c r="G33737" s="2" t="s">
        <v>342</v>
      </c>
      <c r="H33737" s="2" t="s">
        <v>432</v>
      </c>
      <c r="I33737" s="2" t="s">
        <v>22</v>
      </c>
      <c r="J33737">
        <v>0.95767359757054882</v>
      </c>
      <c r="K33737">
        <v>1695</v>
      </c>
      <c r="L33737">
        <v>0</v>
      </c>
      <c r="M33737" s="2" t="s">
        <v>437</v>
      </c>
      <c r="N33737">
        <v>153428.98823529392</v>
      </c>
      <c r="O33737">
        <v>146934.89113490333</v>
      </c>
      <c r="P33737">
        <v>154783</v>
      </c>
      <c r="Q33737">
        <v>1</v>
      </c>
      <c r="R33737">
        <v>1</v>
      </c>
      <c r="S33737" s="2" t="s">
        <v>35</v>
      </c>
      <c r="T33737" s="2" t="s">
        <v>104</v>
      </c>
      <c r="U33737">
        <v>329.09310999999997</v>
      </c>
    </row>
    <row r="33738" spans="1:21" hidden="1" x14ac:dyDescent="0.3">
      <c r="A33738">
        <v>92561</v>
      </c>
      <c r="B33738" s="2" t="s">
        <v>5844</v>
      </c>
      <c r="C33738" s="2" t="s">
        <v>5845</v>
      </c>
      <c r="D33738" s="2" t="s">
        <v>341</v>
      </c>
      <c r="E33738">
        <v>840</v>
      </c>
      <c r="F33738">
        <v>1</v>
      </c>
      <c r="G33738" s="2" t="s">
        <v>342</v>
      </c>
      <c r="H33738" s="2" t="s">
        <v>432</v>
      </c>
      <c r="I33738" s="2" t="s">
        <v>26</v>
      </c>
      <c r="J33738">
        <v>0.88789759513595023</v>
      </c>
      <c r="K33738">
        <v>1727</v>
      </c>
      <c r="L33738">
        <v>0</v>
      </c>
      <c r="M33738" s="2" t="s">
        <v>437</v>
      </c>
      <c r="N33738">
        <v>12576.93647264732</v>
      </c>
      <c r="O33738">
        <v>11167.031648241176</v>
      </c>
      <c r="P33738">
        <v>154783</v>
      </c>
      <c r="Q33738">
        <v>1</v>
      </c>
      <c r="R33738">
        <v>1</v>
      </c>
      <c r="S33738" s="2" t="s">
        <v>35</v>
      </c>
      <c r="T33738" s="2" t="s">
        <v>104</v>
      </c>
      <c r="U33738">
        <v>329.09310999999997</v>
      </c>
    </row>
    <row r="33739" spans="1:21" hidden="1" x14ac:dyDescent="0.3">
      <c r="A33739">
        <v>92565</v>
      </c>
      <c r="B33739" s="2" t="s">
        <v>5844</v>
      </c>
      <c r="C33739" s="2" t="s">
        <v>5845</v>
      </c>
      <c r="D33739" s="2" t="s">
        <v>341</v>
      </c>
      <c r="E33739">
        <v>840</v>
      </c>
      <c r="F33739">
        <v>1</v>
      </c>
      <c r="G33739" s="2" t="s">
        <v>342</v>
      </c>
      <c r="H33739" s="2" t="s">
        <v>432</v>
      </c>
      <c r="I33739" s="2" t="s">
        <v>27</v>
      </c>
      <c r="J33739">
        <v>0.79133282159343565</v>
      </c>
      <c r="K33739">
        <v>1719</v>
      </c>
      <c r="L33739">
        <v>0</v>
      </c>
      <c r="M33739" s="2" t="s">
        <v>437</v>
      </c>
      <c r="N33739">
        <v>981.94451934467133</v>
      </c>
      <c r="O33739">
        <v>777.04492714122875</v>
      </c>
      <c r="P33739">
        <v>154783</v>
      </c>
      <c r="Q33739">
        <v>1</v>
      </c>
      <c r="R33739">
        <v>1</v>
      </c>
      <c r="S33739" s="2" t="s">
        <v>35</v>
      </c>
      <c r="T33739" s="2" t="s">
        <v>104</v>
      </c>
      <c r="U33739">
        <v>329.09310999999997</v>
      </c>
    </row>
    <row r="33740" spans="1:21" hidden="1" x14ac:dyDescent="0.3">
      <c r="A33740">
        <v>92569</v>
      </c>
      <c r="B33740" s="2" t="s">
        <v>5844</v>
      </c>
      <c r="C33740" s="2" t="s">
        <v>5845</v>
      </c>
      <c r="D33740" s="2" t="s">
        <v>341</v>
      </c>
      <c r="E33740">
        <v>840</v>
      </c>
      <c r="F33740">
        <v>1</v>
      </c>
      <c r="G33740" s="2" t="s">
        <v>342</v>
      </c>
      <c r="H33740" s="2" t="s">
        <v>432</v>
      </c>
      <c r="I33740" s="2" t="s">
        <v>29</v>
      </c>
      <c r="J33740">
        <v>0.89872970665354068</v>
      </c>
      <c r="K33740">
        <v>1655</v>
      </c>
      <c r="L33740">
        <v>0</v>
      </c>
      <c r="M33740" s="2" t="s">
        <v>437</v>
      </c>
      <c r="N33740">
        <v>5729.7412136698867</v>
      </c>
      <c r="O33740">
        <v>5149.4886401622398</v>
      </c>
      <c r="P33740">
        <v>154783</v>
      </c>
      <c r="Q33740">
        <v>1</v>
      </c>
      <c r="R33740">
        <v>1</v>
      </c>
      <c r="S33740" s="2" t="s">
        <v>35</v>
      </c>
      <c r="T33740" s="2" t="s">
        <v>104</v>
      </c>
      <c r="U33740">
        <v>329.09310999999997</v>
      </c>
    </row>
    <row r="33741" spans="1:21" hidden="1" x14ac:dyDescent="0.3">
      <c r="A33741">
        <v>92573</v>
      </c>
      <c r="B33741" s="2" t="s">
        <v>5844</v>
      </c>
      <c r="C33741" s="2" t="s">
        <v>5845</v>
      </c>
      <c r="D33741" s="2" t="s">
        <v>341</v>
      </c>
      <c r="E33741">
        <v>840</v>
      </c>
      <c r="F33741">
        <v>1</v>
      </c>
      <c r="G33741" s="2" t="s">
        <v>342</v>
      </c>
      <c r="H33741" s="2" t="s">
        <v>432</v>
      </c>
      <c r="I33741" s="2" t="s">
        <v>30</v>
      </c>
      <c r="J33741">
        <v>0.42634926920960059</v>
      </c>
      <c r="K33741">
        <v>1832</v>
      </c>
      <c r="L33741">
        <v>0</v>
      </c>
      <c r="M33741" s="2" t="s">
        <v>437</v>
      </c>
      <c r="N33741">
        <v>92.569514956351242</v>
      </c>
      <c r="O33741">
        <v>39.466945052727546</v>
      </c>
      <c r="P33741">
        <v>154783</v>
      </c>
      <c r="Q33741">
        <v>1</v>
      </c>
      <c r="R33741">
        <v>1</v>
      </c>
      <c r="S33741" s="2" t="s">
        <v>35</v>
      </c>
      <c r="T33741" s="2" t="s">
        <v>104</v>
      </c>
      <c r="U33741">
        <v>329.09310999999997</v>
      </c>
    </row>
    <row r="33742" spans="1:21" hidden="1" x14ac:dyDescent="0.3">
      <c r="A33742">
        <v>92577</v>
      </c>
      <c r="B33742" s="2" t="s">
        <v>5844</v>
      </c>
      <c r="C33742" s="2" t="s">
        <v>5845</v>
      </c>
      <c r="D33742" s="2" t="s">
        <v>341</v>
      </c>
      <c r="E33742">
        <v>840</v>
      </c>
      <c r="F33742">
        <v>1</v>
      </c>
      <c r="G33742" s="2" t="s">
        <v>342</v>
      </c>
      <c r="H33742" s="2" t="s">
        <v>432</v>
      </c>
      <c r="I33742" s="2" t="s">
        <v>31</v>
      </c>
      <c r="J33742">
        <v>1.2003372732009185</v>
      </c>
      <c r="K33742">
        <v>1542</v>
      </c>
      <c r="L33742">
        <v>1</v>
      </c>
      <c r="M33742" s="2" t="s">
        <v>435</v>
      </c>
      <c r="N33742">
        <v>42.940011006124379</v>
      </c>
      <c r="O33742">
        <v>51.542495722308772</v>
      </c>
      <c r="P33742">
        <v>154783</v>
      </c>
      <c r="Q33742">
        <v>1</v>
      </c>
      <c r="R33742">
        <v>1</v>
      </c>
      <c r="S33742" s="2" t="s">
        <v>35</v>
      </c>
      <c r="T33742" s="2" t="s">
        <v>104</v>
      </c>
      <c r="U33742">
        <v>329.09310999999997</v>
      </c>
    </row>
    <row r="33743" spans="1:21" hidden="1" x14ac:dyDescent="0.3">
      <c r="A33743">
        <v>92581</v>
      </c>
      <c r="B33743" s="2" t="s">
        <v>5846</v>
      </c>
      <c r="C33743" s="2" t="s">
        <v>5847</v>
      </c>
      <c r="D33743" s="2" t="s">
        <v>341</v>
      </c>
      <c r="E33743">
        <v>840</v>
      </c>
      <c r="F33743">
        <v>1</v>
      </c>
      <c r="G33743" s="2" t="s">
        <v>342</v>
      </c>
      <c r="H33743" s="2" t="s">
        <v>432</v>
      </c>
      <c r="I33743" s="2" t="s">
        <v>22</v>
      </c>
      <c r="J33743">
        <v>0.87987843256572051</v>
      </c>
      <c r="K33743">
        <v>1737</v>
      </c>
      <c r="L33743">
        <v>0</v>
      </c>
      <c r="M33743" s="2" t="s">
        <v>437</v>
      </c>
      <c r="N33743">
        <v>164320.37254901795</v>
      </c>
      <c r="O33743">
        <v>144581.95183704517</v>
      </c>
      <c r="P33743">
        <v>168340</v>
      </c>
      <c r="Q33743">
        <v>0.99981584887727215</v>
      </c>
      <c r="R33743">
        <v>1</v>
      </c>
      <c r="S33743" s="2" t="s">
        <v>35</v>
      </c>
      <c r="T33743" s="2" t="s">
        <v>104</v>
      </c>
      <c r="U33743">
        <v>329.09310999999997</v>
      </c>
    </row>
    <row r="33744" spans="1:21" hidden="1" x14ac:dyDescent="0.3">
      <c r="A33744">
        <v>92585</v>
      </c>
      <c r="B33744" s="2" t="s">
        <v>5846</v>
      </c>
      <c r="C33744" s="2" t="s">
        <v>5847</v>
      </c>
      <c r="D33744" s="2" t="s">
        <v>341</v>
      </c>
      <c r="E33744">
        <v>840</v>
      </c>
      <c r="F33744">
        <v>1</v>
      </c>
      <c r="G33744" s="2" t="s">
        <v>342</v>
      </c>
      <c r="H33744" s="2" t="s">
        <v>432</v>
      </c>
      <c r="I33744" s="2" t="s">
        <v>26</v>
      </c>
      <c r="J33744">
        <v>1.1317090333968287</v>
      </c>
      <c r="K33744">
        <v>1602</v>
      </c>
      <c r="L33744">
        <v>1</v>
      </c>
      <c r="M33744" s="2" t="s">
        <v>435</v>
      </c>
      <c r="N33744">
        <v>13467.185235275789</v>
      </c>
      <c r="O33744">
        <v>15240.935185190005</v>
      </c>
      <c r="P33744">
        <v>168340</v>
      </c>
      <c r="Q33744">
        <v>0.99883568967565639</v>
      </c>
      <c r="R33744">
        <v>1</v>
      </c>
      <c r="S33744" s="2" t="s">
        <v>35</v>
      </c>
      <c r="T33744" s="2" t="s">
        <v>104</v>
      </c>
      <c r="U33744">
        <v>329.09310999999997</v>
      </c>
    </row>
    <row r="33745" spans="1:21" hidden="1" x14ac:dyDescent="0.3">
      <c r="A33745">
        <v>92589</v>
      </c>
      <c r="B33745" s="2" t="s">
        <v>5846</v>
      </c>
      <c r="C33745" s="2" t="s">
        <v>5847</v>
      </c>
      <c r="D33745" s="2" t="s">
        <v>341</v>
      </c>
      <c r="E33745">
        <v>840</v>
      </c>
      <c r="F33745">
        <v>1</v>
      </c>
      <c r="G33745" s="2" t="s">
        <v>342</v>
      </c>
      <c r="H33745" s="2" t="s">
        <v>432</v>
      </c>
      <c r="I33745" s="2" t="s">
        <v>27</v>
      </c>
      <c r="J33745">
        <v>1.0270355643768763</v>
      </c>
      <c r="K33745">
        <v>1581</v>
      </c>
      <c r="L33745">
        <v>1</v>
      </c>
      <c r="M33745" s="2" t="s">
        <v>435</v>
      </c>
      <c r="N33745">
        <v>962.55425827586987</v>
      </c>
      <c r="O33745">
        <v>988.57745589172362</v>
      </c>
      <c r="P33745">
        <v>168340</v>
      </c>
      <c r="Q33745">
        <v>0.99883568967565639</v>
      </c>
      <c r="R33745">
        <v>1</v>
      </c>
      <c r="S33745" s="2" t="s">
        <v>35</v>
      </c>
      <c r="T33745" s="2" t="s">
        <v>104</v>
      </c>
      <c r="U33745">
        <v>329.09310999999997</v>
      </c>
    </row>
    <row r="33746" spans="1:21" hidden="1" x14ac:dyDescent="0.3">
      <c r="A33746">
        <v>92593</v>
      </c>
      <c r="B33746" s="2" t="s">
        <v>5846</v>
      </c>
      <c r="C33746" s="2" t="s">
        <v>5847</v>
      </c>
      <c r="D33746" s="2" t="s">
        <v>341</v>
      </c>
      <c r="E33746">
        <v>840</v>
      </c>
      <c r="F33746">
        <v>1</v>
      </c>
      <c r="G33746" s="2" t="s">
        <v>342</v>
      </c>
      <c r="H33746" s="2" t="s">
        <v>432</v>
      </c>
      <c r="I33746" s="2" t="s">
        <v>29</v>
      </c>
      <c r="J33746">
        <v>0.99378347139559742</v>
      </c>
      <c r="K33746">
        <v>1597</v>
      </c>
      <c r="L33746">
        <v>0</v>
      </c>
      <c r="M33746" s="2" t="s">
        <v>437</v>
      </c>
      <c r="N33746">
        <v>4612.0153010209578</v>
      </c>
      <c r="O33746">
        <v>4583.3445759782189</v>
      </c>
      <c r="P33746">
        <v>168340</v>
      </c>
      <c r="Q33746">
        <v>0.99883568967565639</v>
      </c>
      <c r="R33746">
        <v>1</v>
      </c>
      <c r="S33746" s="2" t="s">
        <v>35</v>
      </c>
      <c r="T33746" s="2" t="s">
        <v>104</v>
      </c>
      <c r="U33746">
        <v>329.09310999999997</v>
      </c>
    </row>
    <row r="33747" spans="1:21" hidden="1" x14ac:dyDescent="0.3">
      <c r="A33747">
        <v>92597</v>
      </c>
      <c r="B33747" s="2" t="s">
        <v>5846</v>
      </c>
      <c r="C33747" s="2" t="s">
        <v>5847</v>
      </c>
      <c r="D33747" s="2" t="s">
        <v>341</v>
      </c>
      <c r="E33747">
        <v>840</v>
      </c>
      <c r="F33747">
        <v>1</v>
      </c>
      <c r="G33747" s="2" t="s">
        <v>342</v>
      </c>
      <c r="H33747" s="2" t="s">
        <v>432</v>
      </c>
      <c r="I33747" s="2" t="s">
        <v>30</v>
      </c>
      <c r="J33747">
        <v>1.55181653484745</v>
      </c>
      <c r="K33747">
        <v>1319</v>
      </c>
      <c r="L33747">
        <v>1</v>
      </c>
      <c r="M33747" s="2" t="s">
        <v>435</v>
      </c>
      <c r="N33747">
        <v>3266.1720081627177</v>
      </c>
      <c r="O33747">
        <v>5068.4997279228055</v>
      </c>
      <c r="P33747">
        <v>168340</v>
      </c>
      <c r="Q33747">
        <v>0.99883568967565639</v>
      </c>
      <c r="R33747">
        <v>1</v>
      </c>
      <c r="S33747" s="2" t="s">
        <v>35</v>
      </c>
      <c r="T33747" s="2" t="s">
        <v>104</v>
      </c>
      <c r="U33747">
        <v>329.09310999999997</v>
      </c>
    </row>
    <row r="33748" spans="1:21" hidden="1" x14ac:dyDescent="0.3">
      <c r="A33748">
        <v>92601</v>
      </c>
      <c r="B33748" s="2" t="s">
        <v>5846</v>
      </c>
      <c r="C33748" s="2" t="s">
        <v>5847</v>
      </c>
      <c r="D33748" s="2" t="s">
        <v>341</v>
      </c>
      <c r="E33748">
        <v>840</v>
      </c>
      <c r="F33748">
        <v>1</v>
      </c>
      <c r="G33748" s="2" t="s">
        <v>342</v>
      </c>
      <c r="H33748" s="2" t="s">
        <v>432</v>
      </c>
      <c r="I33748" s="2" t="s">
        <v>31</v>
      </c>
      <c r="J33748">
        <v>1.1899371327639148</v>
      </c>
      <c r="K33748">
        <v>1544</v>
      </c>
      <c r="L33748">
        <v>1</v>
      </c>
      <c r="M33748" s="2" t="s">
        <v>435</v>
      </c>
      <c r="N33748">
        <v>14.428366798696409</v>
      </c>
      <c r="O33748">
        <v>17.16884941890687</v>
      </c>
      <c r="P33748">
        <v>168340</v>
      </c>
      <c r="Q33748">
        <v>0.99883568967565639</v>
      </c>
      <c r="R33748">
        <v>1</v>
      </c>
      <c r="S33748" s="2" t="s">
        <v>35</v>
      </c>
      <c r="T33748" s="2" t="s">
        <v>104</v>
      </c>
      <c r="U33748">
        <v>329.09310999999997</v>
      </c>
    </row>
    <row r="33749" spans="1:21" hidden="1" x14ac:dyDescent="0.3">
      <c r="A33749">
        <v>92605</v>
      </c>
      <c r="B33749" s="2" t="s">
        <v>5848</v>
      </c>
      <c r="C33749" s="2" t="s">
        <v>5849</v>
      </c>
      <c r="D33749" s="2" t="s">
        <v>341</v>
      </c>
      <c r="E33749">
        <v>840</v>
      </c>
      <c r="F33749">
        <v>1</v>
      </c>
      <c r="G33749" s="2" t="s">
        <v>342</v>
      </c>
      <c r="H33749" s="2" t="s">
        <v>432</v>
      </c>
      <c r="I33749" s="2" t="s">
        <v>22</v>
      </c>
      <c r="J33749">
        <v>7.2958836527293569E-2</v>
      </c>
      <c r="K33749">
        <v>2238</v>
      </c>
      <c r="L33749">
        <v>0</v>
      </c>
      <c r="M33749" s="2" t="s">
        <v>437</v>
      </c>
      <c r="N33749">
        <v>139561.22352941218</v>
      </c>
      <c r="O33749">
        <v>10182.224493031459</v>
      </c>
      <c r="P33749">
        <v>143011</v>
      </c>
      <c r="Q33749">
        <v>0.99984616567956308</v>
      </c>
      <c r="R33749">
        <v>1</v>
      </c>
      <c r="S33749" s="2" t="s">
        <v>35</v>
      </c>
      <c r="T33749" s="2" t="s">
        <v>104</v>
      </c>
      <c r="U33749">
        <v>329.09310999999997</v>
      </c>
    </row>
    <row r="33750" spans="1:21" hidden="1" x14ac:dyDescent="0.3">
      <c r="A33750">
        <v>92609</v>
      </c>
      <c r="B33750" s="2" t="s">
        <v>5848</v>
      </c>
      <c r="C33750" s="2" t="s">
        <v>5849</v>
      </c>
      <c r="D33750" s="2" t="s">
        <v>341</v>
      </c>
      <c r="E33750">
        <v>840</v>
      </c>
      <c r="F33750">
        <v>1</v>
      </c>
      <c r="G33750" s="2" t="s">
        <v>342</v>
      </c>
      <c r="H33750" s="2" t="s">
        <v>432</v>
      </c>
      <c r="I33750" s="2" t="s">
        <v>26</v>
      </c>
      <c r="J33750">
        <v>0.17601723492772781</v>
      </c>
      <c r="K33750">
        <v>2120</v>
      </c>
      <c r="L33750">
        <v>0</v>
      </c>
      <c r="M33750" s="2" t="s">
        <v>437</v>
      </c>
      <c r="N33750">
        <v>4863.0552235227615</v>
      </c>
      <c r="O33750">
        <v>855.98153374531978</v>
      </c>
      <c r="P33750">
        <v>143011</v>
      </c>
      <c r="Q33750">
        <v>0.99955248197691082</v>
      </c>
      <c r="R33750">
        <v>1</v>
      </c>
      <c r="S33750" s="2" t="s">
        <v>35</v>
      </c>
      <c r="T33750" s="2" t="s">
        <v>104</v>
      </c>
      <c r="U33750">
        <v>329.09310999999997</v>
      </c>
    </row>
    <row r="33751" spans="1:21" hidden="1" x14ac:dyDescent="0.3">
      <c r="A33751">
        <v>92613</v>
      </c>
      <c r="B33751" s="2" t="s">
        <v>5848</v>
      </c>
      <c r="C33751" s="2" t="s">
        <v>5849</v>
      </c>
      <c r="D33751" s="2" t="s">
        <v>341</v>
      </c>
      <c r="E33751">
        <v>840</v>
      </c>
      <c r="F33751">
        <v>1</v>
      </c>
      <c r="G33751" s="2" t="s">
        <v>342</v>
      </c>
      <c r="H33751" s="2" t="s">
        <v>432</v>
      </c>
      <c r="I33751" s="2" t="s">
        <v>27</v>
      </c>
      <c r="J33751">
        <v>0.19185317632629786</v>
      </c>
      <c r="K33751">
        <v>2060</v>
      </c>
      <c r="L33751">
        <v>0</v>
      </c>
      <c r="M33751" s="2" t="s">
        <v>437</v>
      </c>
      <c r="N33751">
        <v>304.52360631772478</v>
      </c>
      <c r="O33751">
        <v>58.423821138394565</v>
      </c>
      <c r="P33751">
        <v>143011</v>
      </c>
      <c r="Q33751">
        <v>0.99955248197691082</v>
      </c>
      <c r="R33751">
        <v>1</v>
      </c>
      <c r="S33751" s="2" t="s">
        <v>35</v>
      </c>
      <c r="T33751" s="2" t="s">
        <v>104</v>
      </c>
      <c r="U33751">
        <v>329.09310999999997</v>
      </c>
    </row>
    <row r="33752" spans="1:21" hidden="1" x14ac:dyDescent="0.3">
      <c r="A33752">
        <v>92617</v>
      </c>
      <c r="B33752" s="2" t="s">
        <v>5848</v>
      </c>
      <c r="C33752" s="2" t="s">
        <v>5849</v>
      </c>
      <c r="D33752" s="2" t="s">
        <v>341</v>
      </c>
      <c r="E33752">
        <v>840</v>
      </c>
      <c r="F33752">
        <v>1</v>
      </c>
      <c r="G33752" s="2" t="s">
        <v>342</v>
      </c>
      <c r="H33752" s="2" t="s">
        <v>432</v>
      </c>
      <c r="I33752" s="2" t="s">
        <v>29</v>
      </c>
      <c r="J33752">
        <v>0.17527779980030911</v>
      </c>
      <c r="K33752">
        <v>2027</v>
      </c>
      <c r="L33752">
        <v>0</v>
      </c>
      <c r="M33752" s="2" t="s">
        <v>437</v>
      </c>
      <c r="N33752">
        <v>2271.6472903691065</v>
      </c>
      <c r="O33752">
        <v>398.16933897823088</v>
      </c>
      <c r="P33752">
        <v>143011</v>
      </c>
      <c r="Q33752">
        <v>0.99955248197691082</v>
      </c>
      <c r="R33752">
        <v>1</v>
      </c>
      <c r="S33752" s="2" t="s">
        <v>35</v>
      </c>
      <c r="T33752" s="2" t="s">
        <v>104</v>
      </c>
      <c r="U33752">
        <v>329.09310999999997</v>
      </c>
    </row>
    <row r="33753" spans="1:21" hidden="1" x14ac:dyDescent="0.3">
      <c r="A33753">
        <v>92621</v>
      </c>
      <c r="B33753" s="2" t="s">
        <v>5848</v>
      </c>
      <c r="C33753" s="2" t="s">
        <v>5849</v>
      </c>
      <c r="D33753" s="2" t="s">
        <v>341</v>
      </c>
      <c r="E33753">
        <v>840</v>
      </c>
      <c r="F33753">
        <v>1</v>
      </c>
      <c r="G33753" s="2" t="s">
        <v>342</v>
      </c>
      <c r="H33753" s="2" t="s">
        <v>432</v>
      </c>
      <c r="I33753" s="2" t="s">
        <v>30</v>
      </c>
      <c r="J33753">
        <v>2.097501756349129E-2</v>
      </c>
      <c r="K33753">
        <v>2089</v>
      </c>
      <c r="L33753">
        <v>0</v>
      </c>
      <c r="M33753" s="2" t="s">
        <v>437</v>
      </c>
      <c r="N33753">
        <v>10.363745815740169</v>
      </c>
      <c r="O33753">
        <v>0.21737975050870939</v>
      </c>
      <c r="P33753">
        <v>143011</v>
      </c>
      <c r="Q33753">
        <v>0.99955248197691082</v>
      </c>
      <c r="R33753">
        <v>1</v>
      </c>
      <c r="S33753" s="2" t="s">
        <v>35</v>
      </c>
      <c r="T33753" s="2" t="s">
        <v>104</v>
      </c>
      <c r="U33753">
        <v>329.09310999999997</v>
      </c>
    </row>
    <row r="33754" spans="1:21" hidden="1" x14ac:dyDescent="0.3">
      <c r="A33754">
        <v>92625</v>
      </c>
      <c r="B33754" s="2" t="s">
        <v>5848</v>
      </c>
      <c r="C33754" s="2" t="s">
        <v>5849</v>
      </c>
      <c r="D33754" s="2" t="s">
        <v>341</v>
      </c>
      <c r="E33754">
        <v>840</v>
      </c>
      <c r="F33754">
        <v>1</v>
      </c>
      <c r="G33754" s="2" t="s">
        <v>342</v>
      </c>
      <c r="H33754" s="2" t="s">
        <v>432</v>
      </c>
      <c r="I33754" s="2" t="s">
        <v>31</v>
      </c>
      <c r="J33754">
        <v>0.20553974134916458</v>
      </c>
      <c r="K33754">
        <v>2125</v>
      </c>
      <c r="L33754">
        <v>0</v>
      </c>
      <c r="M33754" s="2" t="s">
        <v>437</v>
      </c>
      <c r="N33754">
        <v>4.8732906510936305</v>
      </c>
      <c r="O33754">
        <v>1.0016548999450867</v>
      </c>
      <c r="P33754">
        <v>143011</v>
      </c>
      <c r="Q33754">
        <v>0.99955248197691082</v>
      </c>
      <c r="R33754">
        <v>1</v>
      </c>
      <c r="S33754" s="2" t="s">
        <v>35</v>
      </c>
      <c r="T33754" s="2" t="s">
        <v>104</v>
      </c>
      <c r="U33754">
        <v>329.09310999999997</v>
      </c>
    </row>
    <row r="33755" spans="1:21" hidden="1" x14ac:dyDescent="0.3">
      <c r="A33755">
        <v>92629</v>
      </c>
      <c r="B33755" s="2" t="s">
        <v>5850</v>
      </c>
      <c r="C33755" s="2" t="s">
        <v>4147</v>
      </c>
      <c r="D33755" s="2" t="s">
        <v>341</v>
      </c>
      <c r="E33755">
        <v>840</v>
      </c>
      <c r="F33755">
        <v>1</v>
      </c>
      <c r="G33755" s="2" t="s">
        <v>342</v>
      </c>
      <c r="H33755" s="2" t="s">
        <v>432</v>
      </c>
      <c r="I33755" s="2" t="s">
        <v>22</v>
      </c>
      <c r="J33755">
        <v>0.88763780675664039</v>
      </c>
      <c r="K33755">
        <v>1731</v>
      </c>
      <c r="L33755">
        <v>0</v>
      </c>
      <c r="M33755" s="2" t="s">
        <v>437</v>
      </c>
      <c r="N33755">
        <v>38455.145098039706</v>
      </c>
      <c r="O33755">
        <v>34134.240653332337</v>
      </c>
      <c r="P33755">
        <v>41174</v>
      </c>
      <c r="Q33755">
        <v>0.99963569242725991</v>
      </c>
      <c r="R33755">
        <v>1</v>
      </c>
      <c r="S33755" s="2" t="s">
        <v>35</v>
      </c>
      <c r="T33755" s="2" t="s">
        <v>104</v>
      </c>
      <c r="U33755">
        <v>329.09310999999997</v>
      </c>
    </row>
    <row r="33756" spans="1:21" hidden="1" x14ac:dyDescent="0.3">
      <c r="A33756">
        <v>92633</v>
      </c>
      <c r="B33756" s="2" t="s">
        <v>5850</v>
      </c>
      <c r="C33756" s="2" t="s">
        <v>4147</v>
      </c>
      <c r="D33756" s="2" t="s">
        <v>341</v>
      </c>
      <c r="E33756">
        <v>840</v>
      </c>
      <c r="F33756">
        <v>1</v>
      </c>
      <c r="G33756" s="2" t="s">
        <v>342</v>
      </c>
      <c r="H33756" s="2" t="s">
        <v>432</v>
      </c>
      <c r="I33756" s="2" t="s">
        <v>26</v>
      </c>
      <c r="J33756">
        <v>0.58292198742034007</v>
      </c>
      <c r="K33756">
        <v>1898</v>
      </c>
      <c r="L33756">
        <v>0</v>
      </c>
      <c r="M33756" s="2" t="s">
        <v>437</v>
      </c>
      <c r="N33756">
        <v>7972.0859051435018</v>
      </c>
      <c r="O33756">
        <v>4647.1041597119311</v>
      </c>
      <c r="P33756">
        <v>41174</v>
      </c>
      <c r="Q33756">
        <v>0.99963569242725991</v>
      </c>
      <c r="R33756">
        <v>1</v>
      </c>
      <c r="S33756" s="2" t="s">
        <v>35</v>
      </c>
      <c r="T33756" s="2" t="s">
        <v>104</v>
      </c>
      <c r="U33756">
        <v>329.09310999999997</v>
      </c>
    </row>
    <row r="33757" spans="1:21" hidden="1" x14ac:dyDescent="0.3">
      <c r="A33757">
        <v>92637</v>
      </c>
      <c r="B33757" s="2" t="s">
        <v>5850</v>
      </c>
      <c r="C33757" s="2" t="s">
        <v>4147</v>
      </c>
      <c r="D33757" s="2" t="s">
        <v>341</v>
      </c>
      <c r="E33757">
        <v>840</v>
      </c>
      <c r="F33757">
        <v>1</v>
      </c>
      <c r="G33757" s="2" t="s">
        <v>342</v>
      </c>
      <c r="H33757" s="2" t="s">
        <v>432</v>
      </c>
      <c r="I33757" s="2" t="s">
        <v>27</v>
      </c>
      <c r="J33757">
        <v>0.37129693567318606</v>
      </c>
      <c r="K33757">
        <v>1951</v>
      </c>
      <c r="L33757">
        <v>0</v>
      </c>
      <c r="M33757" s="2" t="s">
        <v>437</v>
      </c>
      <c r="N33757">
        <v>1193.2680441626355</v>
      </c>
      <c r="O33757">
        <v>443.05676823432265</v>
      </c>
      <c r="P33757">
        <v>41174</v>
      </c>
      <c r="Q33757">
        <v>0.99963569242725991</v>
      </c>
      <c r="R33757">
        <v>1</v>
      </c>
      <c r="S33757" s="2" t="s">
        <v>35</v>
      </c>
      <c r="T33757" s="2" t="s">
        <v>104</v>
      </c>
      <c r="U33757">
        <v>329.09310999999997</v>
      </c>
    </row>
    <row r="33758" spans="1:21" hidden="1" x14ac:dyDescent="0.3">
      <c r="A33758">
        <v>92641</v>
      </c>
      <c r="B33758" s="2" t="s">
        <v>5850</v>
      </c>
      <c r="C33758" s="2" t="s">
        <v>4147</v>
      </c>
      <c r="D33758" s="2" t="s">
        <v>341</v>
      </c>
      <c r="E33758">
        <v>840</v>
      </c>
      <c r="F33758">
        <v>1</v>
      </c>
      <c r="G33758" s="2" t="s">
        <v>342</v>
      </c>
      <c r="H33758" s="2" t="s">
        <v>432</v>
      </c>
      <c r="I33758" s="2" t="s">
        <v>29</v>
      </c>
      <c r="J33758">
        <v>0.6101038670222293</v>
      </c>
      <c r="K33758">
        <v>1813</v>
      </c>
      <c r="L33758">
        <v>0</v>
      </c>
      <c r="M33758" s="2" t="s">
        <v>437</v>
      </c>
      <c r="N33758">
        <v>3328.6181743744373</v>
      </c>
      <c r="O33758">
        <v>2030.8028200263172</v>
      </c>
      <c r="P33758">
        <v>41174</v>
      </c>
      <c r="Q33758">
        <v>0.99963569242725991</v>
      </c>
      <c r="R33758">
        <v>1</v>
      </c>
      <c r="S33758" s="2" t="s">
        <v>35</v>
      </c>
      <c r="T33758" s="2" t="s">
        <v>104</v>
      </c>
      <c r="U33758">
        <v>329.09310999999997</v>
      </c>
    </row>
    <row r="33759" spans="1:21" hidden="1" x14ac:dyDescent="0.3">
      <c r="A33759">
        <v>92645</v>
      </c>
      <c r="B33759" s="2" t="s">
        <v>5850</v>
      </c>
      <c r="C33759" s="2" t="s">
        <v>4147</v>
      </c>
      <c r="D33759" s="2" t="s">
        <v>341</v>
      </c>
      <c r="E33759">
        <v>840</v>
      </c>
      <c r="F33759">
        <v>1</v>
      </c>
      <c r="G33759" s="2" t="s">
        <v>342</v>
      </c>
      <c r="H33759" s="2" t="s">
        <v>432</v>
      </c>
      <c r="I33759" s="2" t="s">
        <v>30</v>
      </c>
      <c r="J33759">
        <v>1.1903037300146702</v>
      </c>
      <c r="K33759">
        <v>1452</v>
      </c>
      <c r="L33759">
        <v>1</v>
      </c>
      <c r="M33759" s="2" t="s">
        <v>435</v>
      </c>
      <c r="N33759">
        <v>114.52068001605555</v>
      </c>
      <c r="O33759">
        <v>136.31439258692743</v>
      </c>
      <c r="P33759">
        <v>41174</v>
      </c>
      <c r="Q33759">
        <v>0.99963569242725991</v>
      </c>
      <c r="R33759">
        <v>1</v>
      </c>
      <c r="S33759" s="2" t="s">
        <v>35</v>
      </c>
      <c r="T33759" s="2" t="s">
        <v>104</v>
      </c>
      <c r="U33759">
        <v>329.09310999999997</v>
      </c>
    </row>
    <row r="33760" spans="1:21" hidden="1" x14ac:dyDescent="0.3">
      <c r="A33760">
        <v>92649</v>
      </c>
      <c r="B33760" s="2" t="s">
        <v>5850</v>
      </c>
      <c r="C33760" s="2" t="s">
        <v>4147</v>
      </c>
      <c r="D33760" s="2" t="s">
        <v>341</v>
      </c>
      <c r="E33760">
        <v>840</v>
      </c>
      <c r="F33760">
        <v>1</v>
      </c>
      <c r="G33760" s="2" t="s">
        <v>342</v>
      </c>
      <c r="H33760" s="2" t="s">
        <v>432</v>
      </c>
      <c r="I33760" s="2" t="s">
        <v>31</v>
      </c>
      <c r="J33760">
        <v>0.86779555866276592</v>
      </c>
      <c r="K33760">
        <v>1742</v>
      </c>
      <c r="L33760">
        <v>0</v>
      </c>
      <c r="M33760" s="2" t="s">
        <v>437</v>
      </c>
      <c r="N33760">
        <v>7.0608322163575172</v>
      </c>
      <c r="O33760">
        <v>6.1273588378180275</v>
      </c>
      <c r="P33760">
        <v>41174</v>
      </c>
      <c r="Q33760">
        <v>0.99963569242725991</v>
      </c>
      <c r="R33760">
        <v>1</v>
      </c>
      <c r="S33760" s="2" t="s">
        <v>35</v>
      </c>
      <c r="T33760" s="2" t="s">
        <v>104</v>
      </c>
      <c r="U33760">
        <v>329.09310999999997</v>
      </c>
    </row>
    <row r="33761" spans="1:21" hidden="1" x14ac:dyDescent="0.3">
      <c r="A33761">
        <v>92653</v>
      </c>
      <c r="B33761" s="2" t="s">
        <v>5851</v>
      </c>
      <c r="C33761" s="2" t="s">
        <v>5852</v>
      </c>
      <c r="D33761" s="2" t="s">
        <v>341</v>
      </c>
      <c r="E33761">
        <v>840</v>
      </c>
      <c r="F33761">
        <v>1</v>
      </c>
      <c r="G33761" s="2" t="s">
        <v>342</v>
      </c>
      <c r="H33761" s="2" t="s">
        <v>432</v>
      </c>
      <c r="I33761" s="2" t="s">
        <v>22</v>
      </c>
      <c r="J33761">
        <v>1.8098917556081793</v>
      </c>
      <c r="K33761">
        <v>1194</v>
      </c>
      <c r="L33761">
        <v>1</v>
      </c>
      <c r="M33761" s="2" t="s">
        <v>435</v>
      </c>
      <c r="N33761">
        <v>33024.964705882645</v>
      </c>
      <c r="O33761">
        <v>59771.611350428095</v>
      </c>
      <c r="P33761">
        <v>34511</v>
      </c>
      <c r="Q33761">
        <v>0.9993914983628408</v>
      </c>
      <c r="R33761">
        <v>1</v>
      </c>
      <c r="S33761" s="2" t="s">
        <v>35</v>
      </c>
      <c r="T33761" s="2" t="s">
        <v>104</v>
      </c>
      <c r="U33761">
        <v>329.09310999999997</v>
      </c>
    </row>
    <row r="33762" spans="1:21" hidden="1" x14ac:dyDescent="0.3">
      <c r="A33762">
        <v>92657</v>
      </c>
      <c r="B33762" s="2" t="s">
        <v>5851</v>
      </c>
      <c r="C33762" s="2" t="s">
        <v>5852</v>
      </c>
      <c r="D33762" s="2" t="s">
        <v>341</v>
      </c>
      <c r="E33762">
        <v>840</v>
      </c>
      <c r="F33762">
        <v>1</v>
      </c>
      <c r="G33762" s="2" t="s">
        <v>342</v>
      </c>
      <c r="H33762" s="2" t="s">
        <v>432</v>
      </c>
      <c r="I33762" s="2" t="s">
        <v>26</v>
      </c>
      <c r="J33762">
        <v>2.0120600111214668</v>
      </c>
      <c r="K33762">
        <v>1148</v>
      </c>
      <c r="L33762">
        <v>2</v>
      </c>
      <c r="M33762" s="2" t="s">
        <v>434</v>
      </c>
      <c r="N33762">
        <v>8809.5121077817694</v>
      </c>
      <c r="O33762">
        <v>17725.267029558083</v>
      </c>
      <c r="P33762">
        <v>34511</v>
      </c>
      <c r="Q33762">
        <v>0.99811654255165017</v>
      </c>
      <c r="R33762">
        <v>1</v>
      </c>
      <c r="S33762" s="2" t="s">
        <v>35</v>
      </c>
      <c r="T33762" s="2" t="s">
        <v>104</v>
      </c>
      <c r="U33762">
        <v>329.09310999999997</v>
      </c>
    </row>
    <row r="33763" spans="1:21" hidden="1" x14ac:dyDescent="0.3">
      <c r="A33763">
        <v>92661</v>
      </c>
      <c r="B33763" s="2" t="s">
        <v>5851</v>
      </c>
      <c r="C33763" s="2" t="s">
        <v>5852</v>
      </c>
      <c r="D33763" s="2" t="s">
        <v>341</v>
      </c>
      <c r="E33763">
        <v>840</v>
      </c>
      <c r="F33763">
        <v>1</v>
      </c>
      <c r="G33763" s="2" t="s">
        <v>342</v>
      </c>
      <c r="H33763" s="2" t="s">
        <v>432</v>
      </c>
      <c r="I33763" s="2" t="s">
        <v>27</v>
      </c>
      <c r="J33763">
        <v>2.1028147924173926</v>
      </c>
      <c r="K33763">
        <v>1042</v>
      </c>
      <c r="L33763">
        <v>2</v>
      </c>
      <c r="M33763" s="2" t="s">
        <v>434</v>
      </c>
      <c r="N33763">
        <v>1454.6163852064872</v>
      </c>
      <c r="O33763">
        <v>3058.7888521049172</v>
      </c>
      <c r="P33763">
        <v>34511</v>
      </c>
      <c r="Q33763">
        <v>0.99811654255165017</v>
      </c>
      <c r="R33763">
        <v>1</v>
      </c>
      <c r="S33763" s="2" t="s">
        <v>35</v>
      </c>
      <c r="T33763" s="2" t="s">
        <v>104</v>
      </c>
      <c r="U33763">
        <v>329.09310999999997</v>
      </c>
    </row>
    <row r="33764" spans="1:21" hidden="1" x14ac:dyDescent="0.3">
      <c r="A33764">
        <v>92665</v>
      </c>
      <c r="B33764" s="2" t="s">
        <v>5851</v>
      </c>
      <c r="C33764" s="2" t="s">
        <v>5852</v>
      </c>
      <c r="D33764" s="2" t="s">
        <v>341</v>
      </c>
      <c r="E33764">
        <v>840</v>
      </c>
      <c r="F33764">
        <v>1</v>
      </c>
      <c r="G33764" s="2" t="s">
        <v>342</v>
      </c>
      <c r="H33764" s="2" t="s">
        <v>432</v>
      </c>
      <c r="I33764" s="2" t="s">
        <v>29</v>
      </c>
      <c r="J33764">
        <v>1.9941599464300699</v>
      </c>
      <c r="K33764">
        <v>1093</v>
      </c>
      <c r="L33764">
        <v>1</v>
      </c>
      <c r="M33764" s="2" t="s">
        <v>435</v>
      </c>
      <c r="N33764">
        <v>3672.1597134277295</v>
      </c>
      <c r="O33764">
        <v>7322.8738174117016</v>
      </c>
      <c r="P33764">
        <v>34511</v>
      </c>
      <c r="Q33764">
        <v>0.99811654255165017</v>
      </c>
      <c r="R33764">
        <v>1</v>
      </c>
      <c r="S33764" s="2" t="s">
        <v>35</v>
      </c>
      <c r="T33764" s="2" t="s">
        <v>104</v>
      </c>
      <c r="U33764">
        <v>329.09310999999997</v>
      </c>
    </row>
    <row r="33765" spans="1:21" hidden="1" x14ac:dyDescent="0.3">
      <c r="A33765">
        <v>92669</v>
      </c>
      <c r="B33765" s="2" t="s">
        <v>5851</v>
      </c>
      <c r="C33765" s="2" t="s">
        <v>5852</v>
      </c>
      <c r="D33765" s="2" t="s">
        <v>341</v>
      </c>
      <c r="E33765">
        <v>840</v>
      </c>
      <c r="F33765">
        <v>1</v>
      </c>
      <c r="G33765" s="2" t="s">
        <v>342</v>
      </c>
      <c r="H33765" s="2" t="s">
        <v>432</v>
      </c>
      <c r="I33765" s="2" t="s">
        <v>30</v>
      </c>
      <c r="J33765">
        <v>1.9933421202955044</v>
      </c>
      <c r="K33765">
        <v>1093</v>
      </c>
      <c r="L33765">
        <v>1</v>
      </c>
      <c r="M33765" s="2" t="s">
        <v>435</v>
      </c>
      <c r="N33765">
        <v>9.1333024659668443</v>
      </c>
      <c r="O33765">
        <v>18.205796502810507</v>
      </c>
      <c r="P33765">
        <v>34511</v>
      </c>
      <c r="Q33765">
        <v>0.99811654255165017</v>
      </c>
      <c r="R33765">
        <v>1</v>
      </c>
      <c r="S33765" s="2" t="s">
        <v>35</v>
      </c>
      <c r="T33765" s="2" t="s">
        <v>104</v>
      </c>
      <c r="U33765">
        <v>329.09310999999997</v>
      </c>
    </row>
    <row r="33766" spans="1:21" hidden="1" x14ac:dyDescent="0.3">
      <c r="A33766">
        <v>92673</v>
      </c>
      <c r="B33766" s="2" t="s">
        <v>5851</v>
      </c>
      <c r="C33766" s="2" t="s">
        <v>5852</v>
      </c>
      <c r="D33766" s="2" t="s">
        <v>341</v>
      </c>
      <c r="E33766">
        <v>840</v>
      </c>
      <c r="F33766">
        <v>1</v>
      </c>
      <c r="G33766" s="2" t="s">
        <v>342</v>
      </c>
      <c r="H33766" s="2" t="s">
        <v>432</v>
      </c>
      <c r="I33766" s="2" t="s">
        <v>31</v>
      </c>
      <c r="J33766">
        <v>1.74965899410509</v>
      </c>
      <c r="K33766">
        <v>1237</v>
      </c>
      <c r="L33766">
        <v>1</v>
      </c>
      <c r="M33766" s="2" t="s">
        <v>435</v>
      </c>
      <c r="N33766">
        <v>1.4429932538550716</v>
      </c>
      <c r="O33766">
        <v>2.5247461250404952</v>
      </c>
      <c r="P33766">
        <v>34511</v>
      </c>
      <c r="Q33766">
        <v>0.99811654255165017</v>
      </c>
      <c r="R33766">
        <v>1</v>
      </c>
      <c r="S33766" s="2" t="s">
        <v>35</v>
      </c>
      <c r="T33766" s="2" t="s">
        <v>104</v>
      </c>
      <c r="U33766">
        <v>329.09310999999997</v>
      </c>
    </row>
    <row r="33767" spans="1:21" hidden="1" x14ac:dyDescent="0.3">
      <c r="A33767">
        <v>92677</v>
      </c>
      <c r="B33767" s="2" t="s">
        <v>5853</v>
      </c>
      <c r="C33767" s="2" t="s">
        <v>5854</v>
      </c>
      <c r="D33767" s="2" t="s">
        <v>341</v>
      </c>
      <c r="E33767">
        <v>840</v>
      </c>
      <c r="F33767">
        <v>1</v>
      </c>
      <c r="G33767" s="2" t="s">
        <v>342</v>
      </c>
      <c r="H33767" s="2" t="s">
        <v>432</v>
      </c>
      <c r="I33767" s="2" t="s">
        <v>22</v>
      </c>
      <c r="J33767">
        <v>0.15566713587241454</v>
      </c>
      <c r="K33767">
        <v>2168</v>
      </c>
      <c r="L33767">
        <v>0</v>
      </c>
      <c r="M33767" s="2" t="s">
        <v>437</v>
      </c>
      <c r="N33767">
        <v>410773.59999999969</v>
      </c>
      <c r="O33767">
        <v>63943.949804000811</v>
      </c>
      <c r="P33767">
        <v>412575</v>
      </c>
      <c r="Q33767">
        <v>1</v>
      </c>
      <c r="R33767">
        <v>1</v>
      </c>
      <c r="S33767" s="2" t="s">
        <v>35</v>
      </c>
      <c r="T33767" s="2" t="s">
        <v>104</v>
      </c>
      <c r="U33767">
        <v>329.09310999999997</v>
      </c>
    </row>
    <row r="33768" spans="1:21" hidden="1" x14ac:dyDescent="0.3">
      <c r="A33768">
        <v>92681</v>
      </c>
      <c r="B33768" s="2" t="s">
        <v>5853</v>
      </c>
      <c r="C33768" s="2" t="s">
        <v>5854</v>
      </c>
      <c r="D33768" s="2" t="s">
        <v>341</v>
      </c>
      <c r="E33768">
        <v>840</v>
      </c>
      <c r="F33768">
        <v>1</v>
      </c>
      <c r="G33768" s="2" t="s">
        <v>342</v>
      </c>
      <c r="H33768" s="2" t="s">
        <v>432</v>
      </c>
      <c r="I33768" s="2" t="s">
        <v>26</v>
      </c>
      <c r="J33768">
        <v>0.32734079868275551</v>
      </c>
      <c r="K33768">
        <v>2027</v>
      </c>
      <c r="L33768">
        <v>0</v>
      </c>
      <c r="M33768" s="2" t="s">
        <v>437</v>
      </c>
      <c r="N33768">
        <v>25594.583435183358</v>
      </c>
      <c r="O33768">
        <v>8378.1513836253453</v>
      </c>
      <c r="P33768">
        <v>412575</v>
      </c>
      <c r="Q33768">
        <v>1</v>
      </c>
      <c r="R33768">
        <v>1</v>
      </c>
      <c r="S33768" s="2" t="s">
        <v>35</v>
      </c>
      <c r="T33768" s="2" t="s">
        <v>104</v>
      </c>
      <c r="U33768">
        <v>329.09310999999997</v>
      </c>
    </row>
    <row r="33769" spans="1:21" hidden="1" x14ac:dyDescent="0.3">
      <c r="A33769">
        <v>92685</v>
      </c>
      <c r="B33769" s="2" t="s">
        <v>5853</v>
      </c>
      <c r="C33769" s="2" t="s">
        <v>5854</v>
      </c>
      <c r="D33769" s="2" t="s">
        <v>341</v>
      </c>
      <c r="E33769">
        <v>840</v>
      </c>
      <c r="F33769">
        <v>1</v>
      </c>
      <c r="G33769" s="2" t="s">
        <v>342</v>
      </c>
      <c r="H33769" s="2" t="s">
        <v>432</v>
      </c>
      <c r="I33769" s="2" t="s">
        <v>27</v>
      </c>
      <c r="J33769">
        <v>0.25418947280153376</v>
      </c>
      <c r="K33769">
        <v>2019</v>
      </c>
      <c r="L33769">
        <v>0</v>
      </c>
      <c r="M33769" s="2" t="s">
        <v>437</v>
      </c>
      <c r="N33769">
        <v>2500.5255455062197</v>
      </c>
      <c r="O33769">
        <v>635.60727013899361</v>
      </c>
      <c r="P33769">
        <v>412575</v>
      </c>
      <c r="Q33769">
        <v>1</v>
      </c>
      <c r="R33769">
        <v>1</v>
      </c>
      <c r="S33769" s="2" t="s">
        <v>35</v>
      </c>
      <c r="T33769" s="2" t="s">
        <v>104</v>
      </c>
      <c r="U33769">
        <v>329.09310999999997</v>
      </c>
    </row>
    <row r="33770" spans="1:21" hidden="1" x14ac:dyDescent="0.3">
      <c r="A33770">
        <v>92689</v>
      </c>
      <c r="B33770" s="2" t="s">
        <v>5853</v>
      </c>
      <c r="C33770" s="2" t="s">
        <v>5854</v>
      </c>
      <c r="D33770" s="2" t="s">
        <v>341</v>
      </c>
      <c r="E33770">
        <v>840</v>
      </c>
      <c r="F33770">
        <v>1</v>
      </c>
      <c r="G33770" s="2" t="s">
        <v>342</v>
      </c>
      <c r="H33770" s="2" t="s">
        <v>432</v>
      </c>
      <c r="I33770" s="2" t="s">
        <v>29</v>
      </c>
      <c r="J33770">
        <v>0.33879631826114126</v>
      </c>
      <c r="K33770">
        <v>1923</v>
      </c>
      <c r="L33770">
        <v>0</v>
      </c>
      <c r="M33770" s="2" t="s">
        <v>437</v>
      </c>
      <c r="N33770">
        <v>11358.687908418486</v>
      </c>
      <c r="O33770">
        <v>3848.2816436495264</v>
      </c>
      <c r="P33770">
        <v>412575</v>
      </c>
      <c r="Q33770">
        <v>1</v>
      </c>
      <c r="R33770">
        <v>1</v>
      </c>
      <c r="S33770" s="2" t="s">
        <v>35</v>
      </c>
      <c r="T33770" s="2" t="s">
        <v>104</v>
      </c>
      <c r="U33770">
        <v>329.09310999999997</v>
      </c>
    </row>
    <row r="33771" spans="1:21" hidden="1" x14ac:dyDescent="0.3">
      <c r="A33771">
        <v>92693</v>
      </c>
      <c r="B33771" s="2" t="s">
        <v>5853</v>
      </c>
      <c r="C33771" s="2" t="s">
        <v>5854</v>
      </c>
      <c r="D33771" s="2" t="s">
        <v>341</v>
      </c>
      <c r="E33771">
        <v>840</v>
      </c>
      <c r="F33771">
        <v>1</v>
      </c>
      <c r="G33771" s="2" t="s">
        <v>342</v>
      </c>
      <c r="H33771" s="2" t="s">
        <v>432</v>
      </c>
      <c r="I33771" s="2" t="s">
        <v>30</v>
      </c>
      <c r="J33771">
        <v>0.10426441839738798</v>
      </c>
      <c r="K33771">
        <v>2001</v>
      </c>
      <c r="L33771">
        <v>0</v>
      </c>
      <c r="M33771" s="2" t="s">
        <v>437</v>
      </c>
      <c r="N33771">
        <v>347.4417472094409</v>
      </c>
      <c r="O33771">
        <v>36.225811699764655</v>
      </c>
      <c r="P33771">
        <v>412575</v>
      </c>
      <c r="Q33771">
        <v>1</v>
      </c>
      <c r="R33771">
        <v>1</v>
      </c>
      <c r="S33771" s="2" t="s">
        <v>35</v>
      </c>
      <c r="T33771" s="2" t="s">
        <v>104</v>
      </c>
      <c r="U33771">
        <v>329.09310999999997</v>
      </c>
    </row>
    <row r="33772" spans="1:21" hidden="1" x14ac:dyDescent="0.3">
      <c r="A33772">
        <v>92697</v>
      </c>
      <c r="B33772" s="2" t="s">
        <v>5853</v>
      </c>
      <c r="C33772" s="2" t="s">
        <v>5854</v>
      </c>
      <c r="D33772" s="2" t="s">
        <v>341</v>
      </c>
      <c r="E33772">
        <v>840</v>
      </c>
      <c r="F33772">
        <v>1</v>
      </c>
      <c r="G33772" s="2" t="s">
        <v>342</v>
      </c>
      <c r="H33772" s="2" t="s">
        <v>432</v>
      </c>
      <c r="I33772" s="2" t="s">
        <v>31</v>
      </c>
      <c r="J33772">
        <v>0.33361511129420052</v>
      </c>
      <c r="K33772">
        <v>2041</v>
      </c>
      <c r="L33772">
        <v>0</v>
      </c>
      <c r="M33772" s="2" t="s">
        <v>437</v>
      </c>
      <c r="N33772">
        <v>29.240325625890694</v>
      </c>
      <c r="O33772">
        <v>9.755014487960187</v>
      </c>
      <c r="P33772">
        <v>412575</v>
      </c>
      <c r="Q33772">
        <v>1</v>
      </c>
      <c r="R33772">
        <v>1</v>
      </c>
      <c r="S33772" s="2" t="s">
        <v>35</v>
      </c>
      <c r="T33772" s="2" t="s">
        <v>104</v>
      </c>
      <c r="U33772">
        <v>329.09310999999997</v>
      </c>
    </row>
    <row r="33773" spans="1:21" hidden="1" x14ac:dyDescent="0.3">
      <c r="A33773">
        <v>92701</v>
      </c>
      <c r="B33773" s="2" t="s">
        <v>5855</v>
      </c>
      <c r="C33773" s="2" t="s">
        <v>5856</v>
      </c>
      <c r="D33773" s="2" t="s">
        <v>341</v>
      </c>
      <c r="E33773">
        <v>840</v>
      </c>
      <c r="F33773">
        <v>1</v>
      </c>
      <c r="G33773" s="2" t="s">
        <v>342</v>
      </c>
      <c r="H33773" s="2" t="s">
        <v>432</v>
      </c>
      <c r="I33773" s="2" t="s">
        <v>22</v>
      </c>
      <c r="J33773">
        <v>1.5617773374760218</v>
      </c>
      <c r="K33773">
        <v>1369</v>
      </c>
      <c r="L33773">
        <v>1</v>
      </c>
      <c r="M33773" s="2" t="s">
        <v>435</v>
      </c>
      <c r="N33773">
        <v>379428.39607843111</v>
      </c>
      <c r="O33773">
        <v>592582.67019016959</v>
      </c>
      <c r="P33773">
        <v>381230</v>
      </c>
      <c r="Q33773">
        <v>1</v>
      </c>
      <c r="R33773">
        <v>1</v>
      </c>
      <c r="S33773" s="2" t="s">
        <v>35</v>
      </c>
      <c r="T33773" s="2" t="s">
        <v>104</v>
      </c>
      <c r="U33773">
        <v>329.09310999999997</v>
      </c>
    </row>
    <row r="33774" spans="1:21" hidden="1" x14ac:dyDescent="0.3">
      <c r="A33774">
        <v>92705</v>
      </c>
      <c r="B33774" s="2" t="s">
        <v>5855</v>
      </c>
      <c r="C33774" s="2" t="s">
        <v>5856</v>
      </c>
      <c r="D33774" s="2" t="s">
        <v>341</v>
      </c>
      <c r="E33774">
        <v>840</v>
      </c>
      <c r="F33774">
        <v>1</v>
      </c>
      <c r="G33774" s="2" t="s">
        <v>342</v>
      </c>
      <c r="H33774" s="2" t="s">
        <v>432</v>
      </c>
      <c r="I33774" s="2" t="s">
        <v>26</v>
      </c>
      <c r="J33774">
        <v>1.6693569489646196</v>
      </c>
      <c r="K33774">
        <v>1329</v>
      </c>
      <c r="L33774">
        <v>1</v>
      </c>
      <c r="M33774" s="2" t="s">
        <v>435</v>
      </c>
      <c r="N33774">
        <v>24251.256702469411</v>
      </c>
      <c r="O33774">
        <v>40484.003897392118</v>
      </c>
      <c r="P33774">
        <v>381230</v>
      </c>
      <c r="Q33774">
        <v>1</v>
      </c>
      <c r="R33774">
        <v>1</v>
      </c>
      <c r="S33774" s="2" t="s">
        <v>35</v>
      </c>
      <c r="T33774" s="2" t="s">
        <v>104</v>
      </c>
      <c r="U33774">
        <v>329.09310999999997</v>
      </c>
    </row>
    <row r="33775" spans="1:21" hidden="1" x14ac:dyDescent="0.3">
      <c r="A33775">
        <v>92709</v>
      </c>
      <c r="B33775" s="2" t="s">
        <v>5855</v>
      </c>
      <c r="C33775" s="2" t="s">
        <v>5856</v>
      </c>
      <c r="D33775" s="2" t="s">
        <v>341</v>
      </c>
      <c r="E33775">
        <v>840</v>
      </c>
      <c r="F33775">
        <v>1</v>
      </c>
      <c r="G33775" s="2" t="s">
        <v>342</v>
      </c>
      <c r="H33775" s="2" t="s">
        <v>432</v>
      </c>
      <c r="I33775" s="2" t="s">
        <v>27</v>
      </c>
      <c r="J33775">
        <v>1.1205947934668317</v>
      </c>
      <c r="K33775">
        <v>1530</v>
      </c>
      <c r="L33775">
        <v>1</v>
      </c>
      <c r="M33775" s="2" t="s">
        <v>435</v>
      </c>
      <c r="N33775">
        <v>1245.754747467382</v>
      </c>
      <c r="O33775">
        <v>1395.9862839485361</v>
      </c>
      <c r="P33775">
        <v>381230</v>
      </c>
      <c r="Q33775">
        <v>1</v>
      </c>
      <c r="R33775">
        <v>1</v>
      </c>
      <c r="S33775" s="2" t="s">
        <v>35</v>
      </c>
      <c r="T33775" s="2" t="s">
        <v>104</v>
      </c>
      <c r="U33775">
        <v>329.09310999999997</v>
      </c>
    </row>
    <row r="33776" spans="1:21" hidden="1" x14ac:dyDescent="0.3">
      <c r="A33776">
        <v>92713</v>
      </c>
      <c r="B33776" s="2" t="s">
        <v>5855</v>
      </c>
      <c r="C33776" s="2" t="s">
        <v>5856</v>
      </c>
      <c r="D33776" s="2" t="s">
        <v>341</v>
      </c>
      <c r="E33776">
        <v>840</v>
      </c>
      <c r="F33776">
        <v>1</v>
      </c>
      <c r="G33776" s="2" t="s">
        <v>342</v>
      </c>
      <c r="H33776" s="2" t="s">
        <v>432</v>
      </c>
      <c r="I33776" s="2" t="s">
        <v>29</v>
      </c>
      <c r="J33776">
        <v>1.6988046150592926</v>
      </c>
      <c r="K33776">
        <v>1255</v>
      </c>
      <c r="L33776">
        <v>1</v>
      </c>
      <c r="M33776" s="2" t="s">
        <v>435</v>
      </c>
      <c r="N33776">
        <v>11214.414719950308</v>
      </c>
      <c r="O33776">
        <v>19051.099481440448</v>
      </c>
      <c r="P33776">
        <v>381230</v>
      </c>
      <c r="Q33776">
        <v>1</v>
      </c>
      <c r="R33776">
        <v>1</v>
      </c>
      <c r="S33776" s="2" t="s">
        <v>35</v>
      </c>
      <c r="T33776" s="2" t="s">
        <v>104</v>
      </c>
      <c r="U33776">
        <v>329.09310999999997</v>
      </c>
    </row>
    <row r="33777" spans="1:21" hidden="1" x14ac:dyDescent="0.3">
      <c r="A33777">
        <v>92717</v>
      </c>
      <c r="B33777" s="2" t="s">
        <v>5855</v>
      </c>
      <c r="C33777" s="2" t="s">
        <v>5856</v>
      </c>
      <c r="D33777" s="2" t="s">
        <v>341</v>
      </c>
      <c r="E33777">
        <v>840</v>
      </c>
      <c r="F33777">
        <v>1</v>
      </c>
      <c r="G33777" s="2" t="s">
        <v>342</v>
      </c>
      <c r="H33777" s="2" t="s">
        <v>432</v>
      </c>
      <c r="I33777" s="2" t="s">
        <v>30</v>
      </c>
      <c r="J33777">
        <v>1.6986981156211154</v>
      </c>
      <c r="K33777">
        <v>1247</v>
      </c>
      <c r="L33777">
        <v>1</v>
      </c>
      <c r="M33777" s="2" t="s">
        <v>435</v>
      </c>
      <c r="N33777">
        <v>512.59108126013189</v>
      </c>
      <c r="O33777">
        <v>870.73750382077606</v>
      </c>
      <c r="P33777">
        <v>381230</v>
      </c>
      <c r="Q33777">
        <v>1</v>
      </c>
      <c r="R33777">
        <v>1</v>
      </c>
      <c r="S33777" s="2" t="s">
        <v>35</v>
      </c>
      <c r="T33777" s="2" t="s">
        <v>104</v>
      </c>
      <c r="U33777">
        <v>329.09310999999997</v>
      </c>
    </row>
    <row r="33778" spans="1:21" hidden="1" x14ac:dyDescent="0.3">
      <c r="A33778">
        <v>92721</v>
      </c>
      <c r="B33778" s="2" t="s">
        <v>5855</v>
      </c>
      <c r="C33778" s="2" t="s">
        <v>5856</v>
      </c>
      <c r="D33778" s="2" t="s">
        <v>341</v>
      </c>
      <c r="E33778">
        <v>840</v>
      </c>
      <c r="F33778">
        <v>1</v>
      </c>
      <c r="G33778" s="2" t="s">
        <v>342</v>
      </c>
      <c r="H33778" s="2" t="s">
        <v>432</v>
      </c>
      <c r="I33778" s="2" t="s">
        <v>31</v>
      </c>
      <c r="J33778">
        <v>1.795857861507566</v>
      </c>
      <c r="K33778">
        <v>1215</v>
      </c>
      <c r="L33778">
        <v>1</v>
      </c>
      <c r="M33778" s="2" t="s">
        <v>435</v>
      </c>
      <c r="N33778">
        <v>64.0814338425768</v>
      </c>
      <c r="O33778">
        <v>115.08114674286854</v>
      </c>
      <c r="P33778">
        <v>381230</v>
      </c>
      <c r="Q33778">
        <v>1</v>
      </c>
      <c r="R33778">
        <v>1</v>
      </c>
      <c r="S33778" s="2" t="s">
        <v>35</v>
      </c>
      <c r="T33778" s="2" t="s">
        <v>104</v>
      </c>
      <c r="U33778">
        <v>329.09310999999997</v>
      </c>
    </row>
    <row r="33779" spans="1:21" hidden="1" x14ac:dyDescent="0.3">
      <c r="A33779">
        <v>92725</v>
      </c>
      <c r="B33779" s="2" t="s">
        <v>5857</v>
      </c>
      <c r="C33779" s="2" t="s">
        <v>5858</v>
      </c>
      <c r="D33779" s="2" t="s">
        <v>341</v>
      </c>
      <c r="E33779">
        <v>840</v>
      </c>
      <c r="F33779">
        <v>1</v>
      </c>
      <c r="G33779" s="2" t="s">
        <v>342</v>
      </c>
      <c r="H33779" s="2" t="s">
        <v>432</v>
      </c>
      <c r="I33779" s="2" t="s">
        <v>22</v>
      </c>
      <c r="J33779">
        <v>1.0601399765879815</v>
      </c>
      <c r="K33779">
        <v>1615</v>
      </c>
      <c r="L33779">
        <v>1</v>
      </c>
      <c r="M33779" s="2" t="s">
        <v>435</v>
      </c>
      <c r="N33779">
        <v>171225.76862745066</v>
      </c>
      <c r="O33779">
        <v>181523.28234396467</v>
      </c>
      <c r="P33779">
        <v>172778</v>
      </c>
      <c r="Q33779">
        <v>0.99995369780874876</v>
      </c>
      <c r="R33779">
        <v>1</v>
      </c>
      <c r="S33779" s="2" t="s">
        <v>35</v>
      </c>
      <c r="T33779" s="2" t="s">
        <v>104</v>
      </c>
      <c r="U33779">
        <v>329.09310999999997</v>
      </c>
    </row>
    <row r="33780" spans="1:21" hidden="1" x14ac:dyDescent="0.3">
      <c r="A33780">
        <v>92729</v>
      </c>
      <c r="B33780" s="2" t="s">
        <v>5857</v>
      </c>
      <c r="C33780" s="2" t="s">
        <v>5858</v>
      </c>
      <c r="D33780" s="2" t="s">
        <v>341</v>
      </c>
      <c r="E33780">
        <v>840</v>
      </c>
      <c r="F33780">
        <v>1</v>
      </c>
      <c r="G33780" s="2" t="s">
        <v>342</v>
      </c>
      <c r="H33780" s="2" t="s">
        <v>432</v>
      </c>
      <c r="I33780" s="2" t="s">
        <v>26</v>
      </c>
      <c r="J33780">
        <v>0.80919857676230555</v>
      </c>
      <c r="K33780">
        <v>1779</v>
      </c>
      <c r="L33780">
        <v>0</v>
      </c>
      <c r="M33780" s="2" t="s">
        <v>437</v>
      </c>
      <c r="N33780">
        <v>13323.814881793254</v>
      </c>
      <c r="O33780">
        <v>10781.612039391528</v>
      </c>
      <c r="P33780">
        <v>172778</v>
      </c>
      <c r="Q33780">
        <v>0.99995369780874876</v>
      </c>
      <c r="R33780">
        <v>1</v>
      </c>
      <c r="S33780" s="2" t="s">
        <v>35</v>
      </c>
      <c r="T33780" s="2" t="s">
        <v>104</v>
      </c>
      <c r="U33780">
        <v>329.09310999999997</v>
      </c>
    </row>
    <row r="33781" spans="1:21" hidden="1" x14ac:dyDescent="0.3">
      <c r="A33781">
        <v>92733</v>
      </c>
      <c r="B33781" s="2" t="s">
        <v>5857</v>
      </c>
      <c r="C33781" s="2" t="s">
        <v>5858</v>
      </c>
      <c r="D33781" s="2" t="s">
        <v>341</v>
      </c>
      <c r="E33781">
        <v>840</v>
      </c>
      <c r="F33781">
        <v>1</v>
      </c>
      <c r="G33781" s="2" t="s">
        <v>342</v>
      </c>
      <c r="H33781" s="2" t="s">
        <v>432</v>
      </c>
      <c r="I33781" s="2" t="s">
        <v>27</v>
      </c>
      <c r="J33781">
        <v>1.2193009312776875</v>
      </c>
      <c r="K33781">
        <v>1480</v>
      </c>
      <c r="L33781">
        <v>1</v>
      </c>
      <c r="M33781" s="2" t="s">
        <v>435</v>
      </c>
      <c r="N33781">
        <v>593.68800058060833</v>
      </c>
      <c r="O33781">
        <v>723.88433199632402</v>
      </c>
      <c r="P33781">
        <v>172778</v>
      </c>
      <c r="Q33781">
        <v>0.99995369780874876</v>
      </c>
      <c r="R33781">
        <v>1</v>
      </c>
      <c r="S33781" s="2" t="s">
        <v>35</v>
      </c>
      <c r="T33781" s="2" t="s">
        <v>104</v>
      </c>
      <c r="U33781">
        <v>329.09310999999997</v>
      </c>
    </row>
    <row r="33782" spans="1:21" hidden="1" x14ac:dyDescent="0.3">
      <c r="A33782">
        <v>92737</v>
      </c>
      <c r="B33782" s="2" t="s">
        <v>5857</v>
      </c>
      <c r="C33782" s="2" t="s">
        <v>5858</v>
      </c>
      <c r="D33782" s="2" t="s">
        <v>341</v>
      </c>
      <c r="E33782">
        <v>840</v>
      </c>
      <c r="F33782">
        <v>1</v>
      </c>
      <c r="G33782" s="2" t="s">
        <v>342</v>
      </c>
      <c r="H33782" s="2" t="s">
        <v>432</v>
      </c>
      <c r="I33782" s="2" t="s">
        <v>29</v>
      </c>
      <c r="J33782">
        <v>1.163226255935812</v>
      </c>
      <c r="K33782">
        <v>1509</v>
      </c>
      <c r="L33782">
        <v>1</v>
      </c>
      <c r="M33782" s="2" t="s">
        <v>435</v>
      </c>
      <c r="N33782">
        <v>4302.2794337796931</v>
      </c>
      <c r="O33782">
        <v>5004.5243977451973</v>
      </c>
      <c r="P33782">
        <v>172778</v>
      </c>
      <c r="Q33782">
        <v>0.99995369780874876</v>
      </c>
      <c r="R33782">
        <v>1</v>
      </c>
      <c r="S33782" s="2" t="s">
        <v>35</v>
      </c>
      <c r="T33782" s="2" t="s">
        <v>104</v>
      </c>
      <c r="U33782">
        <v>329.09310999999997</v>
      </c>
    </row>
    <row r="33783" spans="1:21" hidden="1" x14ac:dyDescent="0.3">
      <c r="A33783">
        <v>92741</v>
      </c>
      <c r="B33783" s="2" t="s">
        <v>5857</v>
      </c>
      <c r="C33783" s="2" t="s">
        <v>5858</v>
      </c>
      <c r="D33783" s="2" t="s">
        <v>341</v>
      </c>
      <c r="E33783">
        <v>840</v>
      </c>
      <c r="F33783">
        <v>1</v>
      </c>
      <c r="G33783" s="2" t="s">
        <v>342</v>
      </c>
      <c r="H33783" s="2" t="s">
        <v>432</v>
      </c>
      <c r="I33783" s="2" t="s">
        <v>30</v>
      </c>
      <c r="J33783">
        <v>5.0383601483318819E-3</v>
      </c>
      <c r="K33783">
        <v>2133</v>
      </c>
      <c r="L33783">
        <v>0</v>
      </c>
      <c r="M33783" s="2" t="s">
        <v>437</v>
      </c>
      <c r="N33783">
        <v>4101.7637545151811</v>
      </c>
      <c r="O33783">
        <v>20.666163038621445</v>
      </c>
      <c r="P33783">
        <v>172778</v>
      </c>
      <c r="Q33783">
        <v>0.99995369780874876</v>
      </c>
      <c r="R33783">
        <v>1</v>
      </c>
      <c r="S33783" s="2" t="s">
        <v>35</v>
      </c>
      <c r="T33783" s="2" t="s">
        <v>104</v>
      </c>
      <c r="U33783">
        <v>329.09310999999997</v>
      </c>
    </row>
    <row r="33784" spans="1:21" hidden="1" x14ac:dyDescent="0.3">
      <c r="A33784">
        <v>92745</v>
      </c>
      <c r="B33784" s="2" t="s">
        <v>5857</v>
      </c>
      <c r="C33784" s="2" t="s">
        <v>5858</v>
      </c>
      <c r="D33784" s="2" t="s">
        <v>341</v>
      </c>
      <c r="E33784">
        <v>840</v>
      </c>
      <c r="F33784">
        <v>1</v>
      </c>
      <c r="G33784" s="2" t="s">
        <v>342</v>
      </c>
      <c r="H33784" s="2" t="s">
        <v>432</v>
      </c>
      <c r="I33784" s="2" t="s">
        <v>31</v>
      </c>
      <c r="J33784">
        <v>1.176795660999443</v>
      </c>
      <c r="K33784">
        <v>1551</v>
      </c>
      <c r="L33784">
        <v>1</v>
      </c>
      <c r="M33784" s="2" t="s">
        <v>435</v>
      </c>
      <c r="N33784">
        <v>23.804259138225927</v>
      </c>
      <c r="O33784">
        <v>28.012748867170611</v>
      </c>
      <c r="P33784">
        <v>172778</v>
      </c>
      <c r="Q33784">
        <v>0.99995369780874876</v>
      </c>
      <c r="R33784">
        <v>1</v>
      </c>
      <c r="S33784" s="2" t="s">
        <v>35</v>
      </c>
      <c r="T33784" s="2" t="s">
        <v>104</v>
      </c>
      <c r="U33784">
        <v>329.09310999999997</v>
      </c>
    </row>
    <row r="33785" spans="1:21" hidden="1" x14ac:dyDescent="0.3">
      <c r="A33785">
        <v>92749</v>
      </c>
      <c r="B33785" s="2" t="s">
        <v>5859</v>
      </c>
      <c r="C33785" s="2" t="s">
        <v>5860</v>
      </c>
      <c r="D33785" s="2" t="s">
        <v>341</v>
      </c>
      <c r="E33785">
        <v>840</v>
      </c>
      <c r="F33785">
        <v>1</v>
      </c>
      <c r="G33785" s="2" t="s">
        <v>342</v>
      </c>
      <c r="H33785" s="2" t="s">
        <v>432</v>
      </c>
      <c r="I33785" s="2" t="s">
        <v>22</v>
      </c>
      <c r="J33785">
        <v>1.2687678649885314</v>
      </c>
      <c r="K33785">
        <v>1510</v>
      </c>
      <c r="L33785">
        <v>1</v>
      </c>
      <c r="M33785" s="2" t="s">
        <v>435</v>
      </c>
      <c r="N33785">
        <v>268098.64705882326</v>
      </c>
      <c r="O33785">
        <v>340154.94803513703</v>
      </c>
      <c r="P33785">
        <v>269683</v>
      </c>
      <c r="Q33785">
        <v>1</v>
      </c>
      <c r="R33785">
        <v>1</v>
      </c>
      <c r="S33785" s="2" t="s">
        <v>35</v>
      </c>
      <c r="T33785" s="2" t="s">
        <v>104</v>
      </c>
      <c r="U33785">
        <v>329.09310999999997</v>
      </c>
    </row>
    <row r="33786" spans="1:21" hidden="1" x14ac:dyDescent="0.3">
      <c r="A33786">
        <v>92753</v>
      </c>
      <c r="B33786" s="2" t="s">
        <v>5859</v>
      </c>
      <c r="C33786" s="2" t="s">
        <v>5860</v>
      </c>
      <c r="D33786" s="2" t="s">
        <v>341</v>
      </c>
      <c r="E33786">
        <v>840</v>
      </c>
      <c r="F33786">
        <v>1</v>
      </c>
      <c r="G33786" s="2" t="s">
        <v>342</v>
      </c>
      <c r="H33786" s="2" t="s">
        <v>432</v>
      </c>
      <c r="I33786" s="2" t="s">
        <v>26</v>
      </c>
      <c r="J33786">
        <v>1.3208361959658397</v>
      </c>
      <c r="K33786">
        <v>1493</v>
      </c>
      <c r="L33786">
        <v>1</v>
      </c>
      <c r="M33786" s="2" t="s">
        <v>435</v>
      </c>
      <c r="N33786">
        <v>19401.258140777783</v>
      </c>
      <c r="O33786">
        <v>25625.883999616206</v>
      </c>
      <c r="P33786">
        <v>269683</v>
      </c>
      <c r="Q33786">
        <v>1</v>
      </c>
      <c r="R33786">
        <v>1</v>
      </c>
      <c r="S33786" s="2" t="s">
        <v>35</v>
      </c>
      <c r="T33786" s="2" t="s">
        <v>104</v>
      </c>
      <c r="U33786">
        <v>329.09310999999997</v>
      </c>
    </row>
    <row r="33787" spans="1:21" hidden="1" x14ac:dyDescent="0.3">
      <c r="A33787">
        <v>92757</v>
      </c>
      <c r="B33787" s="2" t="s">
        <v>5859</v>
      </c>
      <c r="C33787" s="2" t="s">
        <v>5860</v>
      </c>
      <c r="D33787" s="2" t="s">
        <v>341</v>
      </c>
      <c r="E33787">
        <v>840</v>
      </c>
      <c r="F33787">
        <v>1</v>
      </c>
      <c r="G33787" s="2" t="s">
        <v>342</v>
      </c>
      <c r="H33787" s="2" t="s">
        <v>432</v>
      </c>
      <c r="I33787" s="2" t="s">
        <v>27</v>
      </c>
      <c r="J33787">
        <v>0.73789034670453801</v>
      </c>
      <c r="K33787">
        <v>1742</v>
      </c>
      <c r="L33787">
        <v>0</v>
      </c>
      <c r="M33787" s="2" t="s">
        <v>437</v>
      </c>
      <c r="N33787">
        <v>1303.9054884117095</v>
      </c>
      <c r="O33787">
        <v>962.13927291406628</v>
      </c>
      <c r="P33787">
        <v>269683</v>
      </c>
      <c r="Q33787">
        <v>1</v>
      </c>
      <c r="R33787">
        <v>1</v>
      </c>
      <c r="S33787" s="2" t="s">
        <v>35</v>
      </c>
      <c r="T33787" s="2" t="s">
        <v>104</v>
      </c>
      <c r="U33787">
        <v>329.09310999999997</v>
      </c>
    </row>
    <row r="33788" spans="1:21" hidden="1" x14ac:dyDescent="0.3">
      <c r="A33788">
        <v>92761</v>
      </c>
      <c r="B33788" s="2" t="s">
        <v>5859</v>
      </c>
      <c r="C33788" s="2" t="s">
        <v>5860</v>
      </c>
      <c r="D33788" s="2" t="s">
        <v>341</v>
      </c>
      <c r="E33788">
        <v>840</v>
      </c>
      <c r="F33788">
        <v>1</v>
      </c>
      <c r="G33788" s="2" t="s">
        <v>342</v>
      </c>
      <c r="H33788" s="2" t="s">
        <v>432</v>
      </c>
      <c r="I33788" s="2" t="s">
        <v>29</v>
      </c>
      <c r="J33788">
        <v>1.0271973274149897</v>
      </c>
      <c r="K33788">
        <v>1578</v>
      </c>
      <c r="L33788">
        <v>1</v>
      </c>
      <c r="M33788" s="2" t="s">
        <v>435</v>
      </c>
      <c r="N33788">
        <v>7529.8458827489339</v>
      </c>
      <c r="O33788">
        <v>7734.6375666064687</v>
      </c>
      <c r="P33788">
        <v>269683</v>
      </c>
      <c r="Q33788">
        <v>1</v>
      </c>
      <c r="R33788">
        <v>1</v>
      </c>
      <c r="S33788" s="2" t="s">
        <v>35</v>
      </c>
      <c r="T33788" s="2" t="s">
        <v>104</v>
      </c>
      <c r="U33788">
        <v>329.09310999999997</v>
      </c>
    </row>
    <row r="33789" spans="1:21" hidden="1" x14ac:dyDescent="0.3">
      <c r="A33789">
        <v>92765</v>
      </c>
      <c r="B33789" s="2" t="s">
        <v>5859</v>
      </c>
      <c r="C33789" s="2" t="s">
        <v>5860</v>
      </c>
      <c r="D33789" s="2" t="s">
        <v>341</v>
      </c>
      <c r="E33789">
        <v>840</v>
      </c>
      <c r="F33789">
        <v>1</v>
      </c>
      <c r="G33789" s="2" t="s">
        <v>342</v>
      </c>
      <c r="H33789" s="2" t="s">
        <v>432</v>
      </c>
      <c r="I33789" s="2" t="s">
        <v>30</v>
      </c>
      <c r="J33789">
        <v>3.0845725845921397</v>
      </c>
      <c r="K33789">
        <v>669</v>
      </c>
      <c r="L33789">
        <v>3</v>
      </c>
      <c r="M33789" s="2" t="s">
        <v>433</v>
      </c>
      <c r="N33789">
        <v>2950.181919020537</v>
      </c>
      <c r="O33789">
        <v>9100.0502669701764</v>
      </c>
      <c r="P33789">
        <v>269683</v>
      </c>
      <c r="Q33789">
        <v>1</v>
      </c>
      <c r="R33789">
        <v>1</v>
      </c>
      <c r="S33789" s="2" t="s">
        <v>35</v>
      </c>
      <c r="T33789" s="2" t="s">
        <v>104</v>
      </c>
      <c r="U33789">
        <v>329.09310999999997</v>
      </c>
    </row>
    <row r="33790" spans="1:21" hidden="1" x14ac:dyDescent="0.3">
      <c r="A33790">
        <v>92769</v>
      </c>
      <c r="B33790" s="2" t="s">
        <v>5859</v>
      </c>
      <c r="C33790" s="2" t="s">
        <v>5860</v>
      </c>
      <c r="D33790" s="2" t="s">
        <v>341</v>
      </c>
      <c r="E33790">
        <v>840</v>
      </c>
      <c r="F33790">
        <v>1</v>
      </c>
      <c r="G33790" s="2" t="s">
        <v>342</v>
      </c>
      <c r="H33790" s="2" t="s">
        <v>432</v>
      </c>
      <c r="I33790" s="2" t="s">
        <v>31</v>
      </c>
      <c r="J33790">
        <v>1.079337454946075</v>
      </c>
      <c r="K33790">
        <v>1614</v>
      </c>
      <c r="L33790">
        <v>1</v>
      </c>
      <c r="M33790" s="2" t="s">
        <v>435</v>
      </c>
      <c r="N33790">
        <v>87.478967849974765</v>
      </c>
      <c r="O33790">
        <v>94.419326520501286</v>
      </c>
      <c r="P33790">
        <v>269683</v>
      </c>
      <c r="Q33790">
        <v>1</v>
      </c>
      <c r="R33790">
        <v>1</v>
      </c>
      <c r="S33790" s="2" t="s">
        <v>35</v>
      </c>
      <c r="T33790" s="2" t="s">
        <v>104</v>
      </c>
      <c r="U33790">
        <v>329.09310999999997</v>
      </c>
    </row>
    <row r="33791" spans="1:21" hidden="1" x14ac:dyDescent="0.3">
      <c r="A33791">
        <v>92773</v>
      </c>
      <c r="B33791" s="2" t="s">
        <v>5861</v>
      </c>
      <c r="C33791" s="2" t="s">
        <v>3053</v>
      </c>
      <c r="D33791" s="2" t="s">
        <v>341</v>
      </c>
      <c r="E33791">
        <v>840</v>
      </c>
      <c r="F33791">
        <v>1</v>
      </c>
      <c r="G33791" s="2" t="s">
        <v>342</v>
      </c>
      <c r="H33791" s="2" t="s">
        <v>432</v>
      </c>
      <c r="I33791" s="2" t="s">
        <v>22</v>
      </c>
      <c r="J33791">
        <v>1.1921605932419201</v>
      </c>
      <c r="K33791">
        <v>1543</v>
      </c>
      <c r="L33791">
        <v>1</v>
      </c>
      <c r="M33791" s="2" t="s">
        <v>435</v>
      </c>
      <c r="N33791">
        <v>649290.94117646758</v>
      </c>
      <c r="O33791">
        <v>774059.07361954229</v>
      </c>
      <c r="P33791">
        <v>650599</v>
      </c>
      <c r="Q33791">
        <v>1</v>
      </c>
      <c r="R33791">
        <v>1</v>
      </c>
      <c r="S33791" s="2" t="s">
        <v>35</v>
      </c>
      <c r="T33791" s="2" t="s">
        <v>104</v>
      </c>
      <c r="U33791">
        <v>329.09310999999997</v>
      </c>
    </row>
    <row r="33792" spans="1:21" hidden="1" x14ac:dyDescent="0.3">
      <c r="A33792">
        <v>92777</v>
      </c>
      <c r="B33792" s="2" t="s">
        <v>5861</v>
      </c>
      <c r="C33792" s="2" t="s">
        <v>3053</v>
      </c>
      <c r="D33792" s="2" t="s">
        <v>341</v>
      </c>
      <c r="E33792">
        <v>840</v>
      </c>
      <c r="F33792">
        <v>1</v>
      </c>
      <c r="G33792" s="2" t="s">
        <v>342</v>
      </c>
      <c r="H33792" s="2" t="s">
        <v>432</v>
      </c>
      <c r="I33792" s="2" t="s">
        <v>26</v>
      </c>
      <c r="J33792">
        <v>1.687604481733294</v>
      </c>
      <c r="K33792">
        <v>1321</v>
      </c>
      <c r="L33792">
        <v>1</v>
      </c>
      <c r="M33792" s="2" t="s">
        <v>435</v>
      </c>
      <c r="N33792">
        <v>9904.3234755886369</v>
      </c>
      <c r="O33792">
        <v>16714.580685939658</v>
      </c>
      <c r="P33792">
        <v>650599</v>
      </c>
      <c r="Q33792">
        <v>1</v>
      </c>
      <c r="R33792">
        <v>1</v>
      </c>
      <c r="S33792" s="2" t="s">
        <v>35</v>
      </c>
      <c r="T33792" s="2" t="s">
        <v>104</v>
      </c>
      <c r="U33792">
        <v>329.09310999999997</v>
      </c>
    </row>
    <row r="33793" spans="1:21" hidden="1" x14ac:dyDescent="0.3">
      <c r="A33793">
        <v>92781</v>
      </c>
      <c r="B33793" s="2" t="s">
        <v>5861</v>
      </c>
      <c r="C33793" s="2" t="s">
        <v>3053</v>
      </c>
      <c r="D33793" s="2" t="s">
        <v>341</v>
      </c>
      <c r="E33793">
        <v>840</v>
      </c>
      <c r="F33793">
        <v>1</v>
      </c>
      <c r="G33793" s="2" t="s">
        <v>342</v>
      </c>
      <c r="H33793" s="2" t="s">
        <v>432</v>
      </c>
      <c r="I33793" s="2" t="s">
        <v>27</v>
      </c>
      <c r="J33793">
        <v>1.8117896335820138</v>
      </c>
      <c r="K33793">
        <v>1146</v>
      </c>
      <c r="L33793">
        <v>1</v>
      </c>
      <c r="M33793" s="2" t="s">
        <v>435</v>
      </c>
      <c r="N33793">
        <v>229.92860230348859</v>
      </c>
      <c r="O33793">
        <v>416.58225811746217</v>
      </c>
      <c r="P33793">
        <v>650599</v>
      </c>
      <c r="Q33793">
        <v>1</v>
      </c>
      <c r="R33793">
        <v>1</v>
      </c>
      <c r="S33793" s="2" t="s">
        <v>35</v>
      </c>
      <c r="T33793" s="2" t="s">
        <v>104</v>
      </c>
      <c r="U33793">
        <v>329.09310999999997</v>
      </c>
    </row>
    <row r="33794" spans="1:21" hidden="1" x14ac:dyDescent="0.3">
      <c r="A33794">
        <v>92785</v>
      </c>
      <c r="B33794" s="2" t="s">
        <v>5861</v>
      </c>
      <c r="C33794" s="2" t="s">
        <v>3053</v>
      </c>
      <c r="D33794" s="2" t="s">
        <v>341</v>
      </c>
      <c r="E33794">
        <v>840</v>
      </c>
      <c r="F33794">
        <v>1</v>
      </c>
      <c r="G33794" s="2" t="s">
        <v>342</v>
      </c>
      <c r="H33794" s="2" t="s">
        <v>432</v>
      </c>
      <c r="I33794" s="2" t="s">
        <v>29</v>
      </c>
      <c r="J33794">
        <v>1.6950953048261483</v>
      </c>
      <c r="K33794">
        <v>1259</v>
      </c>
      <c r="L33794">
        <v>1</v>
      </c>
      <c r="M33794" s="2" t="s">
        <v>435</v>
      </c>
      <c r="N33794">
        <v>2689.4816349857824</v>
      </c>
      <c r="O33794">
        <v>4558.9276918805526</v>
      </c>
      <c r="P33794">
        <v>650599</v>
      </c>
      <c r="Q33794">
        <v>1</v>
      </c>
      <c r="R33794">
        <v>1</v>
      </c>
      <c r="S33794" s="2" t="s">
        <v>35</v>
      </c>
      <c r="T33794" s="2" t="s">
        <v>104</v>
      </c>
      <c r="U33794">
        <v>329.09310999999997</v>
      </c>
    </row>
    <row r="33795" spans="1:21" hidden="1" x14ac:dyDescent="0.3">
      <c r="A33795">
        <v>92789</v>
      </c>
      <c r="B33795" s="2" t="s">
        <v>5861</v>
      </c>
      <c r="C33795" s="2" t="s">
        <v>3053</v>
      </c>
      <c r="D33795" s="2" t="s">
        <v>341</v>
      </c>
      <c r="E33795">
        <v>840</v>
      </c>
      <c r="F33795">
        <v>1</v>
      </c>
      <c r="G33795" s="2" t="s">
        <v>342</v>
      </c>
      <c r="H33795" s="2" t="s">
        <v>432</v>
      </c>
      <c r="I33795" s="2" t="s">
        <v>30</v>
      </c>
      <c r="J33795">
        <v>1.6768587234321561</v>
      </c>
      <c r="K33795">
        <v>1253</v>
      </c>
      <c r="L33795">
        <v>1</v>
      </c>
      <c r="M33795" s="2" t="s">
        <v>435</v>
      </c>
      <c r="N33795">
        <v>4232.6832721728824</v>
      </c>
      <c r="O33795">
        <v>7097.6118684684607</v>
      </c>
      <c r="P33795">
        <v>650599</v>
      </c>
      <c r="Q33795">
        <v>1</v>
      </c>
      <c r="R33795">
        <v>1</v>
      </c>
      <c r="S33795" s="2" t="s">
        <v>35</v>
      </c>
      <c r="T33795" s="2" t="s">
        <v>104</v>
      </c>
      <c r="U33795">
        <v>329.09310999999997</v>
      </c>
    </row>
    <row r="33796" spans="1:21" hidden="1" x14ac:dyDescent="0.3">
      <c r="A33796">
        <v>92793</v>
      </c>
      <c r="B33796" s="2" t="s">
        <v>5861</v>
      </c>
      <c r="C33796" s="2" t="s">
        <v>3053</v>
      </c>
      <c r="D33796" s="2" t="s">
        <v>341</v>
      </c>
      <c r="E33796">
        <v>840</v>
      </c>
      <c r="F33796">
        <v>1</v>
      </c>
      <c r="G33796" s="2" t="s">
        <v>342</v>
      </c>
      <c r="H33796" s="2" t="s">
        <v>432</v>
      </c>
      <c r="I33796" s="2" t="s">
        <v>31</v>
      </c>
      <c r="J33796">
        <v>1.3152728382548562</v>
      </c>
      <c r="K33796">
        <v>1481</v>
      </c>
      <c r="L33796">
        <v>1</v>
      </c>
      <c r="M33796" s="2" t="s">
        <v>435</v>
      </c>
      <c r="N33796">
        <v>62.748331138343609</v>
      </c>
      <c r="O33796">
        <v>82.531175592084765</v>
      </c>
      <c r="P33796">
        <v>650599</v>
      </c>
      <c r="Q33796">
        <v>1</v>
      </c>
      <c r="R33796">
        <v>1</v>
      </c>
      <c r="S33796" s="2" t="s">
        <v>35</v>
      </c>
      <c r="T33796" s="2" t="s">
        <v>104</v>
      </c>
      <c r="U33796">
        <v>329.09310999999997</v>
      </c>
    </row>
    <row r="33797" spans="1:21" hidden="1" x14ac:dyDescent="0.3">
      <c r="A33797">
        <v>92797</v>
      </c>
      <c r="B33797" s="2" t="s">
        <v>5862</v>
      </c>
      <c r="C33797" s="2" t="s">
        <v>5863</v>
      </c>
      <c r="D33797" s="2" t="s">
        <v>341</v>
      </c>
      <c r="E33797">
        <v>840</v>
      </c>
      <c r="F33797">
        <v>1</v>
      </c>
      <c r="G33797" s="2" t="s">
        <v>342</v>
      </c>
      <c r="H33797" s="2" t="s">
        <v>432</v>
      </c>
      <c r="I33797" s="2" t="s">
        <v>22</v>
      </c>
      <c r="J33797">
        <v>3.2166233094018351</v>
      </c>
      <c r="K33797">
        <v>640</v>
      </c>
      <c r="L33797">
        <v>3</v>
      </c>
      <c r="M33797" s="2" t="s">
        <v>433</v>
      </c>
      <c r="N33797">
        <v>311058.73333332088</v>
      </c>
      <c r="O33797">
        <v>1000558.7722329695</v>
      </c>
      <c r="P33797">
        <v>312310</v>
      </c>
      <c r="Q33797">
        <v>0.9999967980532164</v>
      </c>
      <c r="R33797">
        <v>1</v>
      </c>
      <c r="S33797" s="2" t="s">
        <v>35</v>
      </c>
      <c r="T33797" s="2" t="s">
        <v>104</v>
      </c>
      <c r="U33797">
        <v>329.09310999999997</v>
      </c>
    </row>
    <row r="33798" spans="1:21" hidden="1" x14ac:dyDescent="0.3">
      <c r="A33798">
        <v>92801</v>
      </c>
      <c r="B33798" s="2" t="s">
        <v>5862</v>
      </c>
      <c r="C33798" s="2" t="s">
        <v>5863</v>
      </c>
      <c r="D33798" s="2" t="s">
        <v>341</v>
      </c>
      <c r="E33798">
        <v>840</v>
      </c>
      <c r="F33798">
        <v>1</v>
      </c>
      <c r="G33798" s="2" t="s">
        <v>342</v>
      </c>
      <c r="H33798" s="2" t="s">
        <v>432</v>
      </c>
      <c r="I33798" s="2" t="s">
        <v>26</v>
      </c>
      <c r="J33798">
        <v>3.1599185365766878</v>
      </c>
      <c r="K33798">
        <v>673</v>
      </c>
      <c r="L33798">
        <v>3</v>
      </c>
      <c r="M33798" s="2" t="s">
        <v>433</v>
      </c>
      <c r="N33798">
        <v>26241.99049889452</v>
      </c>
      <c r="O33798">
        <v>82922.552214126117</v>
      </c>
      <c r="P33798">
        <v>312310</v>
      </c>
      <c r="Q33798">
        <v>0.9999967980532164</v>
      </c>
      <c r="R33798">
        <v>1</v>
      </c>
      <c r="S33798" s="2" t="s">
        <v>35</v>
      </c>
      <c r="T33798" s="2" t="s">
        <v>104</v>
      </c>
      <c r="U33798">
        <v>329.09310999999997</v>
      </c>
    </row>
    <row r="33799" spans="1:21" hidden="1" x14ac:dyDescent="0.3">
      <c r="A33799">
        <v>92805</v>
      </c>
      <c r="B33799" s="2" t="s">
        <v>5862</v>
      </c>
      <c r="C33799" s="2" t="s">
        <v>5863</v>
      </c>
      <c r="D33799" s="2" t="s">
        <v>341</v>
      </c>
      <c r="E33799">
        <v>840</v>
      </c>
      <c r="F33799">
        <v>1</v>
      </c>
      <c r="G33799" s="2" t="s">
        <v>342</v>
      </c>
      <c r="H33799" s="2" t="s">
        <v>432</v>
      </c>
      <c r="I33799" s="2" t="s">
        <v>27</v>
      </c>
      <c r="J33799">
        <v>1.609037975735788</v>
      </c>
      <c r="K33799">
        <v>1312</v>
      </c>
      <c r="L33799">
        <v>1</v>
      </c>
      <c r="M33799" s="2" t="s">
        <v>435</v>
      </c>
      <c r="N33799">
        <v>420.54564688974256</v>
      </c>
      <c r="O33799">
        <v>676.67391637596882</v>
      </c>
      <c r="P33799">
        <v>312310</v>
      </c>
      <c r="Q33799">
        <v>0.9999967980532164</v>
      </c>
      <c r="R33799">
        <v>1</v>
      </c>
      <c r="S33799" s="2" t="s">
        <v>35</v>
      </c>
      <c r="T33799" s="2" t="s">
        <v>104</v>
      </c>
      <c r="U33799">
        <v>329.09310999999997</v>
      </c>
    </row>
    <row r="33800" spans="1:21" hidden="1" x14ac:dyDescent="0.3">
      <c r="A33800">
        <v>92809</v>
      </c>
      <c r="B33800" s="2" t="s">
        <v>5862</v>
      </c>
      <c r="C33800" s="2" t="s">
        <v>5863</v>
      </c>
      <c r="D33800" s="2" t="s">
        <v>341</v>
      </c>
      <c r="E33800">
        <v>840</v>
      </c>
      <c r="F33800">
        <v>1</v>
      </c>
      <c r="G33800" s="2" t="s">
        <v>342</v>
      </c>
      <c r="H33800" s="2" t="s">
        <v>432</v>
      </c>
      <c r="I33800" s="2" t="s">
        <v>29</v>
      </c>
      <c r="J33800">
        <v>2.3611945285107439</v>
      </c>
      <c r="K33800">
        <v>962</v>
      </c>
      <c r="L33800">
        <v>2</v>
      </c>
      <c r="M33800" s="2" t="s">
        <v>434</v>
      </c>
      <c r="N33800">
        <v>2951.2862296472117</v>
      </c>
      <c r="O33800">
        <v>6968.5608975120995</v>
      </c>
      <c r="P33800">
        <v>312310</v>
      </c>
      <c r="Q33800">
        <v>0.9999967980532164</v>
      </c>
      <c r="R33800">
        <v>1</v>
      </c>
      <c r="S33800" s="2" t="s">
        <v>35</v>
      </c>
      <c r="T33800" s="2" t="s">
        <v>104</v>
      </c>
      <c r="U33800">
        <v>329.09310999999997</v>
      </c>
    </row>
    <row r="33801" spans="1:21" hidden="1" x14ac:dyDescent="0.3">
      <c r="A33801">
        <v>92813</v>
      </c>
      <c r="B33801" s="2" t="s">
        <v>5862</v>
      </c>
      <c r="C33801" s="2" t="s">
        <v>5863</v>
      </c>
      <c r="D33801" s="2" t="s">
        <v>341</v>
      </c>
      <c r="E33801">
        <v>840</v>
      </c>
      <c r="F33801">
        <v>1</v>
      </c>
      <c r="G33801" s="2" t="s">
        <v>342</v>
      </c>
      <c r="H33801" s="2" t="s">
        <v>432</v>
      </c>
      <c r="I33801" s="2" t="s">
        <v>30</v>
      </c>
      <c r="J33801">
        <v>3.4308736582621679</v>
      </c>
      <c r="K33801">
        <v>559</v>
      </c>
      <c r="L33801">
        <v>3</v>
      </c>
      <c r="M33801" s="2" t="s">
        <v>433</v>
      </c>
      <c r="N33801">
        <v>19781.330557367237</v>
      </c>
      <c r="O33801">
        <v>67867.245934647741</v>
      </c>
      <c r="P33801">
        <v>312310</v>
      </c>
      <c r="Q33801">
        <v>0.9999967980532164</v>
      </c>
      <c r="R33801">
        <v>1</v>
      </c>
      <c r="S33801" s="2" t="s">
        <v>35</v>
      </c>
      <c r="T33801" s="2" t="s">
        <v>104</v>
      </c>
      <c r="U33801">
        <v>329.09310999999997</v>
      </c>
    </row>
    <row r="33802" spans="1:21" hidden="1" x14ac:dyDescent="0.3">
      <c r="A33802">
        <v>92817</v>
      </c>
      <c r="B33802" s="2" t="s">
        <v>5862</v>
      </c>
      <c r="C33802" s="2" t="s">
        <v>5863</v>
      </c>
      <c r="D33802" s="2" t="s">
        <v>341</v>
      </c>
      <c r="E33802">
        <v>840</v>
      </c>
      <c r="F33802">
        <v>1</v>
      </c>
      <c r="G33802" s="2" t="s">
        <v>342</v>
      </c>
      <c r="H33802" s="2" t="s">
        <v>432</v>
      </c>
      <c r="I33802" s="2" t="s">
        <v>31</v>
      </c>
      <c r="J33802">
        <v>3.210009281890351</v>
      </c>
      <c r="K33802">
        <v>650</v>
      </c>
      <c r="L33802">
        <v>3</v>
      </c>
      <c r="M33802" s="2" t="s">
        <v>433</v>
      </c>
      <c r="N33802">
        <v>137.54183534041979</v>
      </c>
      <c r="O33802">
        <v>441.51056809098185</v>
      </c>
      <c r="P33802">
        <v>312310</v>
      </c>
      <c r="Q33802">
        <v>0.9999967980532164</v>
      </c>
      <c r="R33802">
        <v>1</v>
      </c>
      <c r="S33802" s="2" t="s">
        <v>35</v>
      </c>
      <c r="T33802" s="2" t="s">
        <v>104</v>
      </c>
      <c r="U33802">
        <v>329.09310999999997</v>
      </c>
    </row>
    <row r="33803" spans="1:21" hidden="1" x14ac:dyDescent="0.3">
      <c r="A33803">
        <v>92821</v>
      </c>
      <c r="B33803" s="2" t="s">
        <v>5864</v>
      </c>
      <c r="C33803" s="2" t="s">
        <v>5865</v>
      </c>
      <c r="D33803" s="2" t="s">
        <v>341</v>
      </c>
      <c r="E33803">
        <v>840</v>
      </c>
      <c r="F33803">
        <v>1</v>
      </c>
      <c r="G33803" s="2" t="s">
        <v>342</v>
      </c>
      <c r="H33803" s="2" t="s">
        <v>432</v>
      </c>
      <c r="I33803" s="2" t="s">
        <v>22</v>
      </c>
      <c r="J33803">
        <v>2.7006621224140295</v>
      </c>
      <c r="K33803">
        <v>785</v>
      </c>
      <c r="L33803">
        <v>2</v>
      </c>
      <c r="M33803" s="2" t="s">
        <v>434</v>
      </c>
      <c r="N33803">
        <v>430993.52156862599</v>
      </c>
      <c r="O33803">
        <v>1163967.8787062222</v>
      </c>
      <c r="P33803">
        <v>432458</v>
      </c>
      <c r="Q33803">
        <v>1</v>
      </c>
      <c r="R33803">
        <v>1</v>
      </c>
      <c r="S33803" s="2" t="s">
        <v>35</v>
      </c>
      <c r="T33803" s="2" t="s">
        <v>104</v>
      </c>
      <c r="U33803">
        <v>329.09310999999997</v>
      </c>
    </row>
    <row r="33804" spans="1:21" hidden="1" x14ac:dyDescent="0.3">
      <c r="A33804">
        <v>92825</v>
      </c>
      <c r="B33804" s="2" t="s">
        <v>5864</v>
      </c>
      <c r="C33804" s="2" t="s">
        <v>5865</v>
      </c>
      <c r="D33804" s="2" t="s">
        <v>341</v>
      </c>
      <c r="E33804">
        <v>840</v>
      </c>
      <c r="F33804">
        <v>1</v>
      </c>
      <c r="G33804" s="2" t="s">
        <v>342</v>
      </c>
      <c r="H33804" s="2" t="s">
        <v>432</v>
      </c>
      <c r="I33804" s="2" t="s">
        <v>26</v>
      </c>
      <c r="J33804">
        <v>2.1463757514648827</v>
      </c>
      <c r="K33804">
        <v>1089</v>
      </c>
      <c r="L33804">
        <v>2</v>
      </c>
      <c r="M33804" s="2" t="s">
        <v>434</v>
      </c>
      <c r="N33804">
        <v>4415.150451972424</v>
      </c>
      <c r="O33804">
        <v>9476.5718691828279</v>
      </c>
      <c r="P33804">
        <v>432458</v>
      </c>
      <c r="Q33804">
        <v>1</v>
      </c>
      <c r="R33804">
        <v>1</v>
      </c>
      <c r="S33804" s="2" t="s">
        <v>35</v>
      </c>
      <c r="T33804" s="2" t="s">
        <v>104</v>
      </c>
      <c r="U33804">
        <v>329.09310999999997</v>
      </c>
    </row>
    <row r="33805" spans="1:21" hidden="1" x14ac:dyDescent="0.3">
      <c r="A33805">
        <v>92829</v>
      </c>
      <c r="B33805" s="2" t="s">
        <v>5864</v>
      </c>
      <c r="C33805" s="2" t="s">
        <v>5865</v>
      </c>
      <c r="D33805" s="2" t="s">
        <v>341</v>
      </c>
      <c r="E33805">
        <v>840</v>
      </c>
      <c r="F33805">
        <v>1</v>
      </c>
      <c r="G33805" s="2" t="s">
        <v>342</v>
      </c>
      <c r="H33805" s="2" t="s">
        <v>432</v>
      </c>
      <c r="I33805" s="2" t="s">
        <v>27</v>
      </c>
      <c r="J33805">
        <v>1.0439916503422471</v>
      </c>
      <c r="K33805">
        <v>1573</v>
      </c>
      <c r="L33805">
        <v>1</v>
      </c>
      <c r="M33805" s="2" t="s">
        <v>435</v>
      </c>
      <c r="N33805">
        <v>328.9922165343088</v>
      </c>
      <c r="O33805">
        <v>343.46512708940691</v>
      </c>
      <c r="P33805">
        <v>432458</v>
      </c>
      <c r="Q33805">
        <v>1</v>
      </c>
      <c r="R33805">
        <v>1</v>
      </c>
      <c r="S33805" s="2" t="s">
        <v>35</v>
      </c>
      <c r="T33805" s="2" t="s">
        <v>104</v>
      </c>
      <c r="U33805">
        <v>329.09310999999997</v>
      </c>
    </row>
    <row r="33806" spans="1:21" hidden="1" x14ac:dyDescent="0.3">
      <c r="A33806">
        <v>92833</v>
      </c>
      <c r="B33806" s="2" t="s">
        <v>5864</v>
      </c>
      <c r="C33806" s="2" t="s">
        <v>5865</v>
      </c>
      <c r="D33806" s="2" t="s">
        <v>341</v>
      </c>
      <c r="E33806">
        <v>840</v>
      </c>
      <c r="F33806">
        <v>1</v>
      </c>
      <c r="G33806" s="2" t="s">
        <v>342</v>
      </c>
      <c r="H33806" s="2" t="s">
        <v>432</v>
      </c>
      <c r="I33806" s="2" t="s">
        <v>29</v>
      </c>
      <c r="J33806">
        <v>2.1232239845363781</v>
      </c>
      <c r="K33806">
        <v>1050</v>
      </c>
      <c r="L33806">
        <v>2</v>
      </c>
      <c r="M33806" s="2" t="s">
        <v>434</v>
      </c>
      <c r="N33806">
        <v>1592.0366701734713</v>
      </c>
      <c r="O33806">
        <v>3380.250442373745</v>
      </c>
      <c r="P33806">
        <v>432458</v>
      </c>
      <c r="Q33806">
        <v>1</v>
      </c>
      <c r="R33806">
        <v>1</v>
      </c>
      <c r="S33806" s="2" t="s">
        <v>35</v>
      </c>
      <c r="T33806" s="2" t="s">
        <v>104</v>
      </c>
      <c r="U33806">
        <v>329.09310999999997</v>
      </c>
    </row>
    <row r="33807" spans="1:21" hidden="1" x14ac:dyDescent="0.3">
      <c r="A33807">
        <v>92837</v>
      </c>
      <c r="B33807" s="2" t="s">
        <v>5864</v>
      </c>
      <c r="C33807" s="2" t="s">
        <v>5865</v>
      </c>
      <c r="D33807" s="2" t="s">
        <v>341</v>
      </c>
      <c r="E33807">
        <v>840</v>
      </c>
      <c r="F33807">
        <v>1</v>
      </c>
      <c r="G33807" s="2" t="s">
        <v>342</v>
      </c>
      <c r="H33807" s="2" t="s">
        <v>432</v>
      </c>
      <c r="I33807" s="2" t="s">
        <v>30</v>
      </c>
      <c r="J33807">
        <v>2.6305996328684951</v>
      </c>
      <c r="K33807">
        <v>798</v>
      </c>
      <c r="L33807">
        <v>2</v>
      </c>
      <c r="M33807" s="2" t="s">
        <v>434</v>
      </c>
      <c r="N33807">
        <v>892.07439740753478</v>
      </c>
      <c r="O33807">
        <v>2346.6905823116449</v>
      </c>
      <c r="P33807">
        <v>432458</v>
      </c>
      <c r="Q33807">
        <v>1</v>
      </c>
      <c r="R33807">
        <v>1</v>
      </c>
      <c r="S33807" s="2" t="s">
        <v>35</v>
      </c>
      <c r="T33807" s="2" t="s">
        <v>104</v>
      </c>
      <c r="U33807">
        <v>329.09310999999997</v>
      </c>
    </row>
    <row r="33808" spans="1:21" hidden="1" x14ac:dyDescent="0.3">
      <c r="A33808">
        <v>92841</v>
      </c>
      <c r="B33808" s="2" t="s">
        <v>5864</v>
      </c>
      <c r="C33808" s="2" t="s">
        <v>5865</v>
      </c>
      <c r="D33808" s="2" t="s">
        <v>341</v>
      </c>
      <c r="E33808">
        <v>840</v>
      </c>
      <c r="F33808">
        <v>1</v>
      </c>
      <c r="G33808" s="2" t="s">
        <v>342</v>
      </c>
      <c r="H33808" s="2" t="s">
        <v>432</v>
      </c>
      <c r="I33808" s="2" t="s">
        <v>31</v>
      </c>
      <c r="J33808">
        <v>2.5888098527704697</v>
      </c>
      <c r="K33808">
        <v>830</v>
      </c>
      <c r="L33808">
        <v>2</v>
      </c>
      <c r="M33808" s="2" t="s">
        <v>434</v>
      </c>
      <c r="N33808">
        <v>10.010497683060841</v>
      </c>
      <c r="O33808">
        <v>25.915275033043862</v>
      </c>
      <c r="P33808">
        <v>432458</v>
      </c>
      <c r="Q33808">
        <v>1</v>
      </c>
      <c r="R33808">
        <v>1</v>
      </c>
      <c r="S33808" s="2" t="s">
        <v>35</v>
      </c>
      <c r="T33808" s="2" t="s">
        <v>104</v>
      </c>
      <c r="U33808">
        <v>329.09310999999997</v>
      </c>
    </row>
    <row r="33809" spans="1:21" hidden="1" x14ac:dyDescent="0.3">
      <c r="A33809">
        <v>92845</v>
      </c>
      <c r="B33809" s="2" t="s">
        <v>5866</v>
      </c>
      <c r="C33809" s="2" t="s">
        <v>5867</v>
      </c>
      <c r="D33809" s="2" t="s">
        <v>341</v>
      </c>
      <c r="E33809">
        <v>840</v>
      </c>
      <c r="F33809">
        <v>1</v>
      </c>
      <c r="G33809" s="2" t="s">
        <v>342</v>
      </c>
      <c r="H33809" s="2" t="s">
        <v>432</v>
      </c>
      <c r="I33809" s="2" t="s">
        <v>22</v>
      </c>
      <c r="J33809">
        <v>1.3751443507273395</v>
      </c>
      <c r="K33809">
        <v>1452</v>
      </c>
      <c r="L33809">
        <v>1</v>
      </c>
      <c r="M33809" s="2" t="s">
        <v>435</v>
      </c>
      <c r="N33809">
        <v>38577.5803921568</v>
      </c>
      <c r="O33809">
        <v>53049.741741004211</v>
      </c>
      <c r="P33809">
        <v>39193</v>
      </c>
      <c r="Q33809">
        <v>1</v>
      </c>
      <c r="R33809">
        <v>1</v>
      </c>
      <c r="S33809" s="2" t="s">
        <v>35</v>
      </c>
      <c r="T33809" s="2" t="s">
        <v>104</v>
      </c>
      <c r="U33809">
        <v>329.09310999999997</v>
      </c>
    </row>
    <row r="33810" spans="1:21" hidden="1" x14ac:dyDescent="0.3">
      <c r="A33810">
        <v>92849</v>
      </c>
      <c r="B33810" s="2" t="s">
        <v>5866</v>
      </c>
      <c r="C33810" s="2" t="s">
        <v>5867</v>
      </c>
      <c r="D33810" s="2" t="s">
        <v>341</v>
      </c>
      <c r="E33810">
        <v>840</v>
      </c>
      <c r="F33810">
        <v>1</v>
      </c>
      <c r="G33810" s="2" t="s">
        <v>342</v>
      </c>
      <c r="H33810" s="2" t="s">
        <v>432</v>
      </c>
      <c r="I33810" s="2" t="s">
        <v>26</v>
      </c>
      <c r="J33810">
        <v>1.584800906632017</v>
      </c>
      <c r="K33810">
        <v>1384</v>
      </c>
      <c r="L33810">
        <v>1</v>
      </c>
      <c r="M33810" s="2" t="s">
        <v>435</v>
      </c>
      <c r="N33810">
        <v>3627.3095902151599</v>
      </c>
      <c r="O33810">
        <v>5748.5635272079953</v>
      </c>
      <c r="P33810">
        <v>39193</v>
      </c>
      <c r="Q33810">
        <v>1</v>
      </c>
      <c r="R33810">
        <v>1</v>
      </c>
      <c r="S33810" s="2" t="s">
        <v>35</v>
      </c>
      <c r="T33810" s="2" t="s">
        <v>104</v>
      </c>
      <c r="U33810">
        <v>329.09310999999997</v>
      </c>
    </row>
    <row r="33811" spans="1:21" hidden="1" x14ac:dyDescent="0.3">
      <c r="A33811">
        <v>92853</v>
      </c>
      <c r="B33811" s="2" t="s">
        <v>5866</v>
      </c>
      <c r="C33811" s="2" t="s">
        <v>5867</v>
      </c>
      <c r="D33811" s="2" t="s">
        <v>341</v>
      </c>
      <c r="E33811">
        <v>840</v>
      </c>
      <c r="F33811">
        <v>1</v>
      </c>
      <c r="G33811" s="2" t="s">
        <v>342</v>
      </c>
      <c r="H33811" s="2" t="s">
        <v>432</v>
      </c>
      <c r="I33811" s="2" t="s">
        <v>27</v>
      </c>
      <c r="J33811">
        <v>1.6771075738848709</v>
      </c>
      <c r="K33811">
        <v>1265</v>
      </c>
      <c r="L33811">
        <v>1</v>
      </c>
      <c r="M33811" s="2" t="s">
        <v>435</v>
      </c>
      <c r="N33811">
        <v>277.1864782102453</v>
      </c>
      <c r="O33811">
        <v>464.8715419848761</v>
      </c>
      <c r="P33811">
        <v>39193</v>
      </c>
      <c r="Q33811">
        <v>1</v>
      </c>
      <c r="R33811">
        <v>1</v>
      </c>
      <c r="S33811" s="2" t="s">
        <v>35</v>
      </c>
      <c r="T33811" s="2" t="s">
        <v>104</v>
      </c>
      <c r="U33811">
        <v>329.09310999999997</v>
      </c>
    </row>
    <row r="33812" spans="1:21" hidden="1" x14ac:dyDescent="0.3">
      <c r="A33812">
        <v>92857</v>
      </c>
      <c r="B33812" s="2" t="s">
        <v>5866</v>
      </c>
      <c r="C33812" s="2" t="s">
        <v>5867</v>
      </c>
      <c r="D33812" s="2" t="s">
        <v>341</v>
      </c>
      <c r="E33812">
        <v>840</v>
      </c>
      <c r="F33812">
        <v>1</v>
      </c>
      <c r="G33812" s="2" t="s">
        <v>342</v>
      </c>
      <c r="H33812" s="2" t="s">
        <v>432</v>
      </c>
      <c r="I33812" s="2" t="s">
        <v>29</v>
      </c>
      <c r="J33812">
        <v>1.5771545679012071</v>
      </c>
      <c r="K33812">
        <v>1325</v>
      </c>
      <c r="L33812">
        <v>1</v>
      </c>
      <c r="M33812" s="2" t="s">
        <v>435</v>
      </c>
      <c r="N33812">
        <v>1674.4905217663645</v>
      </c>
      <c r="O33812">
        <v>2640.9303753110976</v>
      </c>
      <c r="P33812">
        <v>39193</v>
      </c>
      <c r="Q33812">
        <v>1</v>
      </c>
      <c r="R33812">
        <v>1</v>
      </c>
      <c r="S33812" s="2" t="s">
        <v>35</v>
      </c>
      <c r="T33812" s="2" t="s">
        <v>104</v>
      </c>
      <c r="U33812">
        <v>329.09310999999997</v>
      </c>
    </row>
    <row r="33813" spans="1:21" hidden="1" x14ac:dyDescent="0.3">
      <c r="A33813">
        <v>92861</v>
      </c>
      <c r="B33813" s="2" t="s">
        <v>5866</v>
      </c>
      <c r="C33813" s="2" t="s">
        <v>5867</v>
      </c>
      <c r="D33813" s="2" t="s">
        <v>341</v>
      </c>
      <c r="E33813">
        <v>840</v>
      </c>
      <c r="F33813">
        <v>1</v>
      </c>
      <c r="G33813" s="2" t="s">
        <v>342</v>
      </c>
      <c r="H33813" s="2" t="s">
        <v>432</v>
      </c>
      <c r="I33813" s="2" t="s">
        <v>30</v>
      </c>
      <c r="J33813">
        <v>1.7565966632148013</v>
      </c>
      <c r="K33813">
        <v>1177</v>
      </c>
      <c r="L33813">
        <v>1</v>
      </c>
      <c r="M33813" s="2" t="s">
        <v>435</v>
      </c>
      <c r="N33813">
        <v>0.54091172438237178</v>
      </c>
      <c r="O33813">
        <v>0.95016373014383859</v>
      </c>
      <c r="P33813">
        <v>39193</v>
      </c>
      <c r="Q33813">
        <v>1</v>
      </c>
      <c r="R33813">
        <v>1</v>
      </c>
      <c r="S33813" s="2" t="s">
        <v>35</v>
      </c>
      <c r="T33813" s="2" t="s">
        <v>104</v>
      </c>
      <c r="U33813">
        <v>329.09310999999997</v>
      </c>
    </row>
    <row r="33814" spans="1:21" hidden="1" x14ac:dyDescent="0.3">
      <c r="A33814">
        <v>92865</v>
      </c>
      <c r="B33814" s="2" t="s">
        <v>5866</v>
      </c>
      <c r="C33814" s="2" t="s">
        <v>5867</v>
      </c>
      <c r="D33814" s="2" t="s">
        <v>341</v>
      </c>
      <c r="E33814">
        <v>840</v>
      </c>
      <c r="F33814">
        <v>1</v>
      </c>
      <c r="G33814" s="2" t="s">
        <v>342</v>
      </c>
      <c r="H33814" s="2" t="s">
        <v>432</v>
      </c>
      <c r="I33814" s="2" t="s">
        <v>31</v>
      </c>
      <c r="J33814">
        <v>1.4656258526812984</v>
      </c>
      <c r="K33814">
        <v>1409</v>
      </c>
      <c r="L33814">
        <v>1</v>
      </c>
      <c r="M33814" s="2" t="s">
        <v>435</v>
      </c>
      <c r="N33814">
        <v>0.60115674769346905</v>
      </c>
      <c r="O33814">
        <v>0.88107087093335679</v>
      </c>
      <c r="P33814">
        <v>39193</v>
      </c>
      <c r="Q33814">
        <v>1</v>
      </c>
      <c r="R33814">
        <v>1</v>
      </c>
      <c r="S33814" s="2" t="s">
        <v>35</v>
      </c>
      <c r="T33814" s="2" t="s">
        <v>104</v>
      </c>
      <c r="U33814">
        <v>329.09310999999997</v>
      </c>
    </row>
    <row r="33815" spans="1:21" hidden="1" x14ac:dyDescent="0.3">
      <c r="A33815">
        <v>92869</v>
      </c>
      <c r="B33815" s="2" t="s">
        <v>5868</v>
      </c>
      <c r="C33815" s="2" t="s">
        <v>5869</v>
      </c>
      <c r="D33815" s="2" t="s">
        <v>341</v>
      </c>
      <c r="E33815">
        <v>840</v>
      </c>
      <c r="F33815">
        <v>1</v>
      </c>
      <c r="G33815" s="2" t="s">
        <v>342</v>
      </c>
      <c r="H33815" s="2" t="s">
        <v>432</v>
      </c>
      <c r="I33815" s="2" t="s">
        <v>22</v>
      </c>
      <c r="J33815">
        <v>2.7907862764995</v>
      </c>
      <c r="K33815">
        <v>754</v>
      </c>
      <c r="L33815">
        <v>2</v>
      </c>
      <c r="M33815" s="2" t="s">
        <v>434</v>
      </c>
      <c r="N33815">
        <v>29989.407843137567</v>
      </c>
      <c r="O33815">
        <v>83694.027848974787</v>
      </c>
      <c r="P33815">
        <v>31046</v>
      </c>
      <c r="Q33815">
        <v>0.99729433743477425</v>
      </c>
      <c r="R33815">
        <v>1</v>
      </c>
      <c r="S33815" s="2" t="s">
        <v>35</v>
      </c>
      <c r="T33815" s="2" t="s">
        <v>104</v>
      </c>
      <c r="U33815">
        <v>329.09310999999997</v>
      </c>
    </row>
    <row r="33816" spans="1:21" hidden="1" x14ac:dyDescent="0.3">
      <c r="A33816">
        <v>92873</v>
      </c>
      <c r="B33816" s="2" t="s">
        <v>5868</v>
      </c>
      <c r="C33816" s="2" t="s">
        <v>5869</v>
      </c>
      <c r="D33816" s="2" t="s">
        <v>341</v>
      </c>
      <c r="E33816">
        <v>840</v>
      </c>
      <c r="F33816">
        <v>1</v>
      </c>
      <c r="G33816" s="2" t="s">
        <v>342</v>
      </c>
      <c r="H33816" s="2" t="s">
        <v>432</v>
      </c>
      <c r="I33816" s="2" t="s">
        <v>26</v>
      </c>
      <c r="J33816">
        <v>2.797430418356194</v>
      </c>
      <c r="K33816">
        <v>767</v>
      </c>
      <c r="L33816">
        <v>2</v>
      </c>
      <c r="M33816" s="2" t="s">
        <v>434</v>
      </c>
      <c r="N33816">
        <v>9925.7848968114704</v>
      </c>
      <c r="O33816">
        <v>27766.692596400902</v>
      </c>
      <c r="P33816">
        <v>31046</v>
      </c>
      <c r="Q33816">
        <v>0.99449204406364744</v>
      </c>
      <c r="R33816">
        <v>1</v>
      </c>
      <c r="S33816" s="2" t="s">
        <v>35</v>
      </c>
      <c r="T33816" s="2" t="s">
        <v>104</v>
      </c>
      <c r="U33816">
        <v>329.09310999999997</v>
      </c>
    </row>
    <row r="33817" spans="1:21" hidden="1" x14ac:dyDescent="0.3">
      <c r="A33817">
        <v>92877</v>
      </c>
      <c r="B33817" s="2" t="s">
        <v>5868</v>
      </c>
      <c r="C33817" s="2" t="s">
        <v>5869</v>
      </c>
      <c r="D33817" s="2" t="s">
        <v>341</v>
      </c>
      <c r="E33817">
        <v>840</v>
      </c>
      <c r="F33817">
        <v>1</v>
      </c>
      <c r="G33817" s="2" t="s">
        <v>342</v>
      </c>
      <c r="H33817" s="2" t="s">
        <v>432</v>
      </c>
      <c r="I33817" s="2" t="s">
        <v>27</v>
      </c>
      <c r="J33817">
        <v>2.6633202749269667</v>
      </c>
      <c r="K33817">
        <v>800</v>
      </c>
      <c r="L33817">
        <v>2</v>
      </c>
      <c r="M33817" s="2" t="s">
        <v>434</v>
      </c>
      <c r="N33817">
        <v>1949.198194421268</v>
      </c>
      <c r="O33817">
        <v>5191.3390710531985</v>
      </c>
      <c r="P33817">
        <v>31046</v>
      </c>
      <c r="Q33817">
        <v>0.99449204406364744</v>
      </c>
      <c r="R33817">
        <v>1</v>
      </c>
      <c r="S33817" s="2" t="s">
        <v>35</v>
      </c>
      <c r="T33817" s="2" t="s">
        <v>104</v>
      </c>
      <c r="U33817">
        <v>329.09310999999997</v>
      </c>
    </row>
    <row r="33818" spans="1:21" hidden="1" x14ac:dyDescent="0.3">
      <c r="A33818">
        <v>92881</v>
      </c>
      <c r="B33818" s="2" t="s">
        <v>5868</v>
      </c>
      <c r="C33818" s="2" t="s">
        <v>5869</v>
      </c>
      <c r="D33818" s="2" t="s">
        <v>341</v>
      </c>
      <c r="E33818">
        <v>840</v>
      </c>
      <c r="F33818">
        <v>1</v>
      </c>
      <c r="G33818" s="2" t="s">
        <v>342</v>
      </c>
      <c r="H33818" s="2" t="s">
        <v>432</v>
      </c>
      <c r="I33818" s="2" t="s">
        <v>29</v>
      </c>
      <c r="J33818">
        <v>2.8309505736851839</v>
      </c>
      <c r="K33818">
        <v>734</v>
      </c>
      <c r="L33818">
        <v>2</v>
      </c>
      <c r="M33818" s="2" t="s">
        <v>434</v>
      </c>
      <c r="N33818">
        <v>3964.5430705031044</v>
      </c>
      <c r="O33818">
        <v>11223.425479840384</v>
      </c>
      <c r="P33818">
        <v>31046</v>
      </c>
      <c r="Q33818">
        <v>0.99449204406364744</v>
      </c>
      <c r="R33818">
        <v>1</v>
      </c>
      <c r="S33818" s="2" t="s">
        <v>35</v>
      </c>
      <c r="T33818" s="2" t="s">
        <v>104</v>
      </c>
      <c r="U33818">
        <v>329.09310999999997</v>
      </c>
    </row>
    <row r="33819" spans="1:21" hidden="1" x14ac:dyDescent="0.3">
      <c r="A33819">
        <v>92885</v>
      </c>
      <c r="B33819" s="2" t="s">
        <v>5868</v>
      </c>
      <c r="C33819" s="2" t="s">
        <v>5869</v>
      </c>
      <c r="D33819" s="2" t="s">
        <v>341</v>
      </c>
      <c r="E33819">
        <v>840</v>
      </c>
      <c r="F33819">
        <v>1</v>
      </c>
      <c r="G33819" s="2" t="s">
        <v>342</v>
      </c>
      <c r="H33819" s="2" t="s">
        <v>432</v>
      </c>
      <c r="I33819" s="2" t="s">
        <v>30</v>
      </c>
      <c r="J33819">
        <v>2.7001088113246818</v>
      </c>
      <c r="K33819">
        <v>770</v>
      </c>
      <c r="L33819">
        <v>2</v>
      </c>
      <c r="M33819" s="2" t="s">
        <v>434</v>
      </c>
      <c r="N33819">
        <v>45.123015618369635</v>
      </c>
      <c r="O33819">
        <v>121.83705206470108</v>
      </c>
      <c r="P33819">
        <v>31046</v>
      </c>
      <c r="Q33819">
        <v>0.99449204406364744</v>
      </c>
      <c r="R33819">
        <v>1</v>
      </c>
      <c r="S33819" s="2" t="s">
        <v>35</v>
      </c>
      <c r="T33819" s="2" t="s">
        <v>104</v>
      </c>
      <c r="U33819">
        <v>329.09310999999997</v>
      </c>
    </row>
    <row r="33820" spans="1:21" hidden="1" x14ac:dyDescent="0.3">
      <c r="A33820">
        <v>92889</v>
      </c>
      <c r="B33820" s="2" t="s">
        <v>5868</v>
      </c>
      <c r="C33820" s="2" t="s">
        <v>5869</v>
      </c>
      <c r="D33820" s="2" t="s">
        <v>341</v>
      </c>
      <c r="E33820">
        <v>840</v>
      </c>
      <c r="F33820">
        <v>1</v>
      </c>
      <c r="G33820" s="2" t="s">
        <v>342</v>
      </c>
      <c r="H33820" s="2" t="s">
        <v>432</v>
      </c>
      <c r="I33820" s="2" t="s">
        <v>31</v>
      </c>
      <c r="J33820">
        <v>2.8035269369912559</v>
      </c>
      <c r="K33820">
        <v>750</v>
      </c>
      <c r="L33820">
        <v>2</v>
      </c>
      <c r="M33820" s="2" t="s">
        <v>434</v>
      </c>
      <c r="N33820">
        <v>2.377545766500166</v>
      </c>
      <c r="O33820">
        <v>6.665513600312738</v>
      </c>
      <c r="P33820">
        <v>31046</v>
      </c>
      <c r="Q33820">
        <v>0.99449204406364744</v>
      </c>
      <c r="R33820">
        <v>1</v>
      </c>
      <c r="S33820" s="2" t="s">
        <v>35</v>
      </c>
      <c r="T33820" s="2" t="s">
        <v>104</v>
      </c>
      <c r="U33820">
        <v>329.09310999999997</v>
      </c>
    </row>
    <row r="33821" spans="1:21" hidden="1" x14ac:dyDescent="0.3">
      <c r="A33821">
        <v>92893</v>
      </c>
      <c r="B33821" s="2" t="s">
        <v>5870</v>
      </c>
      <c r="C33821" s="2" t="s">
        <v>5871</v>
      </c>
      <c r="D33821" s="2" t="s">
        <v>341</v>
      </c>
      <c r="E33821">
        <v>840</v>
      </c>
      <c r="F33821">
        <v>1</v>
      </c>
      <c r="G33821" s="2" t="s">
        <v>342</v>
      </c>
      <c r="H33821" s="2" t="s">
        <v>432</v>
      </c>
      <c r="I33821" s="2" t="s">
        <v>22</v>
      </c>
      <c r="J33821">
        <v>4.1875104454394636</v>
      </c>
      <c r="K33821">
        <v>274</v>
      </c>
      <c r="L33821">
        <v>4</v>
      </c>
      <c r="M33821" s="2" t="s">
        <v>436</v>
      </c>
      <c r="N33821">
        <v>444792.94901959907</v>
      </c>
      <c r="O33821">
        <v>1862575.1200773939</v>
      </c>
      <c r="P33821">
        <v>445722</v>
      </c>
      <c r="Q33821">
        <v>1</v>
      </c>
      <c r="R33821">
        <v>1</v>
      </c>
      <c r="S33821" s="2" t="s">
        <v>35</v>
      </c>
      <c r="T33821" s="2" t="s">
        <v>104</v>
      </c>
      <c r="U33821">
        <v>329.09310999999997</v>
      </c>
    </row>
    <row r="33822" spans="1:21" hidden="1" x14ac:dyDescent="0.3">
      <c r="A33822">
        <v>92897</v>
      </c>
      <c r="B33822" s="2" t="s">
        <v>5870</v>
      </c>
      <c r="C33822" s="2" t="s">
        <v>5871</v>
      </c>
      <c r="D33822" s="2" t="s">
        <v>341</v>
      </c>
      <c r="E33822">
        <v>840</v>
      </c>
      <c r="F33822">
        <v>1</v>
      </c>
      <c r="G33822" s="2" t="s">
        <v>342</v>
      </c>
      <c r="H33822" s="2" t="s">
        <v>432</v>
      </c>
      <c r="I33822" s="2" t="s">
        <v>26</v>
      </c>
      <c r="J33822">
        <v>4.2586868677602157</v>
      </c>
      <c r="K33822">
        <v>293</v>
      </c>
      <c r="L33822">
        <v>4</v>
      </c>
      <c r="M33822" s="2" t="s">
        <v>436</v>
      </c>
      <c r="N33822">
        <v>6181.2487880642411</v>
      </c>
      <c r="O33822">
        <v>26324.00304008793</v>
      </c>
      <c r="P33822">
        <v>445722</v>
      </c>
      <c r="Q33822">
        <v>1</v>
      </c>
      <c r="R33822">
        <v>1</v>
      </c>
      <c r="S33822" s="2" t="s">
        <v>35</v>
      </c>
      <c r="T33822" s="2" t="s">
        <v>104</v>
      </c>
      <c r="U33822">
        <v>329.09310999999997</v>
      </c>
    </row>
    <row r="33823" spans="1:21" hidden="1" x14ac:dyDescent="0.3">
      <c r="A33823">
        <v>92901</v>
      </c>
      <c r="B33823" s="2" t="s">
        <v>5870</v>
      </c>
      <c r="C33823" s="2" t="s">
        <v>5871</v>
      </c>
      <c r="D33823" s="2" t="s">
        <v>341</v>
      </c>
      <c r="E33823">
        <v>840</v>
      </c>
      <c r="F33823">
        <v>1</v>
      </c>
      <c r="G33823" s="2" t="s">
        <v>342</v>
      </c>
      <c r="H33823" s="2" t="s">
        <v>432</v>
      </c>
      <c r="I33823" s="2" t="s">
        <v>27</v>
      </c>
      <c r="J33823">
        <v>4.2872104671841358</v>
      </c>
      <c r="K33823">
        <v>274</v>
      </c>
      <c r="L33823">
        <v>4</v>
      </c>
      <c r="M33823" s="2" t="s">
        <v>436</v>
      </c>
      <c r="N33823">
        <v>361.84270543887459</v>
      </c>
      <c r="O33823">
        <v>1551.295834231769</v>
      </c>
      <c r="P33823">
        <v>445722</v>
      </c>
      <c r="Q33823">
        <v>1</v>
      </c>
      <c r="R33823">
        <v>1</v>
      </c>
      <c r="S33823" s="2" t="s">
        <v>35</v>
      </c>
      <c r="T33823" s="2" t="s">
        <v>104</v>
      </c>
      <c r="U33823">
        <v>329.09310999999997</v>
      </c>
    </row>
    <row r="33824" spans="1:21" hidden="1" x14ac:dyDescent="0.3">
      <c r="A33824">
        <v>92905</v>
      </c>
      <c r="B33824" s="2" t="s">
        <v>5870</v>
      </c>
      <c r="C33824" s="2" t="s">
        <v>5871</v>
      </c>
      <c r="D33824" s="2" t="s">
        <v>341</v>
      </c>
      <c r="E33824">
        <v>840</v>
      </c>
      <c r="F33824">
        <v>1</v>
      </c>
      <c r="G33824" s="2" t="s">
        <v>342</v>
      </c>
      <c r="H33824" s="2" t="s">
        <v>432</v>
      </c>
      <c r="I33824" s="2" t="s">
        <v>29</v>
      </c>
      <c r="J33824">
        <v>4.259460481070394</v>
      </c>
      <c r="K33824">
        <v>277</v>
      </c>
      <c r="L33824">
        <v>4</v>
      </c>
      <c r="M33824" s="2" t="s">
        <v>436</v>
      </c>
      <c r="N33824">
        <v>2082.9246655132874</v>
      </c>
      <c r="O33824">
        <v>8872.1352978006162</v>
      </c>
      <c r="P33824">
        <v>445722</v>
      </c>
      <c r="Q33824">
        <v>1</v>
      </c>
      <c r="R33824">
        <v>1</v>
      </c>
      <c r="S33824" s="2" t="s">
        <v>35</v>
      </c>
      <c r="T33824" s="2" t="s">
        <v>104</v>
      </c>
      <c r="U33824">
        <v>329.09310999999997</v>
      </c>
    </row>
    <row r="33825" spans="1:21" hidden="1" x14ac:dyDescent="0.3">
      <c r="A33825">
        <v>92909</v>
      </c>
      <c r="B33825" s="2" t="s">
        <v>5870</v>
      </c>
      <c r="C33825" s="2" t="s">
        <v>5871</v>
      </c>
      <c r="D33825" s="2" t="s">
        <v>341</v>
      </c>
      <c r="E33825">
        <v>840</v>
      </c>
      <c r="F33825">
        <v>1</v>
      </c>
      <c r="G33825" s="2" t="s">
        <v>342</v>
      </c>
      <c r="H33825" s="2" t="s">
        <v>432</v>
      </c>
      <c r="I33825" s="2" t="s">
        <v>30</v>
      </c>
      <c r="J33825">
        <v>4.2519694109488055</v>
      </c>
      <c r="K33825">
        <v>277</v>
      </c>
      <c r="L33825">
        <v>4</v>
      </c>
      <c r="M33825" s="2" t="s">
        <v>436</v>
      </c>
      <c r="N33825">
        <v>1627.8379319684475</v>
      </c>
      <c r="O33825">
        <v>6921.5170927120016</v>
      </c>
      <c r="P33825">
        <v>445722</v>
      </c>
      <c r="Q33825">
        <v>1</v>
      </c>
      <c r="R33825">
        <v>1</v>
      </c>
      <c r="S33825" s="2" t="s">
        <v>35</v>
      </c>
      <c r="T33825" s="2" t="s">
        <v>104</v>
      </c>
      <c r="U33825">
        <v>329.09310999999997</v>
      </c>
    </row>
    <row r="33826" spans="1:21" hidden="1" x14ac:dyDescent="0.3">
      <c r="A33826">
        <v>92913</v>
      </c>
      <c r="B33826" s="2" t="s">
        <v>5870</v>
      </c>
      <c r="C33826" s="2" t="s">
        <v>5871</v>
      </c>
      <c r="D33826" s="2" t="s">
        <v>341</v>
      </c>
      <c r="E33826">
        <v>840</v>
      </c>
      <c r="F33826">
        <v>1</v>
      </c>
      <c r="G33826" s="2" t="s">
        <v>342</v>
      </c>
      <c r="H33826" s="2" t="s">
        <v>432</v>
      </c>
      <c r="I33826" s="2" t="s">
        <v>31</v>
      </c>
      <c r="J33826">
        <v>4.1572482358881029</v>
      </c>
      <c r="K33826">
        <v>288</v>
      </c>
      <c r="L33826">
        <v>4</v>
      </c>
      <c r="M33826" s="2" t="s">
        <v>436</v>
      </c>
      <c r="N33826">
        <v>25.718819631251716</v>
      </c>
      <c r="O33826">
        <v>106.91951754114551</v>
      </c>
      <c r="P33826">
        <v>445722</v>
      </c>
      <c r="Q33826">
        <v>1</v>
      </c>
      <c r="R33826">
        <v>1</v>
      </c>
      <c r="S33826" s="2" t="s">
        <v>35</v>
      </c>
      <c r="T33826" s="2" t="s">
        <v>104</v>
      </c>
      <c r="U33826">
        <v>329.09310999999997</v>
      </c>
    </row>
    <row r="33827" spans="1:21" hidden="1" x14ac:dyDescent="0.3">
      <c r="A33827">
        <v>92917</v>
      </c>
      <c r="B33827" s="2" t="s">
        <v>5872</v>
      </c>
      <c r="C33827" s="2" t="s">
        <v>5873</v>
      </c>
      <c r="D33827" s="2" t="s">
        <v>341</v>
      </c>
      <c r="E33827">
        <v>840</v>
      </c>
      <c r="F33827">
        <v>1</v>
      </c>
      <c r="G33827" s="2" t="s">
        <v>342</v>
      </c>
      <c r="H33827" s="2" t="s">
        <v>432</v>
      </c>
      <c r="I33827" s="2" t="s">
        <v>22</v>
      </c>
      <c r="J33827">
        <v>0.4292432679071207</v>
      </c>
      <c r="K33827">
        <v>1996</v>
      </c>
      <c r="L33827">
        <v>0</v>
      </c>
      <c r="M33827" s="2" t="s">
        <v>437</v>
      </c>
      <c r="N33827">
        <v>214892.67450980211</v>
      </c>
      <c r="O33827">
        <v>92241.233855888669</v>
      </c>
      <c r="P33827">
        <v>217279</v>
      </c>
      <c r="Q33827">
        <v>0.99997238573447045</v>
      </c>
      <c r="R33827">
        <v>1</v>
      </c>
      <c r="S33827" s="2" t="s">
        <v>35</v>
      </c>
      <c r="T33827" s="2" t="s">
        <v>104</v>
      </c>
      <c r="U33827">
        <v>329.09310999999997</v>
      </c>
    </row>
    <row r="33828" spans="1:21" hidden="1" x14ac:dyDescent="0.3">
      <c r="A33828">
        <v>92921</v>
      </c>
      <c r="B33828" s="2" t="s">
        <v>5872</v>
      </c>
      <c r="C33828" s="2" t="s">
        <v>5873</v>
      </c>
      <c r="D33828" s="2" t="s">
        <v>341</v>
      </c>
      <c r="E33828">
        <v>840</v>
      </c>
      <c r="F33828">
        <v>1</v>
      </c>
      <c r="G33828" s="2" t="s">
        <v>342</v>
      </c>
      <c r="H33828" s="2" t="s">
        <v>432</v>
      </c>
      <c r="I33828" s="2" t="s">
        <v>26</v>
      </c>
      <c r="J33828">
        <v>0.8339218053321964</v>
      </c>
      <c r="K33828">
        <v>1770</v>
      </c>
      <c r="L33828">
        <v>0</v>
      </c>
      <c r="M33828" s="2" t="s">
        <v>437</v>
      </c>
      <c r="N33828">
        <v>25420.534155003988</v>
      </c>
      <c r="O33828">
        <v>21198.737735049686</v>
      </c>
      <c r="P33828">
        <v>217279</v>
      </c>
      <c r="Q33828">
        <v>0.99997238573447045</v>
      </c>
      <c r="R33828">
        <v>1</v>
      </c>
      <c r="S33828" s="2" t="s">
        <v>35</v>
      </c>
      <c r="T33828" s="2" t="s">
        <v>104</v>
      </c>
      <c r="U33828">
        <v>329.09310999999997</v>
      </c>
    </row>
    <row r="33829" spans="1:21" hidden="1" x14ac:dyDescent="0.3">
      <c r="A33829">
        <v>92925</v>
      </c>
      <c r="B33829" s="2" t="s">
        <v>5872</v>
      </c>
      <c r="C33829" s="2" t="s">
        <v>5873</v>
      </c>
      <c r="D33829" s="2" t="s">
        <v>341</v>
      </c>
      <c r="E33829">
        <v>840</v>
      </c>
      <c r="F33829">
        <v>1</v>
      </c>
      <c r="G33829" s="2" t="s">
        <v>342</v>
      </c>
      <c r="H33829" s="2" t="s">
        <v>432</v>
      </c>
      <c r="I33829" s="2" t="s">
        <v>27</v>
      </c>
      <c r="J33829">
        <v>1.7487077848189443</v>
      </c>
      <c r="K33829">
        <v>1176</v>
      </c>
      <c r="L33829">
        <v>1</v>
      </c>
      <c r="M33829" s="2" t="s">
        <v>435</v>
      </c>
      <c r="N33829">
        <v>4480.0721413327774</v>
      </c>
      <c r="O33829">
        <v>7834.3370300991055</v>
      </c>
      <c r="P33829">
        <v>217279</v>
      </c>
      <c r="Q33829">
        <v>0.99997238573447045</v>
      </c>
      <c r="R33829">
        <v>1</v>
      </c>
      <c r="S33829" s="2" t="s">
        <v>35</v>
      </c>
      <c r="T33829" s="2" t="s">
        <v>104</v>
      </c>
      <c r="U33829">
        <v>329.09310999999997</v>
      </c>
    </row>
    <row r="33830" spans="1:21" hidden="1" x14ac:dyDescent="0.3">
      <c r="A33830">
        <v>92929</v>
      </c>
      <c r="B33830" s="2" t="s">
        <v>5872</v>
      </c>
      <c r="C33830" s="2" t="s">
        <v>5873</v>
      </c>
      <c r="D33830" s="2" t="s">
        <v>341</v>
      </c>
      <c r="E33830">
        <v>840</v>
      </c>
      <c r="F33830">
        <v>1</v>
      </c>
      <c r="G33830" s="2" t="s">
        <v>342</v>
      </c>
      <c r="H33830" s="2" t="s">
        <v>432</v>
      </c>
      <c r="I33830" s="2" t="s">
        <v>29</v>
      </c>
      <c r="J33830">
        <v>0.63801183024199748</v>
      </c>
      <c r="K33830">
        <v>1797</v>
      </c>
      <c r="L33830">
        <v>0</v>
      </c>
      <c r="M33830" s="2" t="s">
        <v>437</v>
      </c>
      <c r="N33830">
        <v>10439.042007351502</v>
      </c>
      <c r="O33830">
        <v>6660.2322970834266</v>
      </c>
      <c r="P33830">
        <v>217279</v>
      </c>
      <c r="Q33830">
        <v>0.99997238573447045</v>
      </c>
      <c r="R33830">
        <v>1</v>
      </c>
      <c r="S33830" s="2" t="s">
        <v>35</v>
      </c>
      <c r="T33830" s="2" t="s">
        <v>104</v>
      </c>
      <c r="U33830">
        <v>329.09310999999997</v>
      </c>
    </row>
    <row r="33831" spans="1:21" hidden="1" x14ac:dyDescent="0.3">
      <c r="A33831">
        <v>92933</v>
      </c>
      <c r="B33831" s="2" t="s">
        <v>5872</v>
      </c>
      <c r="C33831" s="2" t="s">
        <v>5873</v>
      </c>
      <c r="D33831" s="2" t="s">
        <v>341</v>
      </c>
      <c r="E33831">
        <v>840</v>
      </c>
      <c r="F33831">
        <v>1</v>
      </c>
      <c r="G33831" s="2" t="s">
        <v>342</v>
      </c>
      <c r="H33831" s="2" t="s">
        <v>432</v>
      </c>
      <c r="I33831" s="2" t="s">
        <v>30</v>
      </c>
      <c r="J33831">
        <v>1.2364777690913697</v>
      </c>
      <c r="K33831">
        <v>1436</v>
      </c>
      <c r="L33831">
        <v>1</v>
      </c>
      <c r="M33831" s="2" t="s">
        <v>435</v>
      </c>
      <c r="N33831">
        <v>31.497312859985882</v>
      </c>
      <c r="O33831">
        <v>38.945727137488255</v>
      </c>
      <c r="P33831">
        <v>217279</v>
      </c>
      <c r="Q33831">
        <v>0.99997238573447045</v>
      </c>
      <c r="R33831">
        <v>1</v>
      </c>
      <c r="S33831" s="2" t="s">
        <v>35</v>
      </c>
      <c r="T33831" s="2" t="s">
        <v>104</v>
      </c>
      <c r="U33831">
        <v>329.09310999999997</v>
      </c>
    </row>
    <row r="33832" spans="1:21" hidden="1" x14ac:dyDescent="0.3">
      <c r="A33832">
        <v>92937</v>
      </c>
      <c r="B33832" s="2" t="s">
        <v>5872</v>
      </c>
      <c r="C33832" s="2" t="s">
        <v>5873</v>
      </c>
      <c r="D33832" s="2" t="s">
        <v>341</v>
      </c>
      <c r="E33832">
        <v>840</v>
      </c>
      <c r="F33832">
        <v>1</v>
      </c>
      <c r="G33832" s="2" t="s">
        <v>342</v>
      </c>
      <c r="H33832" s="2" t="s">
        <v>432</v>
      </c>
      <c r="I33832" s="2" t="s">
        <v>31</v>
      </c>
      <c r="J33832">
        <v>0.16160209749301105</v>
      </c>
      <c r="K33832">
        <v>2155</v>
      </c>
      <c r="L33832">
        <v>0</v>
      </c>
      <c r="M33832" s="2" t="s">
        <v>437</v>
      </c>
      <c r="N33832">
        <v>30.880686101546086</v>
      </c>
      <c r="O33832">
        <v>4.9903836460331217</v>
      </c>
      <c r="P33832">
        <v>217279</v>
      </c>
      <c r="Q33832">
        <v>0.99997238573447045</v>
      </c>
      <c r="R33832">
        <v>1</v>
      </c>
      <c r="S33832" s="2" t="s">
        <v>35</v>
      </c>
      <c r="T33832" s="2" t="s">
        <v>104</v>
      </c>
      <c r="U33832">
        <v>329.09310999999997</v>
      </c>
    </row>
    <row r="33833" spans="1:21" hidden="1" x14ac:dyDescent="0.3">
      <c r="A33833">
        <v>92941</v>
      </c>
      <c r="B33833" s="2" t="s">
        <v>5874</v>
      </c>
      <c r="C33833" s="2" t="s">
        <v>5875</v>
      </c>
      <c r="D33833" s="2" t="s">
        <v>341</v>
      </c>
      <c r="E33833">
        <v>840</v>
      </c>
      <c r="F33833">
        <v>1</v>
      </c>
      <c r="G33833" s="2" t="s">
        <v>342</v>
      </c>
      <c r="H33833" s="2" t="s">
        <v>432</v>
      </c>
      <c r="I33833" s="2" t="s">
        <v>22</v>
      </c>
      <c r="J33833">
        <v>2.2922167075320967</v>
      </c>
      <c r="K33833">
        <v>1024</v>
      </c>
      <c r="L33833">
        <v>2</v>
      </c>
      <c r="M33833" s="2" t="s">
        <v>434</v>
      </c>
      <c r="N33833">
        <v>182927.08235293929</v>
      </c>
      <c r="O33833">
        <v>419308.51442950725</v>
      </c>
      <c r="P33833">
        <v>186466</v>
      </c>
      <c r="Q33833">
        <v>0.9999249192882349</v>
      </c>
      <c r="R33833">
        <v>1</v>
      </c>
      <c r="S33833" s="2" t="s">
        <v>35</v>
      </c>
      <c r="T33833" s="2" t="s">
        <v>104</v>
      </c>
      <c r="U33833">
        <v>329.09310999999997</v>
      </c>
    </row>
    <row r="33834" spans="1:21" hidden="1" x14ac:dyDescent="0.3">
      <c r="A33834">
        <v>92945</v>
      </c>
      <c r="B33834" s="2" t="s">
        <v>5874</v>
      </c>
      <c r="C33834" s="2" t="s">
        <v>5875</v>
      </c>
      <c r="D33834" s="2" t="s">
        <v>341</v>
      </c>
      <c r="E33834">
        <v>840</v>
      </c>
      <c r="F33834">
        <v>1</v>
      </c>
      <c r="G33834" s="2" t="s">
        <v>342</v>
      </c>
      <c r="H33834" s="2" t="s">
        <v>432</v>
      </c>
      <c r="I33834" s="2" t="s">
        <v>26</v>
      </c>
      <c r="J33834">
        <v>2.4978250380183966</v>
      </c>
      <c r="K33834">
        <v>948</v>
      </c>
      <c r="L33834">
        <v>2</v>
      </c>
      <c r="M33834" s="2" t="s">
        <v>434</v>
      </c>
      <c r="N33834">
        <v>20892.933766538976</v>
      </c>
      <c r="O33834">
        <v>52186.893079721056</v>
      </c>
      <c r="P33834">
        <v>186466</v>
      </c>
      <c r="Q33834">
        <v>0.99857346647646217</v>
      </c>
      <c r="R33834">
        <v>1</v>
      </c>
      <c r="S33834" s="2" t="s">
        <v>35</v>
      </c>
      <c r="T33834" s="2" t="s">
        <v>104</v>
      </c>
      <c r="U33834">
        <v>329.09310999999997</v>
      </c>
    </row>
    <row r="33835" spans="1:21" hidden="1" x14ac:dyDescent="0.3">
      <c r="A33835">
        <v>92949</v>
      </c>
      <c r="B33835" s="2" t="s">
        <v>5874</v>
      </c>
      <c r="C33835" s="2" t="s">
        <v>5875</v>
      </c>
      <c r="D33835" s="2" t="s">
        <v>341</v>
      </c>
      <c r="E33835">
        <v>840</v>
      </c>
      <c r="F33835">
        <v>1</v>
      </c>
      <c r="G33835" s="2" t="s">
        <v>342</v>
      </c>
      <c r="H33835" s="2" t="s">
        <v>432</v>
      </c>
      <c r="I33835" s="2" t="s">
        <v>27</v>
      </c>
      <c r="J33835">
        <v>2.4715273602979724</v>
      </c>
      <c r="K33835">
        <v>886</v>
      </c>
      <c r="L33835">
        <v>2</v>
      </c>
      <c r="M33835" s="2" t="s">
        <v>434</v>
      </c>
      <c r="N33835">
        <v>1649.3857285645227</v>
      </c>
      <c r="O33835">
        <v>4076.5019558322224</v>
      </c>
      <c r="P33835">
        <v>186466</v>
      </c>
      <c r="Q33835">
        <v>0.99857346647646217</v>
      </c>
      <c r="R33835">
        <v>1</v>
      </c>
      <c r="S33835" s="2" t="s">
        <v>35</v>
      </c>
      <c r="T33835" s="2" t="s">
        <v>104</v>
      </c>
      <c r="U33835">
        <v>329.09310999999997</v>
      </c>
    </row>
    <row r="33836" spans="1:21" hidden="1" x14ac:dyDescent="0.3">
      <c r="A33836">
        <v>92953</v>
      </c>
      <c r="B33836" s="2" t="s">
        <v>5874</v>
      </c>
      <c r="C33836" s="2" t="s">
        <v>5875</v>
      </c>
      <c r="D33836" s="2" t="s">
        <v>341</v>
      </c>
      <c r="E33836">
        <v>840</v>
      </c>
      <c r="F33836">
        <v>1</v>
      </c>
      <c r="G33836" s="2" t="s">
        <v>342</v>
      </c>
      <c r="H33836" s="2" t="s">
        <v>432</v>
      </c>
      <c r="I33836" s="2" t="s">
        <v>29</v>
      </c>
      <c r="J33836">
        <v>2.5001839658869582</v>
      </c>
      <c r="K33836">
        <v>899</v>
      </c>
      <c r="L33836">
        <v>2</v>
      </c>
      <c r="M33836" s="2" t="s">
        <v>434</v>
      </c>
      <c r="N33836">
        <v>9517.0025656480757</v>
      </c>
      <c r="O33836">
        <v>23794.257217938361</v>
      </c>
      <c r="P33836">
        <v>186466</v>
      </c>
      <c r="Q33836">
        <v>0.99857346647646217</v>
      </c>
      <c r="R33836">
        <v>1</v>
      </c>
      <c r="S33836" s="2" t="s">
        <v>35</v>
      </c>
      <c r="T33836" s="2" t="s">
        <v>104</v>
      </c>
      <c r="U33836">
        <v>329.09310999999997</v>
      </c>
    </row>
    <row r="33837" spans="1:21" hidden="1" x14ac:dyDescent="0.3">
      <c r="A33837">
        <v>92957</v>
      </c>
      <c r="B33837" s="2" t="s">
        <v>5874</v>
      </c>
      <c r="C33837" s="2" t="s">
        <v>5875</v>
      </c>
      <c r="D33837" s="2" t="s">
        <v>341</v>
      </c>
      <c r="E33837">
        <v>840</v>
      </c>
      <c r="F33837">
        <v>1</v>
      </c>
      <c r="G33837" s="2" t="s">
        <v>342</v>
      </c>
      <c r="H33837" s="2" t="s">
        <v>432</v>
      </c>
      <c r="I33837" s="2" t="s">
        <v>30</v>
      </c>
      <c r="J33837">
        <v>2.4687158142401309</v>
      </c>
      <c r="K33837">
        <v>927</v>
      </c>
      <c r="L33837">
        <v>2</v>
      </c>
      <c r="M33837" s="2" t="s">
        <v>434</v>
      </c>
      <c r="N33837">
        <v>185.38400111398465</v>
      </c>
      <c r="O33837">
        <v>457.66041525720397</v>
      </c>
      <c r="P33837">
        <v>186466</v>
      </c>
      <c r="Q33837">
        <v>0.99857346647646217</v>
      </c>
      <c r="R33837">
        <v>1</v>
      </c>
      <c r="S33837" s="2" t="s">
        <v>35</v>
      </c>
      <c r="T33837" s="2" t="s">
        <v>104</v>
      </c>
      <c r="U33837">
        <v>329.09310999999997</v>
      </c>
    </row>
    <row r="33838" spans="1:21" hidden="1" x14ac:dyDescent="0.3">
      <c r="A33838">
        <v>92961</v>
      </c>
      <c r="B33838" s="2" t="s">
        <v>5874</v>
      </c>
      <c r="C33838" s="2" t="s">
        <v>5875</v>
      </c>
      <c r="D33838" s="2" t="s">
        <v>341</v>
      </c>
      <c r="E33838">
        <v>840</v>
      </c>
      <c r="F33838">
        <v>1</v>
      </c>
      <c r="G33838" s="2" t="s">
        <v>342</v>
      </c>
      <c r="H33838" s="2" t="s">
        <v>432</v>
      </c>
      <c r="I33838" s="2" t="s">
        <v>31</v>
      </c>
      <c r="J33838">
        <v>2.6580787192821953</v>
      </c>
      <c r="K33838">
        <v>804</v>
      </c>
      <c r="L33838">
        <v>2</v>
      </c>
      <c r="M33838" s="2" t="s">
        <v>434</v>
      </c>
      <c r="N33838">
        <v>24.15890556424965</v>
      </c>
      <c r="O33838">
        <v>64.216272761480212</v>
      </c>
      <c r="P33838">
        <v>186466</v>
      </c>
      <c r="Q33838">
        <v>0.99857346647646217</v>
      </c>
      <c r="R33838">
        <v>1</v>
      </c>
      <c r="S33838" s="2" t="s">
        <v>35</v>
      </c>
      <c r="T33838" s="2" t="s">
        <v>104</v>
      </c>
      <c r="U33838">
        <v>329.09310999999997</v>
      </c>
    </row>
    <row r="33839" spans="1:21" hidden="1" x14ac:dyDescent="0.3">
      <c r="A33839">
        <v>92965</v>
      </c>
      <c r="B33839" s="2" t="s">
        <v>5876</v>
      </c>
      <c r="C33839" s="2" t="s">
        <v>5877</v>
      </c>
      <c r="D33839" s="2" t="s">
        <v>341</v>
      </c>
      <c r="E33839">
        <v>840</v>
      </c>
      <c r="F33839">
        <v>1</v>
      </c>
      <c r="G33839" s="2" t="s">
        <v>342</v>
      </c>
      <c r="H33839" s="2" t="s">
        <v>432</v>
      </c>
      <c r="I33839" s="2" t="s">
        <v>22</v>
      </c>
      <c r="J33839">
        <v>1.3387007856074071</v>
      </c>
      <c r="K33839">
        <v>1467</v>
      </c>
      <c r="L33839">
        <v>1</v>
      </c>
      <c r="M33839" s="2" t="s">
        <v>435</v>
      </c>
      <c r="N33839">
        <v>314575.61568626954</v>
      </c>
      <c r="O33839">
        <v>421122.62385214283</v>
      </c>
      <c r="P33839">
        <v>315328</v>
      </c>
      <c r="Q33839">
        <v>1</v>
      </c>
      <c r="R33839">
        <v>1</v>
      </c>
      <c r="S33839" s="2" t="s">
        <v>35</v>
      </c>
      <c r="T33839" s="2" t="s">
        <v>104</v>
      </c>
      <c r="U33839">
        <v>329.09310999999997</v>
      </c>
    </row>
    <row r="33840" spans="1:21" hidden="1" x14ac:dyDescent="0.3">
      <c r="A33840">
        <v>92969</v>
      </c>
      <c r="B33840" s="2" t="s">
        <v>5876</v>
      </c>
      <c r="C33840" s="2" t="s">
        <v>5877</v>
      </c>
      <c r="D33840" s="2" t="s">
        <v>341</v>
      </c>
      <c r="E33840">
        <v>840</v>
      </c>
      <c r="F33840">
        <v>1</v>
      </c>
      <c r="G33840" s="2" t="s">
        <v>342</v>
      </c>
      <c r="H33840" s="2" t="s">
        <v>432</v>
      </c>
      <c r="I33840" s="2" t="s">
        <v>26</v>
      </c>
      <c r="J33840">
        <v>1.6793602482767231</v>
      </c>
      <c r="K33840">
        <v>1324</v>
      </c>
      <c r="L33840">
        <v>1</v>
      </c>
      <c r="M33840" s="2" t="s">
        <v>435</v>
      </c>
      <c r="N33840">
        <v>5855.8944143141243</v>
      </c>
      <c r="O33840">
        <v>9834.1562975048437</v>
      </c>
      <c r="P33840">
        <v>315328</v>
      </c>
      <c r="Q33840">
        <v>1</v>
      </c>
      <c r="R33840">
        <v>1</v>
      </c>
      <c r="S33840" s="2" t="s">
        <v>35</v>
      </c>
      <c r="T33840" s="2" t="s">
        <v>104</v>
      </c>
      <c r="U33840">
        <v>329.09310999999997</v>
      </c>
    </row>
    <row r="33841" spans="1:21" hidden="1" x14ac:dyDescent="0.3">
      <c r="A33841">
        <v>92973</v>
      </c>
      <c r="B33841" s="2" t="s">
        <v>5876</v>
      </c>
      <c r="C33841" s="2" t="s">
        <v>5877</v>
      </c>
      <c r="D33841" s="2" t="s">
        <v>341</v>
      </c>
      <c r="E33841">
        <v>840</v>
      </c>
      <c r="F33841">
        <v>1</v>
      </c>
      <c r="G33841" s="2" t="s">
        <v>342</v>
      </c>
      <c r="H33841" s="2" t="s">
        <v>432</v>
      </c>
      <c r="I33841" s="2" t="s">
        <v>27</v>
      </c>
      <c r="J33841">
        <v>1.5254009691786596</v>
      </c>
      <c r="K33841">
        <v>1341</v>
      </c>
      <c r="L33841">
        <v>1</v>
      </c>
      <c r="M33841" s="2" t="s">
        <v>435</v>
      </c>
      <c r="N33841">
        <v>177.87252475770862</v>
      </c>
      <c r="O33841">
        <v>271.32692165566385</v>
      </c>
      <c r="P33841">
        <v>315328</v>
      </c>
      <c r="Q33841">
        <v>1</v>
      </c>
      <c r="R33841">
        <v>1</v>
      </c>
      <c r="S33841" s="2" t="s">
        <v>35</v>
      </c>
      <c r="T33841" s="2" t="s">
        <v>104</v>
      </c>
      <c r="U33841">
        <v>329.09310999999997</v>
      </c>
    </row>
    <row r="33842" spans="1:21" hidden="1" x14ac:dyDescent="0.3">
      <c r="A33842">
        <v>92977</v>
      </c>
      <c r="B33842" s="2" t="s">
        <v>5876</v>
      </c>
      <c r="C33842" s="2" t="s">
        <v>5877</v>
      </c>
      <c r="D33842" s="2" t="s">
        <v>341</v>
      </c>
      <c r="E33842">
        <v>840</v>
      </c>
      <c r="F33842">
        <v>1</v>
      </c>
      <c r="G33842" s="2" t="s">
        <v>342</v>
      </c>
      <c r="H33842" s="2" t="s">
        <v>432</v>
      </c>
      <c r="I33842" s="2" t="s">
        <v>29</v>
      </c>
      <c r="J33842">
        <v>1.698666389698968</v>
      </c>
      <c r="K33842">
        <v>1256</v>
      </c>
      <c r="L33842">
        <v>1</v>
      </c>
      <c r="M33842" s="2" t="s">
        <v>435</v>
      </c>
      <c r="N33842">
        <v>2683.0241737929364</v>
      </c>
      <c r="O33842">
        <v>4557.5629867719035</v>
      </c>
      <c r="P33842">
        <v>315328</v>
      </c>
      <c r="Q33842">
        <v>1</v>
      </c>
      <c r="R33842">
        <v>1</v>
      </c>
      <c r="S33842" s="2" t="s">
        <v>35</v>
      </c>
      <c r="T33842" s="2" t="s">
        <v>104</v>
      </c>
      <c r="U33842">
        <v>329.09310999999997</v>
      </c>
    </row>
    <row r="33843" spans="1:21" hidden="1" x14ac:dyDescent="0.3">
      <c r="A33843">
        <v>92981</v>
      </c>
      <c r="B33843" s="2" t="s">
        <v>5876</v>
      </c>
      <c r="C33843" s="2" t="s">
        <v>5877</v>
      </c>
      <c r="D33843" s="2" t="s">
        <v>341</v>
      </c>
      <c r="E33843">
        <v>840</v>
      </c>
      <c r="F33843">
        <v>1</v>
      </c>
      <c r="G33843" s="2" t="s">
        <v>342</v>
      </c>
      <c r="H33843" s="2" t="s">
        <v>432</v>
      </c>
      <c r="I33843" s="2" t="s">
        <v>30</v>
      </c>
      <c r="J33843">
        <v>1.4902218534968166</v>
      </c>
      <c r="K33843">
        <v>1342</v>
      </c>
      <c r="L33843">
        <v>1</v>
      </c>
      <c r="M33843" s="2" t="s">
        <v>435</v>
      </c>
      <c r="N33843">
        <v>269.06075323613345</v>
      </c>
      <c r="O33843">
        <v>400.96021439080039</v>
      </c>
      <c r="P33843">
        <v>315328</v>
      </c>
      <c r="Q33843">
        <v>1</v>
      </c>
      <c r="R33843">
        <v>1</v>
      </c>
      <c r="S33843" s="2" t="s">
        <v>35</v>
      </c>
      <c r="T33843" s="2" t="s">
        <v>104</v>
      </c>
      <c r="U33843">
        <v>329.09310999999997</v>
      </c>
    </row>
    <row r="33844" spans="1:21" hidden="1" x14ac:dyDescent="0.3">
      <c r="A33844">
        <v>92985</v>
      </c>
      <c r="B33844" s="2" t="s">
        <v>5876</v>
      </c>
      <c r="C33844" s="2" t="s">
        <v>5877</v>
      </c>
      <c r="D33844" s="2" t="s">
        <v>341</v>
      </c>
      <c r="E33844">
        <v>840</v>
      </c>
      <c r="F33844">
        <v>1</v>
      </c>
      <c r="G33844" s="2" t="s">
        <v>342</v>
      </c>
      <c r="H33844" s="2" t="s">
        <v>432</v>
      </c>
      <c r="I33844" s="2" t="s">
        <v>31</v>
      </c>
      <c r="J33844">
        <v>1.0892600851993932</v>
      </c>
      <c r="K33844">
        <v>1610</v>
      </c>
      <c r="L33844">
        <v>1</v>
      </c>
      <c r="M33844" s="2" t="s">
        <v>435</v>
      </c>
      <c r="N33844">
        <v>42.912788735116358</v>
      </c>
      <c r="O33844">
        <v>46.743187913756401</v>
      </c>
      <c r="P33844">
        <v>315328</v>
      </c>
      <c r="Q33844">
        <v>1</v>
      </c>
      <c r="R33844">
        <v>1</v>
      </c>
      <c r="S33844" s="2" t="s">
        <v>35</v>
      </c>
      <c r="T33844" s="2" t="s">
        <v>104</v>
      </c>
      <c r="U33844">
        <v>329.09310999999997</v>
      </c>
    </row>
    <row r="33845" spans="1:21" hidden="1" x14ac:dyDescent="0.3">
      <c r="A33845">
        <v>92989</v>
      </c>
      <c r="B33845" s="2" t="s">
        <v>5878</v>
      </c>
      <c r="C33845" s="2" t="s">
        <v>5879</v>
      </c>
      <c r="D33845" s="2" t="s">
        <v>341</v>
      </c>
      <c r="E33845">
        <v>840</v>
      </c>
      <c r="F33845">
        <v>1</v>
      </c>
      <c r="G33845" s="2" t="s">
        <v>342</v>
      </c>
      <c r="H33845" s="2" t="s">
        <v>432</v>
      </c>
      <c r="I33845" s="2" t="s">
        <v>22</v>
      </c>
      <c r="J33845">
        <v>1.151056155744816</v>
      </c>
      <c r="K33845">
        <v>1568</v>
      </c>
      <c r="L33845">
        <v>1</v>
      </c>
      <c r="M33845" s="2" t="s">
        <v>435</v>
      </c>
      <c r="N33845">
        <v>183443.98823529397</v>
      </c>
      <c r="O33845">
        <v>211154.33189261472</v>
      </c>
      <c r="P33845">
        <v>184761</v>
      </c>
      <c r="Q33845">
        <v>1</v>
      </c>
      <c r="R33845">
        <v>1</v>
      </c>
      <c r="S33845" s="2" t="s">
        <v>35</v>
      </c>
      <c r="T33845" s="2" t="s">
        <v>104</v>
      </c>
      <c r="U33845">
        <v>329.09310999999997</v>
      </c>
    </row>
    <row r="33846" spans="1:21" hidden="1" x14ac:dyDescent="0.3">
      <c r="A33846">
        <v>92993</v>
      </c>
      <c r="B33846" s="2" t="s">
        <v>5878</v>
      </c>
      <c r="C33846" s="2" t="s">
        <v>5879</v>
      </c>
      <c r="D33846" s="2" t="s">
        <v>341</v>
      </c>
      <c r="E33846">
        <v>840</v>
      </c>
      <c r="F33846">
        <v>1</v>
      </c>
      <c r="G33846" s="2" t="s">
        <v>342</v>
      </c>
      <c r="H33846" s="2" t="s">
        <v>432</v>
      </c>
      <c r="I33846" s="2" t="s">
        <v>26</v>
      </c>
      <c r="J33846">
        <v>1.2785617553540536</v>
      </c>
      <c r="K33846">
        <v>1515</v>
      </c>
      <c r="L33846">
        <v>1</v>
      </c>
      <c r="M33846" s="2" t="s">
        <v>435</v>
      </c>
      <c r="N33846">
        <v>26008.362568607103</v>
      </c>
      <c r="O33846">
        <v>33253.297699602961</v>
      </c>
      <c r="P33846">
        <v>184761</v>
      </c>
      <c r="Q33846">
        <v>1</v>
      </c>
      <c r="R33846">
        <v>1</v>
      </c>
      <c r="S33846" s="2" t="s">
        <v>35</v>
      </c>
      <c r="T33846" s="2" t="s">
        <v>104</v>
      </c>
      <c r="U33846">
        <v>329.09310999999997</v>
      </c>
    </row>
    <row r="33847" spans="1:21" hidden="1" x14ac:dyDescent="0.3">
      <c r="A33847">
        <v>92997</v>
      </c>
      <c r="B33847" s="2" t="s">
        <v>5878</v>
      </c>
      <c r="C33847" s="2" t="s">
        <v>5879</v>
      </c>
      <c r="D33847" s="2" t="s">
        <v>341</v>
      </c>
      <c r="E33847">
        <v>840</v>
      </c>
      <c r="F33847">
        <v>1</v>
      </c>
      <c r="G33847" s="2" t="s">
        <v>342</v>
      </c>
      <c r="H33847" s="2" t="s">
        <v>432</v>
      </c>
      <c r="I33847" s="2" t="s">
        <v>27</v>
      </c>
      <c r="J33847">
        <v>1.2535576922652971</v>
      </c>
      <c r="K33847">
        <v>1462</v>
      </c>
      <c r="L33847">
        <v>1</v>
      </c>
      <c r="M33847" s="2" t="s">
        <v>435</v>
      </c>
      <c r="N33847">
        <v>2854.1070742572961</v>
      </c>
      <c r="O33847">
        <v>3577.7878774840351</v>
      </c>
      <c r="P33847">
        <v>184761</v>
      </c>
      <c r="Q33847">
        <v>1</v>
      </c>
      <c r="R33847">
        <v>1</v>
      </c>
      <c r="S33847" s="2" t="s">
        <v>35</v>
      </c>
      <c r="T33847" s="2" t="s">
        <v>104</v>
      </c>
      <c r="U33847">
        <v>329.09310999999997</v>
      </c>
    </row>
    <row r="33848" spans="1:21" hidden="1" x14ac:dyDescent="0.3">
      <c r="A33848">
        <v>93001</v>
      </c>
      <c r="B33848" s="2" t="s">
        <v>5878</v>
      </c>
      <c r="C33848" s="2" t="s">
        <v>5879</v>
      </c>
      <c r="D33848" s="2" t="s">
        <v>341</v>
      </c>
      <c r="E33848">
        <v>840</v>
      </c>
      <c r="F33848">
        <v>1</v>
      </c>
      <c r="G33848" s="2" t="s">
        <v>342</v>
      </c>
      <c r="H33848" s="2" t="s">
        <v>432</v>
      </c>
      <c r="I33848" s="2" t="s">
        <v>29</v>
      </c>
      <c r="J33848">
        <v>1.2811159654808397</v>
      </c>
      <c r="K33848">
        <v>1447</v>
      </c>
      <c r="L33848">
        <v>1</v>
      </c>
      <c r="M33848" s="2" t="s">
        <v>435</v>
      </c>
      <c r="N33848">
        <v>11518.015924310041</v>
      </c>
      <c r="O33848">
        <v>14755.914091296145</v>
      </c>
      <c r="P33848">
        <v>184761</v>
      </c>
      <c r="Q33848">
        <v>1</v>
      </c>
      <c r="R33848">
        <v>1</v>
      </c>
      <c r="S33848" s="2" t="s">
        <v>35</v>
      </c>
      <c r="T33848" s="2" t="s">
        <v>104</v>
      </c>
      <c r="U33848">
        <v>329.09310999999997</v>
      </c>
    </row>
    <row r="33849" spans="1:21" hidden="1" x14ac:dyDescent="0.3">
      <c r="A33849">
        <v>93005</v>
      </c>
      <c r="B33849" s="2" t="s">
        <v>5878</v>
      </c>
      <c r="C33849" s="2" t="s">
        <v>5879</v>
      </c>
      <c r="D33849" s="2" t="s">
        <v>341</v>
      </c>
      <c r="E33849">
        <v>840</v>
      </c>
      <c r="F33849">
        <v>1</v>
      </c>
      <c r="G33849" s="2" t="s">
        <v>342</v>
      </c>
      <c r="H33849" s="2" t="s">
        <v>432</v>
      </c>
      <c r="I33849" s="2" t="s">
        <v>30</v>
      </c>
      <c r="J33849">
        <v>1.2897217434751513</v>
      </c>
      <c r="K33849">
        <v>1412</v>
      </c>
      <c r="L33849">
        <v>1</v>
      </c>
      <c r="M33849" s="2" t="s">
        <v>435</v>
      </c>
      <c r="N33849">
        <v>78.737875603674539</v>
      </c>
      <c r="O33849">
        <v>101.54995020110071</v>
      </c>
      <c r="P33849">
        <v>184761</v>
      </c>
      <c r="Q33849">
        <v>1</v>
      </c>
      <c r="R33849">
        <v>1</v>
      </c>
      <c r="S33849" s="2" t="s">
        <v>35</v>
      </c>
      <c r="T33849" s="2" t="s">
        <v>104</v>
      </c>
      <c r="U33849">
        <v>329.09310999999997</v>
      </c>
    </row>
    <row r="33850" spans="1:21" hidden="1" x14ac:dyDescent="0.3">
      <c r="A33850">
        <v>93009</v>
      </c>
      <c r="B33850" s="2" t="s">
        <v>5878</v>
      </c>
      <c r="C33850" s="2" t="s">
        <v>5879</v>
      </c>
      <c r="D33850" s="2" t="s">
        <v>341</v>
      </c>
      <c r="E33850">
        <v>840</v>
      </c>
      <c r="F33850">
        <v>1</v>
      </c>
      <c r="G33850" s="2" t="s">
        <v>342</v>
      </c>
      <c r="H33850" s="2" t="s">
        <v>432</v>
      </c>
      <c r="I33850" s="2" t="s">
        <v>31</v>
      </c>
      <c r="J33850">
        <v>1.5735210207627077</v>
      </c>
      <c r="K33850">
        <v>1378</v>
      </c>
      <c r="L33850">
        <v>1</v>
      </c>
      <c r="M33850" s="2" t="s">
        <v>435</v>
      </c>
      <c r="N33850">
        <v>39.485770131782616</v>
      </c>
      <c r="O33850">
        <v>62.131689323364213</v>
      </c>
      <c r="P33850">
        <v>184761</v>
      </c>
      <c r="Q33850">
        <v>1</v>
      </c>
      <c r="R33850">
        <v>1</v>
      </c>
      <c r="S33850" s="2" t="s">
        <v>35</v>
      </c>
      <c r="T33850" s="2" t="s">
        <v>104</v>
      </c>
      <c r="U33850">
        <v>329.09310999999997</v>
      </c>
    </row>
    <row r="33851" spans="1:21" hidden="1" x14ac:dyDescent="0.3">
      <c r="A33851">
        <v>93013</v>
      </c>
      <c r="B33851" s="2" t="s">
        <v>5880</v>
      </c>
      <c r="C33851" s="2" t="s">
        <v>5881</v>
      </c>
      <c r="D33851" s="2" t="s">
        <v>341</v>
      </c>
      <c r="E33851">
        <v>840</v>
      </c>
      <c r="F33851">
        <v>1</v>
      </c>
      <c r="G33851" s="2" t="s">
        <v>342</v>
      </c>
      <c r="H33851" s="2" t="s">
        <v>432</v>
      </c>
      <c r="I33851" s="2" t="s">
        <v>22</v>
      </c>
      <c r="J33851">
        <v>1.3153884961546634</v>
      </c>
      <c r="K33851">
        <v>1484</v>
      </c>
      <c r="L33851">
        <v>1</v>
      </c>
      <c r="M33851" s="2" t="s">
        <v>435</v>
      </c>
      <c r="N33851">
        <v>259274.40784313699</v>
      </c>
      <c r="O33851">
        <v>341046.5734241748</v>
      </c>
      <c r="P33851">
        <v>260551</v>
      </c>
      <c r="Q33851">
        <v>1</v>
      </c>
      <c r="R33851">
        <v>1</v>
      </c>
      <c r="S33851" s="2" t="s">
        <v>35</v>
      </c>
      <c r="T33851" s="2" t="s">
        <v>104</v>
      </c>
      <c r="U33851">
        <v>329.09310999999997</v>
      </c>
    </row>
    <row r="33852" spans="1:21" hidden="1" x14ac:dyDescent="0.3">
      <c r="A33852">
        <v>93017</v>
      </c>
      <c r="B33852" s="2" t="s">
        <v>5880</v>
      </c>
      <c r="C33852" s="2" t="s">
        <v>5881</v>
      </c>
      <c r="D33852" s="2" t="s">
        <v>341</v>
      </c>
      <c r="E33852">
        <v>840</v>
      </c>
      <c r="F33852">
        <v>1</v>
      </c>
      <c r="G33852" s="2" t="s">
        <v>342</v>
      </c>
      <c r="H33852" s="2" t="s">
        <v>432</v>
      </c>
      <c r="I33852" s="2" t="s">
        <v>26</v>
      </c>
      <c r="J33852">
        <v>1.2561489315995313</v>
      </c>
      <c r="K33852">
        <v>1525</v>
      </c>
      <c r="L33852">
        <v>1</v>
      </c>
      <c r="M33852" s="2" t="s">
        <v>435</v>
      </c>
      <c r="N33852">
        <v>11534.43530655941</v>
      </c>
      <c r="O33852">
        <v>14488.968586938514</v>
      </c>
      <c r="P33852">
        <v>260551</v>
      </c>
      <c r="Q33852">
        <v>1</v>
      </c>
      <c r="R33852">
        <v>1</v>
      </c>
      <c r="S33852" s="2" t="s">
        <v>35</v>
      </c>
      <c r="T33852" s="2" t="s">
        <v>104</v>
      </c>
      <c r="U33852">
        <v>329.09310999999997</v>
      </c>
    </row>
    <row r="33853" spans="1:21" hidden="1" x14ac:dyDescent="0.3">
      <c r="A33853">
        <v>93021</v>
      </c>
      <c r="B33853" s="2" t="s">
        <v>5880</v>
      </c>
      <c r="C33853" s="2" t="s">
        <v>5881</v>
      </c>
      <c r="D33853" s="2" t="s">
        <v>341</v>
      </c>
      <c r="E33853">
        <v>840</v>
      </c>
      <c r="F33853">
        <v>1</v>
      </c>
      <c r="G33853" s="2" t="s">
        <v>342</v>
      </c>
      <c r="H33853" s="2" t="s">
        <v>432</v>
      </c>
      <c r="I33853" s="2" t="s">
        <v>27</v>
      </c>
      <c r="J33853">
        <v>1.1633676587495292</v>
      </c>
      <c r="K33853">
        <v>1507</v>
      </c>
      <c r="L33853">
        <v>1</v>
      </c>
      <c r="M33853" s="2" t="s">
        <v>435</v>
      </c>
      <c r="N33853">
        <v>759.38766446174463</v>
      </c>
      <c r="O33853">
        <v>883.44704928813292</v>
      </c>
      <c r="P33853">
        <v>260551</v>
      </c>
      <c r="Q33853">
        <v>1</v>
      </c>
      <c r="R33853">
        <v>1</v>
      </c>
      <c r="S33853" s="2" t="s">
        <v>35</v>
      </c>
      <c r="T33853" s="2" t="s">
        <v>104</v>
      </c>
      <c r="U33853">
        <v>329.09310999999997</v>
      </c>
    </row>
    <row r="33854" spans="1:21" hidden="1" x14ac:dyDescent="0.3">
      <c r="A33854">
        <v>93025</v>
      </c>
      <c r="B33854" s="2" t="s">
        <v>5880</v>
      </c>
      <c r="C33854" s="2" t="s">
        <v>5881</v>
      </c>
      <c r="D33854" s="2" t="s">
        <v>341</v>
      </c>
      <c r="E33854">
        <v>840</v>
      </c>
      <c r="F33854">
        <v>1</v>
      </c>
      <c r="G33854" s="2" t="s">
        <v>342</v>
      </c>
      <c r="H33854" s="2" t="s">
        <v>432</v>
      </c>
      <c r="I33854" s="2" t="s">
        <v>29</v>
      </c>
      <c r="J33854">
        <v>1.1170127704652977</v>
      </c>
      <c r="K33854">
        <v>1543</v>
      </c>
      <c r="L33854">
        <v>1</v>
      </c>
      <c r="M33854" s="2" t="s">
        <v>435</v>
      </c>
      <c r="N33854">
        <v>4749.0201646082023</v>
      </c>
      <c r="O33854">
        <v>5304.7161710645723</v>
      </c>
      <c r="P33854">
        <v>260551</v>
      </c>
      <c r="Q33854">
        <v>1</v>
      </c>
      <c r="R33854">
        <v>1</v>
      </c>
      <c r="S33854" s="2" t="s">
        <v>35</v>
      </c>
      <c r="T33854" s="2" t="s">
        <v>104</v>
      </c>
      <c r="U33854">
        <v>329.09310999999997</v>
      </c>
    </row>
    <row r="33855" spans="1:21" hidden="1" x14ac:dyDescent="0.3">
      <c r="A33855">
        <v>93029</v>
      </c>
      <c r="B33855" s="2" t="s">
        <v>5880</v>
      </c>
      <c r="C33855" s="2" t="s">
        <v>5881</v>
      </c>
      <c r="D33855" s="2" t="s">
        <v>341</v>
      </c>
      <c r="E33855">
        <v>840</v>
      </c>
      <c r="F33855">
        <v>1</v>
      </c>
      <c r="G33855" s="2" t="s">
        <v>342</v>
      </c>
      <c r="H33855" s="2" t="s">
        <v>432</v>
      </c>
      <c r="I33855" s="2" t="s">
        <v>30</v>
      </c>
      <c r="J33855">
        <v>2.4336833202524422</v>
      </c>
      <c r="K33855">
        <v>945</v>
      </c>
      <c r="L33855">
        <v>2</v>
      </c>
      <c r="M33855" s="2" t="s">
        <v>434</v>
      </c>
      <c r="N33855">
        <v>1182.0526086976547</v>
      </c>
      <c r="O33855">
        <v>2876.7417174483689</v>
      </c>
      <c r="P33855">
        <v>260551</v>
      </c>
      <c r="Q33855">
        <v>1</v>
      </c>
      <c r="R33855">
        <v>1</v>
      </c>
      <c r="S33855" s="2" t="s">
        <v>35</v>
      </c>
      <c r="T33855" s="2" t="s">
        <v>104</v>
      </c>
      <c r="U33855">
        <v>329.09310999999997</v>
      </c>
    </row>
    <row r="33856" spans="1:21" hidden="1" x14ac:dyDescent="0.3">
      <c r="A33856">
        <v>93033</v>
      </c>
      <c r="B33856" s="2" t="s">
        <v>5880</v>
      </c>
      <c r="C33856" s="2" t="s">
        <v>5881</v>
      </c>
      <c r="D33856" s="2" t="s">
        <v>341</v>
      </c>
      <c r="E33856">
        <v>840</v>
      </c>
      <c r="F33856">
        <v>1</v>
      </c>
      <c r="G33856" s="2" t="s">
        <v>342</v>
      </c>
      <c r="H33856" s="2" t="s">
        <v>432</v>
      </c>
      <c r="I33856" s="2" t="s">
        <v>31</v>
      </c>
      <c r="J33856">
        <v>1.2568885249449515</v>
      </c>
      <c r="K33856">
        <v>1510</v>
      </c>
      <c r="L33856">
        <v>1</v>
      </c>
      <c r="M33856" s="2" t="s">
        <v>435</v>
      </c>
      <c r="N33856">
        <v>94.954704181653199</v>
      </c>
      <c r="O33856">
        <v>119.34747807546231</v>
      </c>
      <c r="P33856">
        <v>260551</v>
      </c>
      <c r="Q33856">
        <v>1</v>
      </c>
      <c r="R33856">
        <v>1</v>
      </c>
      <c r="S33856" s="2" t="s">
        <v>35</v>
      </c>
      <c r="T33856" s="2" t="s">
        <v>104</v>
      </c>
      <c r="U33856">
        <v>329.09310999999997</v>
      </c>
    </row>
    <row r="33857" spans="1:21" hidden="1" x14ac:dyDescent="0.3">
      <c r="A33857">
        <v>93037</v>
      </c>
      <c r="B33857" s="2" t="s">
        <v>5882</v>
      </c>
      <c r="C33857" s="2" t="s">
        <v>5883</v>
      </c>
      <c r="D33857" s="2" t="s">
        <v>341</v>
      </c>
      <c r="E33857">
        <v>840</v>
      </c>
      <c r="F33857">
        <v>1</v>
      </c>
      <c r="G33857" s="2" t="s">
        <v>342</v>
      </c>
      <c r="H33857" s="2" t="s">
        <v>432</v>
      </c>
      <c r="I33857" s="2" t="s">
        <v>22</v>
      </c>
      <c r="J33857">
        <v>1.5124570576536871</v>
      </c>
      <c r="K33857">
        <v>1392</v>
      </c>
      <c r="L33857">
        <v>1</v>
      </c>
      <c r="M33857" s="2" t="s">
        <v>435</v>
      </c>
      <c r="N33857">
        <v>405892.94901960774</v>
      </c>
      <c r="O33857">
        <v>613895.65539657394</v>
      </c>
      <c r="P33857">
        <v>407719</v>
      </c>
      <c r="Q33857">
        <v>0.999968115295093</v>
      </c>
      <c r="R33857">
        <v>1</v>
      </c>
      <c r="S33857" s="2" t="s">
        <v>35</v>
      </c>
      <c r="T33857" s="2" t="s">
        <v>104</v>
      </c>
      <c r="U33857">
        <v>329.09310999999997</v>
      </c>
    </row>
    <row r="33858" spans="1:21" hidden="1" x14ac:dyDescent="0.3">
      <c r="A33858">
        <v>93041</v>
      </c>
      <c r="B33858" s="2" t="s">
        <v>5882</v>
      </c>
      <c r="C33858" s="2" t="s">
        <v>5883</v>
      </c>
      <c r="D33858" s="2" t="s">
        <v>341</v>
      </c>
      <c r="E33858">
        <v>840</v>
      </c>
      <c r="F33858">
        <v>1</v>
      </c>
      <c r="G33858" s="2" t="s">
        <v>342</v>
      </c>
      <c r="H33858" s="2" t="s">
        <v>432</v>
      </c>
      <c r="I33858" s="2" t="s">
        <v>26</v>
      </c>
      <c r="J33858">
        <v>1.5688742874492052</v>
      </c>
      <c r="K33858">
        <v>1394</v>
      </c>
      <c r="L33858">
        <v>1</v>
      </c>
      <c r="M33858" s="2" t="s">
        <v>435</v>
      </c>
      <c r="N33858">
        <v>10460.649201704538</v>
      </c>
      <c r="O33858">
        <v>16411.443562580305</v>
      </c>
      <c r="P33858">
        <v>407719</v>
      </c>
      <c r="Q33858">
        <v>0.99990679855488707</v>
      </c>
      <c r="R33858">
        <v>1</v>
      </c>
      <c r="S33858" s="2" t="s">
        <v>35</v>
      </c>
      <c r="T33858" s="2" t="s">
        <v>104</v>
      </c>
      <c r="U33858">
        <v>329.09310999999997</v>
      </c>
    </row>
    <row r="33859" spans="1:21" hidden="1" x14ac:dyDescent="0.3">
      <c r="A33859">
        <v>93045</v>
      </c>
      <c r="B33859" s="2" t="s">
        <v>5882</v>
      </c>
      <c r="C33859" s="2" t="s">
        <v>5883</v>
      </c>
      <c r="D33859" s="2" t="s">
        <v>341</v>
      </c>
      <c r="E33859">
        <v>840</v>
      </c>
      <c r="F33859">
        <v>1</v>
      </c>
      <c r="G33859" s="2" t="s">
        <v>342</v>
      </c>
      <c r="H33859" s="2" t="s">
        <v>432</v>
      </c>
      <c r="I33859" s="2" t="s">
        <v>27</v>
      </c>
      <c r="J33859">
        <v>1.3247832386292464</v>
      </c>
      <c r="K33859">
        <v>1419</v>
      </c>
      <c r="L33859">
        <v>1</v>
      </c>
      <c r="M33859" s="2" t="s">
        <v>435</v>
      </c>
      <c r="N33859">
        <v>807.24235274342573</v>
      </c>
      <c r="O33859">
        <v>1069.421138426128</v>
      </c>
      <c r="P33859">
        <v>407719</v>
      </c>
      <c r="Q33859">
        <v>0.99990679855488707</v>
      </c>
      <c r="R33859">
        <v>1</v>
      </c>
      <c r="S33859" s="2" t="s">
        <v>35</v>
      </c>
      <c r="T33859" s="2" t="s">
        <v>104</v>
      </c>
      <c r="U33859">
        <v>329.09310999999997</v>
      </c>
    </row>
    <row r="33860" spans="1:21" hidden="1" x14ac:dyDescent="0.3">
      <c r="A33860">
        <v>93049</v>
      </c>
      <c r="B33860" s="2" t="s">
        <v>5882</v>
      </c>
      <c r="C33860" s="2" t="s">
        <v>5883</v>
      </c>
      <c r="D33860" s="2" t="s">
        <v>341</v>
      </c>
      <c r="E33860">
        <v>840</v>
      </c>
      <c r="F33860">
        <v>1</v>
      </c>
      <c r="G33860" s="2" t="s">
        <v>342</v>
      </c>
      <c r="H33860" s="2" t="s">
        <v>432</v>
      </c>
      <c r="I33860" s="2" t="s">
        <v>29</v>
      </c>
      <c r="J33860">
        <v>1.3352627264735162</v>
      </c>
      <c r="K33860">
        <v>1420</v>
      </c>
      <c r="L33860">
        <v>1</v>
      </c>
      <c r="M33860" s="2" t="s">
        <v>435</v>
      </c>
      <c r="N33860">
        <v>3082.2721827802679</v>
      </c>
      <c r="O33860">
        <v>4115.6431585126566</v>
      </c>
      <c r="P33860">
        <v>407719</v>
      </c>
      <c r="Q33860">
        <v>0.99990679855488707</v>
      </c>
      <c r="R33860">
        <v>1</v>
      </c>
      <c r="S33860" s="2" t="s">
        <v>35</v>
      </c>
      <c r="T33860" s="2" t="s">
        <v>104</v>
      </c>
      <c r="U33860">
        <v>329.09310999999997</v>
      </c>
    </row>
    <row r="33861" spans="1:21" hidden="1" x14ac:dyDescent="0.3">
      <c r="A33861">
        <v>93053</v>
      </c>
      <c r="B33861" s="2" t="s">
        <v>5882</v>
      </c>
      <c r="C33861" s="2" t="s">
        <v>5883</v>
      </c>
      <c r="D33861" s="2" t="s">
        <v>341</v>
      </c>
      <c r="E33861">
        <v>840</v>
      </c>
      <c r="F33861">
        <v>1</v>
      </c>
      <c r="G33861" s="2" t="s">
        <v>342</v>
      </c>
      <c r="H33861" s="2" t="s">
        <v>432</v>
      </c>
      <c r="I33861" s="2" t="s">
        <v>30</v>
      </c>
      <c r="J33861">
        <v>2.0410019414516425</v>
      </c>
      <c r="K33861">
        <v>1074</v>
      </c>
      <c r="L33861">
        <v>2</v>
      </c>
      <c r="M33861" s="2" t="s">
        <v>434</v>
      </c>
      <c r="N33861">
        <v>3455.1425295258168</v>
      </c>
      <c r="O33861">
        <v>7051.9526107543306</v>
      </c>
      <c r="P33861">
        <v>407719</v>
      </c>
      <c r="Q33861">
        <v>0.99990679855488707</v>
      </c>
      <c r="R33861">
        <v>1</v>
      </c>
      <c r="S33861" s="2" t="s">
        <v>35</v>
      </c>
      <c r="T33861" s="2" t="s">
        <v>104</v>
      </c>
      <c r="U33861">
        <v>329.09310999999997</v>
      </c>
    </row>
    <row r="33862" spans="1:21" hidden="1" x14ac:dyDescent="0.3">
      <c r="A33862">
        <v>93057</v>
      </c>
      <c r="B33862" s="2" t="s">
        <v>5882</v>
      </c>
      <c r="C33862" s="2" t="s">
        <v>5883</v>
      </c>
      <c r="D33862" s="2" t="s">
        <v>341</v>
      </c>
      <c r="E33862">
        <v>840</v>
      </c>
      <c r="F33862">
        <v>1</v>
      </c>
      <c r="G33862" s="2" t="s">
        <v>342</v>
      </c>
      <c r="H33862" s="2" t="s">
        <v>432</v>
      </c>
      <c r="I33862" s="2" t="s">
        <v>31</v>
      </c>
      <c r="J33862">
        <v>1.7432851951772812</v>
      </c>
      <c r="K33862">
        <v>1279</v>
      </c>
      <c r="L33862">
        <v>1</v>
      </c>
      <c r="M33862" s="2" t="s">
        <v>435</v>
      </c>
      <c r="N33862">
        <v>33.719953876206048</v>
      </c>
      <c r="O33862">
        <v>58.783496374450777</v>
      </c>
      <c r="P33862">
        <v>407719</v>
      </c>
      <c r="Q33862">
        <v>0.99990679855488707</v>
      </c>
      <c r="R33862">
        <v>1</v>
      </c>
      <c r="S33862" s="2" t="s">
        <v>35</v>
      </c>
      <c r="T33862" s="2" t="s">
        <v>104</v>
      </c>
      <c r="U33862">
        <v>329.09310999999997</v>
      </c>
    </row>
    <row r="33863" spans="1:21" hidden="1" x14ac:dyDescent="0.3">
      <c r="A33863">
        <v>93061</v>
      </c>
      <c r="B33863" s="2" t="s">
        <v>5884</v>
      </c>
      <c r="C33863" s="2" t="s">
        <v>5885</v>
      </c>
      <c r="D33863" s="2" t="s">
        <v>341</v>
      </c>
      <c r="E33863">
        <v>840</v>
      </c>
      <c r="F33863">
        <v>1</v>
      </c>
      <c r="G33863" s="2" t="s">
        <v>342</v>
      </c>
      <c r="H33863" s="2" t="s">
        <v>432</v>
      </c>
      <c r="I33863" s="2" t="s">
        <v>22</v>
      </c>
      <c r="J33863">
        <v>0.8932414563547203</v>
      </c>
      <c r="K33863">
        <v>1729</v>
      </c>
      <c r="L33863">
        <v>0</v>
      </c>
      <c r="M33863" s="2" t="s">
        <v>437</v>
      </c>
      <c r="N33863">
        <v>180453.53725490192</v>
      </c>
      <c r="O33863">
        <v>161188.58042192936</v>
      </c>
      <c r="P33863">
        <v>181498</v>
      </c>
      <c r="Q33863">
        <v>1</v>
      </c>
      <c r="R33863">
        <v>1</v>
      </c>
      <c r="S33863" s="2" t="s">
        <v>35</v>
      </c>
      <c r="T33863" s="2" t="s">
        <v>104</v>
      </c>
      <c r="U33863">
        <v>329.09310999999997</v>
      </c>
    </row>
    <row r="33864" spans="1:21" hidden="1" x14ac:dyDescent="0.3">
      <c r="A33864">
        <v>93065</v>
      </c>
      <c r="B33864" s="2" t="s">
        <v>5884</v>
      </c>
      <c r="C33864" s="2" t="s">
        <v>5885</v>
      </c>
      <c r="D33864" s="2" t="s">
        <v>341</v>
      </c>
      <c r="E33864">
        <v>840</v>
      </c>
      <c r="F33864">
        <v>1</v>
      </c>
      <c r="G33864" s="2" t="s">
        <v>342</v>
      </c>
      <c r="H33864" s="2" t="s">
        <v>432</v>
      </c>
      <c r="I33864" s="2" t="s">
        <v>26</v>
      </c>
      <c r="J33864">
        <v>1.2250952972207925</v>
      </c>
      <c r="K33864">
        <v>1540</v>
      </c>
      <c r="L33864">
        <v>1</v>
      </c>
      <c r="M33864" s="2" t="s">
        <v>435</v>
      </c>
      <c r="N33864">
        <v>24987.707064697443</v>
      </c>
      <c r="O33864">
        <v>30612.322413291611</v>
      </c>
      <c r="P33864">
        <v>181498</v>
      </c>
      <c r="Q33864">
        <v>1</v>
      </c>
      <c r="R33864">
        <v>1</v>
      </c>
      <c r="S33864" s="2" t="s">
        <v>35</v>
      </c>
      <c r="T33864" s="2" t="s">
        <v>104</v>
      </c>
      <c r="U33864">
        <v>329.09310999999997</v>
      </c>
    </row>
    <row r="33865" spans="1:21" hidden="1" x14ac:dyDescent="0.3">
      <c r="A33865">
        <v>93069</v>
      </c>
      <c r="B33865" s="2" t="s">
        <v>5884</v>
      </c>
      <c r="C33865" s="2" t="s">
        <v>5885</v>
      </c>
      <c r="D33865" s="2" t="s">
        <v>341</v>
      </c>
      <c r="E33865">
        <v>840</v>
      </c>
      <c r="F33865">
        <v>1</v>
      </c>
      <c r="G33865" s="2" t="s">
        <v>342</v>
      </c>
      <c r="H33865" s="2" t="s">
        <v>432</v>
      </c>
      <c r="I33865" s="2" t="s">
        <v>27</v>
      </c>
      <c r="J33865">
        <v>1.547125984912944</v>
      </c>
      <c r="K33865">
        <v>1332</v>
      </c>
      <c r="L33865">
        <v>1</v>
      </c>
      <c r="M33865" s="2" t="s">
        <v>435</v>
      </c>
      <c r="N33865">
        <v>3016.7731721223513</v>
      </c>
      <c r="O33865">
        <v>4667.3281651787393</v>
      </c>
      <c r="P33865">
        <v>181498</v>
      </c>
      <c r="Q33865">
        <v>1</v>
      </c>
      <c r="R33865">
        <v>1</v>
      </c>
      <c r="S33865" s="2" t="s">
        <v>35</v>
      </c>
      <c r="T33865" s="2" t="s">
        <v>104</v>
      </c>
      <c r="U33865">
        <v>329.09310999999997</v>
      </c>
    </row>
    <row r="33866" spans="1:21" hidden="1" x14ac:dyDescent="0.3">
      <c r="A33866">
        <v>93073</v>
      </c>
      <c r="B33866" s="2" t="s">
        <v>5884</v>
      </c>
      <c r="C33866" s="2" t="s">
        <v>5885</v>
      </c>
      <c r="D33866" s="2" t="s">
        <v>341</v>
      </c>
      <c r="E33866">
        <v>840</v>
      </c>
      <c r="F33866">
        <v>1</v>
      </c>
      <c r="G33866" s="2" t="s">
        <v>342</v>
      </c>
      <c r="H33866" s="2" t="s">
        <v>432</v>
      </c>
      <c r="I33866" s="2" t="s">
        <v>29</v>
      </c>
      <c r="J33866">
        <v>1.1822797338820521</v>
      </c>
      <c r="K33866">
        <v>1488</v>
      </c>
      <c r="L33866">
        <v>1</v>
      </c>
      <c r="M33866" s="2" t="s">
        <v>435</v>
      </c>
      <c r="N33866">
        <v>10948.056621637859</v>
      </c>
      <c r="O33866">
        <v>12943.665469155647</v>
      </c>
      <c r="P33866">
        <v>181498</v>
      </c>
      <c r="Q33866">
        <v>1</v>
      </c>
      <c r="R33866">
        <v>1</v>
      </c>
      <c r="S33866" s="2" t="s">
        <v>35</v>
      </c>
      <c r="T33866" s="2" t="s">
        <v>104</v>
      </c>
      <c r="U33866">
        <v>329.09310999999997</v>
      </c>
    </row>
    <row r="33867" spans="1:21" hidden="1" x14ac:dyDescent="0.3">
      <c r="A33867">
        <v>93077</v>
      </c>
      <c r="B33867" s="2" t="s">
        <v>5884</v>
      </c>
      <c r="C33867" s="2" t="s">
        <v>5885</v>
      </c>
      <c r="D33867" s="2" t="s">
        <v>341</v>
      </c>
      <c r="E33867">
        <v>840</v>
      </c>
      <c r="F33867">
        <v>1</v>
      </c>
      <c r="G33867" s="2" t="s">
        <v>342</v>
      </c>
      <c r="H33867" s="2" t="s">
        <v>432</v>
      </c>
      <c r="I33867" s="2" t="s">
        <v>30</v>
      </c>
      <c r="J33867">
        <v>0.63846163393949817</v>
      </c>
      <c r="K33867">
        <v>1721</v>
      </c>
      <c r="L33867">
        <v>0</v>
      </c>
      <c r="M33867" s="2" t="s">
        <v>437</v>
      </c>
      <c r="N33867">
        <v>29.419270550270767</v>
      </c>
      <c r="O33867">
        <v>18.783075544834034</v>
      </c>
      <c r="P33867">
        <v>181498</v>
      </c>
      <c r="Q33867">
        <v>1</v>
      </c>
      <c r="R33867">
        <v>1</v>
      </c>
      <c r="S33867" s="2" t="s">
        <v>35</v>
      </c>
      <c r="T33867" s="2" t="s">
        <v>104</v>
      </c>
      <c r="U33867">
        <v>329.09310999999997</v>
      </c>
    </row>
    <row r="33868" spans="1:21" hidden="1" x14ac:dyDescent="0.3">
      <c r="A33868">
        <v>93081</v>
      </c>
      <c r="B33868" s="2" t="s">
        <v>5884</v>
      </c>
      <c r="C33868" s="2" t="s">
        <v>5885</v>
      </c>
      <c r="D33868" s="2" t="s">
        <v>341</v>
      </c>
      <c r="E33868">
        <v>840</v>
      </c>
      <c r="F33868">
        <v>1</v>
      </c>
      <c r="G33868" s="2" t="s">
        <v>342</v>
      </c>
      <c r="H33868" s="2" t="s">
        <v>432</v>
      </c>
      <c r="I33868" s="2" t="s">
        <v>31</v>
      </c>
      <c r="J33868">
        <v>0.85636681815532578</v>
      </c>
      <c r="K33868">
        <v>1753</v>
      </c>
      <c r="L33868">
        <v>0</v>
      </c>
      <c r="M33868" s="2" t="s">
        <v>437</v>
      </c>
      <c r="N33868">
        <v>45.401378748307273</v>
      </c>
      <c r="O33868">
        <v>38.880234258552726</v>
      </c>
      <c r="P33868">
        <v>181498</v>
      </c>
      <c r="Q33868">
        <v>1</v>
      </c>
      <c r="R33868">
        <v>1</v>
      </c>
      <c r="S33868" s="2" t="s">
        <v>35</v>
      </c>
      <c r="T33868" s="2" t="s">
        <v>104</v>
      </c>
      <c r="U33868">
        <v>329.09310999999997</v>
      </c>
    </row>
    <row r="33869" spans="1:21" hidden="1" x14ac:dyDescent="0.3">
      <c r="A33869">
        <v>93085</v>
      </c>
      <c r="B33869" s="2" t="s">
        <v>5886</v>
      </c>
      <c r="C33869" s="2" t="s">
        <v>5887</v>
      </c>
      <c r="D33869" s="2" t="s">
        <v>341</v>
      </c>
      <c r="E33869">
        <v>840</v>
      </c>
      <c r="F33869">
        <v>1</v>
      </c>
      <c r="G33869" s="2" t="s">
        <v>342</v>
      </c>
      <c r="H33869" s="2" t="s">
        <v>432</v>
      </c>
      <c r="I33869" s="2" t="s">
        <v>22</v>
      </c>
      <c r="J33869">
        <v>2.2915543301803019</v>
      </c>
      <c r="K33869">
        <v>1025</v>
      </c>
      <c r="L33869">
        <v>2</v>
      </c>
      <c r="M33869" s="2" t="s">
        <v>434</v>
      </c>
      <c r="N33869">
        <v>4410.8235294117558</v>
      </c>
      <c r="O33869">
        <v>10107.641758484671</v>
      </c>
      <c r="P33869">
        <v>4796</v>
      </c>
      <c r="Q33869">
        <v>0.99145120934111763</v>
      </c>
      <c r="R33869">
        <v>1</v>
      </c>
      <c r="S33869" s="2" t="s">
        <v>35</v>
      </c>
      <c r="T33869" s="2" t="s">
        <v>104</v>
      </c>
      <c r="U33869">
        <v>329.09310999999997</v>
      </c>
    </row>
    <row r="33870" spans="1:21" hidden="1" x14ac:dyDescent="0.3">
      <c r="A33870">
        <v>93089</v>
      </c>
      <c r="B33870" s="2" t="s">
        <v>5886</v>
      </c>
      <c r="C33870" s="2" t="s">
        <v>5887</v>
      </c>
      <c r="D33870" s="2" t="s">
        <v>341</v>
      </c>
      <c r="E33870">
        <v>840</v>
      </c>
      <c r="F33870">
        <v>1</v>
      </c>
      <c r="G33870" s="2" t="s">
        <v>342</v>
      </c>
      <c r="H33870" s="2" t="s">
        <v>432</v>
      </c>
      <c r="I33870" s="2" t="s">
        <v>26</v>
      </c>
      <c r="J33870">
        <v>2.292199141922703</v>
      </c>
      <c r="K33870">
        <v>1035</v>
      </c>
      <c r="L33870">
        <v>2</v>
      </c>
      <c r="M33870" s="2" t="s">
        <v>434</v>
      </c>
      <c r="N33870">
        <v>1260.3344916894991</v>
      </c>
      <c r="O33870">
        <v>2888.9376403862561</v>
      </c>
      <c r="P33870">
        <v>4796</v>
      </c>
      <c r="Q33870">
        <v>0.99145120934111763</v>
      </c>
      <c r="R33870">
        <v>1</v>
      </c>
      <c r="S33870" s="2" t="s">
        <v>35</v>
      </c>
      <c r="T33870" s="2" t="s">
        <v>104</v>
      </c>
      <c r="U33870">
        <v>329.09310999999997</v>
      </c>
    </row>
    <row r="33871" spans="1:21" hidden="1" x14ac:dyDescent="0.3">
      <c r="A33871">
        <v>93093</v>
      </c>
      <c r="B33871" s="2" t="s">
        <v>5886</v>
      </c>
      <c r="C33871" s="2" t="s">
        <v>5887</v>
      </c>
      <c r="D33871" s="2" t="s">
        <v>341</v>
      </c>
      <c r="E33871">
        <v>840</v>
      </c>
      <c r="F33871">
        <v>1</v>
      </c>
      <c r="G33871" s="2" t="s">
        <v>342</v>
      </c>
      <c r="H33871" s="2" t="s">
        <v>432</v>
      </c>
      <c r="I33871" s="2" t="s">
        <v>27</v>
      </c>
      <c r="J33871">
        <v>2.2931060227049094</v>
      </c>
      <c r="K33871">
        <v>959</v>
      </c>
      <c r="L33871">
        <v>2</v>
      </c>
      <c r="M33871" s="2" t="s">
        <v>434</v>
      </c>
      <c r="N33871">
        <v>266.91207591166869</v>
      </c>
      <c r="O33871">
        <v>612.05768880571748</v>
      </c>
      <c r="P33871">
        <v>4796</v>
      </c>
      <c r="Q33871">
        <v>0.99145120934111763</v>
      </c>
      <c r="R33871">
        <v>1</v>
      </c>
      <c r="S33871" s="2" t="s">
        <v>35</v>
      </c>
      <c r="T33871" s="2" t="s">
        <v>104</v>
      </c>
      <c r="U33871">
        <v>329.09310999999997</v>
      </c>
    </row>
    <row r="33872" spans="1:21" hidden="1" x14ac:dyDescent="0.3">
      <c r="A33872">
        <v>93097</v>
      </c>
      <c r="B33872" s="2" t="s">
        <v>5886</v>
      </c>
      <c r="C33872" s="2" t="s">
        <v>5887</v>
      </c>
      <c r="D33872" s="2" t="s">
        <v>341</v>
      </c>
      <c r="E33872">
        <v>840</v>
      </c>
      <c r="F33872">
        <v>1</v>
      </c>
      <c r="G33872" s="2" t="s">
        <v>342</v>
      </c>
      <c r="H33872" s="2" t="s">
        <v>432</v>
      </c>
      <c r="I33872" s="2" t="s">
        <v>29</v>
      </c>
      <c r="J33872">
        <v>2.2919523301063984</v>
      </c>
      <c r="K33872">
        <v>993</v>
      </c>
      <c r="L33872">
        <v>2</v>
      </c>
      <c r="M33872" s="2" t="s">
        <v>434</v>
      </c>
      <c r="N33872">
        <v>496.28211198461713</v>
      </c>
      <c r="O33872">
        <v>1137.4549429532678</v>
      </c>
      <c r="P33872">
        <v>4796</v>
      </c>
      <c r="Q33872">
        <v>0.99145120934111763</v>
      </c>
      <c r="R33872">
        <v>1</v>
      </c>
      <c r="S33872" s="2" t="s">
        <v>35</v>
      </c>
      <c r="T33872" s="2" t="s">
        <v>104</v>
      </c>
      <c r="U33872">
        <v>329.09310999999997</v>
      </c>
    </row>
    <row r="33873" spans="1:21" hidden="1" x14ac:dyDescent="0.3">
      <c r="A33873">
        <v>93101</v>
      </c>
      <c r="B33873" s="2" t="s">
        <v>5886</v>
      </c>
      <c r="C33873" s="2" t="s">
        <v>5887</v>
      </c>
      <c r="D33873" s="2" t="s">
        <v>341</v>
      </c>
      <c r="E33873">
        <v>840</v>
      </c>
      <c r="F33873">
        <v>1</v>
      </c>
      <c r="G33873" s="2" t="s">
        <v>342</v>
      </c>
      <c r="H33873" s="2" t="s">
        <v>432</v>
      </c>
      <c r="I33873" s="2" t="s">
        <v>30</v>
      </c>
      <c r="J33873">
        <v>2.295605351943899</v>
      </c>
      <c r="K33873">
        <v>1000</v>
      </c>
      <c r="L33873">
        <v>2</v>
      </c>
      <c r="M33873" s="2" t="s">
        <v>434</v>
      </c>
      <c r="N33873">
        <v>0.51653048460263884</v>
      </c>
      <c r="O33873">
        <v>1.1857501448959935</v>
      </c>
      <c r="P33873">
        <v>4796</v>
      </c>
      <c r="Q33873">
        <v>0.99145120934111763</v>
      </c>
      <c r="R33873">
        <v>1</v>
      </c>
      <c r="S33873" s="2" t="s">
        <v>35</v>
      </c>
      <c r="T33873" s="2" t="s">
        <v>104</v>
      </c>
      <c r="U33873">
        <v>329.09310999999997</v>
      </c>
    </row>
    <row r="33874" spans="1:21" hidden="1" x14ac:dyDescent="0.3">
      <c r="A33874">
        <v>93105</v>
      </c>
      <c r="B33874" s="2" t="s">
        <v>5886</v>
      </c>
      <c r="C33874" s="2" t="s">
        <v>5887</v>
      </c>
      <c r="D33874" s="2" t="s">
        <v>341</v>
      </c>
      <c r="E33874">
        <v>840</v>
      </c>
      <c r="F33874">
        <v>1</v>
      </c>
      <c r="G33874" s="2" t="s">
        <v>342</v>
      </c>
      <c r="H33874" s="2" t="s">
        <v>432</v>
      </c>
      <c r="I33874" s="2" t="s">
        <v>31</v>
      </c>
      <c r="J33874">
        <v>2.2955935425970009</v>
      </c>
      <c r="K33874">
        <v>1025</v>
      </c>
      <c r="L33874">
        <v>2</v>
      </c>
      <c r="M33874" s="2" t="s">
        <v>434</v>
      </c>
      <c r="N33874">
        <v>0.34166132398229609</v>
      </c>
      <c r="O33874">
        <v>0.78431552908890068</v>
      </c>
      <c r="P33874">
        <v>4796</v>
      </c>
      <c r="Q33874">
        <v>0.99145120934111763</v>
      </c>
      <c r="R33874">
        <v>1</v>
      </c>
      <c r="S33874" s="2" t="s">
        <v>35</v>
      </c>
      <c r="T33874" s="2" t="s">
        <v>104</v>
      </c>
      <c r="U33874">
        <v>329.09310999999997</v>
      </c>
    </row>
    <row r="33875" spans="1:21" hidden="1" x14ac:dyDescent="0.3">
      <c r="A33875">
        <v>93109</v>
      </c>
      <c r="B33875" s="2" t="s">
        <v>5888</v>
      </c>
      <c r="C33875" s="2" t="s">
        <v>5889</v>
      </c>
      <c r="D33875" s="2" t="s">
        <v>341</v>
      </c>
      <c r="E33875">
        <v>840</v>
      </c>
      <c r="F33875">
        <v>1</v>
      </c>
      <c r="G33875" s="2" t="s">
        <v>342</v>
      </c>
      <c r="H33875" s="2" t="s">
        <v>432</v>
      </c>
      <c r="I33875" s="2" t="s">
        <v>22</v>
      </c>
      <c r="J33875">
        <v>1.6242185274029453</v>
      </c>
      <c r="K33875">
        <v>1351</v>
      </c>
      <c r="L33875">
        <v>1</v>
      </c>
      <c r="M33875" s="2" t="s">
        <v>435</v>
      </c>
      <c r="N33875">
        <v>112466.39607842964</v>
      </c>
      <c r="O33875">
        <v>182670.00422082335</v>
      </c>
      <c r="P33875">
        <v>114010</v>
      </c>
      <c r="Q33875">
        <v>0.99923690904306639</v>
      </c>
      <c r="R33875">
        <v>1</v>
      </c>
      <c r="S33875" s="2" t="s">
        <v>35</v>
      </c>
      <c r="T33875" s="2" t="s">
        <v>104</v>
      </c>
      <c r="U33875">
        <v>329.09310999999997</v>
      </c>
    </row>
    <row r="33876" spans="1:21" hidden="1" x14ac:dyDescent="0.3">
      <c r="A33876">
        <v>93113</v>
      </c>
      <c r="B33876" s="2" t="s">
        <v>5888</v>
      </c>
      <c r="C33876" s="2" t="s">
        <v>5889</v>
      </c>
      <c r="D33876" s="2" t="s">
        <v>341</v>
      </c>
      <c r="E33876">
        <v>840</v>
      </c>
      <c r="F33876">
        <v>1</v>
      </c>
      <c r="G33876" s="2" t="s">
        <v>342</v>
      </c>
      <c r="H33876" s="2" t="s">
        <v>432</v>
      </c>
      <c r="I33876" s="2" t="s">
        <v>26</v>
      </c>
      <c r="J33876">
        <v>1.683597745619936</v>
      </c>
      <c r="K33876">
        <v>1322</v>
      </c>
      <c r="L33876">
        <v>1</v>
      </c>
      <c r="M33876" s="2" t="s">
        <v>435</v>
      </c>
      <c r="N33876">
        <v>11616.339334132132</v>
      </c>
      <c r="O33876">
        <v>19557.242715301047</v>
      </c>
      <c r="P33876">
        <v>114010</v>
      </c>
      <c r="Q33876">
        <v>0.99779843873344443</v>
      </c>
      <c r="R33876">
        <v>1</v>
      </c>
      <c r="S33876" s="2" t="s">
        <v>35</v>
      </c>
      <c r="T33876" s="2" t="s">
        <v>104</v>
      </c>
      <c r="U33876">
        <v>329.09310999999997</v>
      </c>
    </row>
    <row r="33877" spans="1:21" hidden="1" x14ac:dyDescent="0.3">
      <c r="A33877">
        <v>93117</v>
      </c>
      <c r="B33877" s="2" t="s">
        <v>5888</v>
      </c>
      <c r="C33877" s="2" t="s">
        <v>5889</v>
      </c>
      <c r="D33877" s="2" t="s">
        <v>341</v>
      </c>
      <c r="E33877">
        <v>840</v>
      </c>
      <c r="F33877">
        <v>1</v>
      </c>
      <c r="G33877" s="2" t="s">
        <v>342</v>
      </c>
      <c r="H33877" s="2" t="s">
        <v>432</v>
      </c>
      <c r="I33877" s="2" t="s">
        <v>27</v>
      </c>
      <c r="J33877">
        <v>1.7418320650173378</v>
      </c>
      <c r="K33877">
        <v>1223</v>
      </c>
      <c r="L33877">
        <v>1</v>
      </c>
      <c r="M33877" s="2" t="s">
        <v>435</v>
      </c>
      <c r="N33877">
        <v>816.52519674928919</v>
      </c>
      <c r="O33877">
        <v>1422.2497695925024</v>
      </c>
      <c r="P33877">
        <v>114010</v>
      </c>
      <c r="Q33877">
        <v>0.99779843873344443</v>
      </c>
      <c r="R33877">
        <v>1</v>
      </c>
      <c r="S33877" s="2" t="s">
        <v>35</v>
      </c>
      <c r="T33877" s="2" t="s">
        <v>104</v>
      </c>
      <c r="U33877">
        <v>329.09310999999997</v>
      </c>
    </row>
    <row r="33878" spans="1:21" hidden="1" x14ac:dyDescent="0.3">
      <c r="A33878">
        <v>93121</v>
      </c>
      <c r="B33878" s="2" t="s">
        <v>5888</v>
      </c>
      <c r="C33878" s="2" t="s">
        <v>5889</v>
      </c>
      <c r="D33878" s="2" t="s">
        <v>341</v>
      </c>
      <c r="E33878">
        <v>840</v>
      </c>
      <c r="F33878">
        <v>1</v>
      </c>
      <c r="G33878" s="2" t="s">
        <v>342</v>
      </c>
      <c r="H33878" s="2" t="s">
        <v>432</v>
      </c>
      <c r="I33878" s="2" t="s">
        <v>29</v>
      </c>
      <c r="J33878">
        <v>1.6827574937309644</v>
      </c>
      <c r="K33878">
        <v>1264</v>
      </c>
      <c r="L33878">
        <v>1</v>
      </c>
      <c r="M33878" s="2" t="s">
        <v>435</v>
      </c>
      <c r="N33878">
        <v>5341.4969375532282</v>
      </c>
      <c r="O33878">
        <v>8988.4439994086915</v>
      </c>
      <c r="P33878">
        <v>114010</v>
      </c>
      <c r="Q33878">
        <v>0.99779843873344443</v>
      </c>
      <c r="R33878">
        <v>1</v>
      </c>
      <c r="S33878" s="2" t="s">
        <v>35</v>
      </c>
      <c r="T33878" s="2" t="s">
        <v>104</v>
      </c>
      <c r="U33878">
        <v>329.09310999999997</v>
      </c>
    </row>
    <row r="33879" spans="1:21" hidden="1" x14ac:dyDescent="0.3">
      <c r="A33879">
        <v>93125</v>
      </c>
      <c r="B33879" s="2" t="s">
        <v>5888</v>
      </c>
      <c r="C33879" s="2" t="s">
        <v>5889</v>
      </c>
      <c r="D33879" s="2" t="s">
        <v>341</v>
      </c>
      <c r="E33879">
        <v>840</v>
      </c>
      <c r="F33879">
        <v>1</v>
      </c>
      <c r="G33879" s="2" t="s">
        <v>342</v>
      </c>
      <c r="H33879" s="2" t="s">
        <v>432</v>
      </c>
      <c r="I33879" s="2" t="s">
        <v>30</v>
      </c>
      <c r="J33879">
        <v>1.2967630157685097</v>
      </c>
      <c r="K33879">
        <v>1409</v>
      </c>
      <c r="L33879">
        <v>1</v>
      </c>
      <c r="M33879" s="2" t="s">
        <v>435</v>
      </c>
      <c r="N33879">
        <v>106.1046404802224</v>
      </c>
      <c r="O33879">
        <v>137.5925735761667</v>
      </c>
      <c r="P33879">
        <v>114010</v>
      </c>
      <c r="Q33879">
        <v>0.99779843873344443</v>
      </c>
      <c r="R33879">
        <v>1</v>
      </c>
      <c r="S33879" s="2" t="s">
        <v>35</v>
      </c>
      <c r="T33879" s="2" t="s">
        <v>104</v>
      </c>
      <c r="U33879">
        <v>329.09310999999997</v>
      </c>
    </row>
    <row r="33880" spans="1:21" hidden="1" x14ac:dyDescent="0.3">
      <c r="A33880">
        <v>93129</v>
      </c>
      <c r="B33880" s="2" t="s">
        <v>5888</v>
      </c>
      <c r="C33880" s="2" t="s">
        <v>5889</v>
      </c>
      <c r="D33880" s="2" t="s">
        <v>341</v>
      </c>
      <c r="E33880">
        <v>840</v>
      </c>
      <c r="F33880">
        <v>1</v>
      </c>
      <c r="G33880" s="2" t="s">
        <v>342</v>
      </c>
      <c r="H33880" s="2" t="s">
        <v>432</v>
      </c>
      <c r="I33880" s="2" t="s">
        <v>31</v>
      </c>
      <c r="J33880">
        <v>1.9142494665572447</v>
      </c>
      <c r="K33880">
        <v>1169</v>
      </c>
      <c r="L33880">
        <v>1</v>
      </c>
      <c r="M33880" s="2" t="s">
        <v>435</v>
      </c>
      <c r="N33880">
        <v>10.715621797679988</v>
      </c>
      <c r="O33880">
        <v>20.5123733100381</v>
      </c>
      <c r="P33880">
        <v>114010</v>
      </c>
      <c r="Q33880">
        <v>0.99779843873344443</v>
      </c>
      <c r="R33880">
        <v>1</v>
      </c>
      <c r="S33880" s="2" t="s">
        <v>35</v>
      </c>
      <c r="T33880" s="2" t="s">
        <v>104</v>
      </c>
      <c r="U33880">
        <v>329.09310999999997</v>
      </c>
    </row>
    <row r="33881" spans="1:21" hidden="1" x14ac:dyDescent="0.3">
      <c r="A33881">
        <v>93133</v>
      </c>
      <c r="B33881" s="2" t="s">
        <v>5890</v>
      </c>
      <c r="C33881" s="2" t="s">
        <v>5891</v>
      </c>
      <c r="D33881" s="2" t="s">
        <v>341</v>
      </c>
      <c r="E33881">
        <v>840</v>
      </c>
      <c r="F33881">
        <v>1</v>
      </c>
      <c r="G33881" s="2" t="s">
        <v>342</v>
      </c>
      <c r="H33881" s="2" t="s">
        <v>432</v>
      </c>
      <c r="I33881" s="2" t="s">
        <v>22</v>
      </c>
      <c r="J33881">
        <v>1.1219568833509861</v>
      </c>
      <c r="K33881">
        <v>1588</v>
      </c>
      <c r="L33881">
        <v>1</v>
      </c>
      <c r="M33881" s="2" t="s">
        <v>435</v>
      </c>
      <c r="N33881">
        <v>325160.02352941141</v>
      </c>
      <c r="O33881">
        <v>364815.52658939169</v>
      </c>
      <c r="P33881">
        <v>326678</v>
      </c>
      <c r="Q33881">
        <v>1</v>
      </c>
      <c r="R33881">
        <v>1</v>
      </c>
      <c r="S33881" s="2" t="s">
        <v>35</v>
      </c>
      <c r="T33881" s="2" t="s">
        <v>104</v>
      </c>
      <c r="U33881">
        <v>329.09310999999997</v>
      </c>
    </row>
    <row r="33882" spans="1:21" hidden="1" x14ac:dyDescent="0.3">
      <c r="A33882">
        <v>93137</v>
      </c>
      <c r="B33882" s="2" t="s">
        <v>5890</v>
      </c>
      <c r="C33882" s="2" t="s">
        <v>5891</v>
      </c>
      <c r="D33882" s="2" t="s">
        <v>341</v>
      </c>
      <c r="E33882">
        <v>840</v>
      </c>
      <c r="F33882">
        <v>1</v>
      </c>
      <c r="G33882" s="2" t="s">
        <v>342</v>
      </c>
      <c r="H33882" s="2" t="s">
        <v>432</v>
      </c>
      <c r="I33882" s="2" t="s">
        <v>26</v>
      </c>
      <c r="J33882">
        <v>1.4231795419234645</v>
      </c>
      <c r="K33882">
        <v>1449</v>
      </c>
      <c r="L33882">
        <v>1</v>
      </c>
      <c r="M33882" s="2" t="s">
        <v>435</v>
      </c>
      <c r="N33882">
        <v>5564.1769330766674</v>
      </c>
      <c r="O33882">
        <v>7918.8227787971591</v>
      </c>
      <c r="P33882">
        <v>326678</v>
      </c>
      <c r="Q33882">
        <v>1</v>
      </c>
      <c r="R33882">
        <v>1</v>
      </c>
      <c r="S33882" s="2" t="s">
        <v>35</v>
      </c>
      <c r="T33882" s="2" t="s">
        <v>104</v>
      </c>
      <c r="U33882">
        <v>329.09310999999997</v>
      </c>
    </row>
    <row r="33883" spans="1:21" hidden="1" x14ac:dyDescent="0.3">
      <c r="A33883">
        <v>93141</v>
      </c>
      <c r="B33883" s="2" t="s">
        <v>5890</v>
      </c>
      <c r="C33883" s="2" t="s">
        <v>5891</v>
      </c>
      <c r="D33883" s="2" t="s">
        <v>341</v>
      </c>
      <c r="E33883">
        <v>840</v>
      </c>
      <c r="F33883">
        <v>1</v>
      </c>
      <c r="G33883" s="2" t="s">
        <v>342</v>
      </c>
      <c r="H33883" s="2" t="s">
        <v>432</v>
      </c>
      <c r="I33883" s="2" t="s">
        <v>27</v>
      </c>
      <c r="J33883">
        <v>1.4870544985650176</v>
      </c>
      <c r="K33883">
        <v>1356</v>
      </c>
      <c r="L33883">
        <v>1</v>
      </c>
      <c r="M33883" s="2" t="s">
        <v>435</v>
      </c>
      <c r="N33883">
        <v>194.48201502680072</v>
      </c>
      <c r="O33883">
        <v>289.20535533559337</v>
      </c>
      <c r="P33883">
        <v>326678</v>
      </c>
      <c r="Q33883">
        <v>1</v>
      </c>
      <c r="R33883">
        <v>1</v>
      </c>
      <c r="S33883" s="2" t="s">
        <v>35</v>
      </c>
      <c r="T33883" s="2" t="s">
        <v>104</v>
      </c>
      <c r="U33883">
        <v>329.09310999999997</v>
      </c>
    </row>
    <row r="33884" spans="1:21" hidden="1" x14ac:dyDescent="0.3">
      <c r="A33884">
        <v>93145</v>
      </c>
      <c r="B33884" s="2" t="s">
        <v>5890</v>
      </c>
      <c r="C33884" s="2" t="s">
        <v>5891</v>
      </c>
      <c r="D33884" s="2" t="s">
        <v>341</v>
      </c>
      <c r="E33884">
        <v>840</v>
      </c>
      <c r="F33884">
        <v>1</v>
      </c>
      <c r="G33884" s="2" t="s">
        <v>342</v>
      </c>
      <c r="H33884" s="2" t="s">
        <v>432</v>
      </c>
      <c r="I33884" s="2" t="s">
        <v>29</v>
      </c>
      <c r="J33884">
        <v>1.4766705569614409</v>
      </c>
      <c r="K33884">
        <v>1360</v>
      </c>
      <c r="L33884">
        <v>1</v>
      </c>
      <c r="M33884" s="2" t="s">
        <v>435</v>
      </c>
      <c r="N33884">
        <v>2221.4301289639802</v>
      </c>
      <c r="O33884">
        <v>3280.3204657881661</v>
      </c>
      <c r="P33884">
        <v>326678</v>
      </c>
      <c r="Q33884">
        <v>1</v>
      </c>
      <c r="R33884">
        <v>1</v>
      </c>
      <c r="S33884" s="2" t="s">
        <v>35</v>
      </c>
      <c r="T33884" s="2" t="s">
        <v>104</v>
      </c>
      <c r="U33884">
        <v>329.09310999999997</v>
      </c>
    </row>
    <row r="33885" spans="1:21" hidden="1" x14ac:dyDescent="0.3">
      <c r="A33885">
        <v>93149</v>
      </c>
      <c r="B33885" s="2" t="s">
        <v>5890</v>
      </c>
      <c r="C33885" s="2" t="s">
        <v>5891</v>
      </c>
      <c r="D33885" s="2" t="s">
        <v>341</v>
      </c>
      <c r="E33885">
        <v>840</v>
      </c>
      <c r="F33885">
        <v>1</v>
      </c>
      <c r="G33885" s="2" t="s">
        <v>342</v>
      </c>
      <c r="H33885" s="2" t="s">
        <v>432</v>
      </c>
      <c r="I33885" s="2" t="s">
        <v>30</v>
      </c>
      <c r="J33885">
        <v>1.1518318091725701</v>
      </c>
      <c r="K33885">
        <v>1471</v>
      </c>
      <c r="L33885">
        <v>1</v>
      </c>
      <c r="M33885" s="2" t="s">
        <v>435</v>
      </c>
      <c r="N33885">
        <v>846.35410238737029</v>
      </c>
      <c r="O33885">
        <v>974.85757695347127</v>
      </c>
      <c r="P33885">
        <v>326678</v>
      </c>
      <c r="Q33885">
        <v>1</v>
      </c>
      <c r="R33885">
        <v>1</v>
      </c>
      <c r="S33885" s="2" t="s">
        <v>35</v>
      </c>
      <c r="T33885" s="2" t="s">
        <v>104</v>
      </c>
      <c r="U33885">
        <v>329.09310999999997</v>
      </c>
    </row>
    <row r="33886" spans="1:21" hidden="1" x14ac:dyDescent="0.3">
      <c r="A33886">
        <v>93153</v>
      </c>
      <c r="B33886" s="2" t="s">
        <v>5890</v>
      </c>
      <c r="C33886" s="2" t="s">
        <v>5891</v>
      </c>
      <c r="D33886" s="2" t="s">
        <v>341</v>
      </c>
      <c r="E33886">
        <v>840</v>
      </c>
      <c r="F33886">
        <v>1</v>
      </c>
      <c r="G33886" s="2" t="s">
        <v>342</v>
      </c>
      <c r="H33886" s="2" t="s">
        <v>432</v>
      </c>
      <c r="I33886" s="2" t="s">
        <v>31</v>
      </c>
      <c r="J33886">
        <v>1.1694615144311327</v>
      </c>
      <c r="K33886">
        <v>1564</v>
      </c>
      <c r="L33886">
        <v>1</v>
      </c>
      <c r="M33886" s="2" t="s">
        <v>435</v>
      </c>
      <c r="N33886">
        <v>80.48055773492986</v>
      </c>
      <c r="O33886">
        <v>94.118914930953281</v>
      </c>
      <c r="P33886">
        <v>326678</v>
      </c>
      <c r="Q33886">
        <v>1</v>
      </c>
      <c r="R33886">
        <v>1</v>
      </c>
      <c r="S33886" s="2" t="s">
        <v>35</v>
      </c>
      <c r="T33886" s="2" t="s">
        <v>104</v>
      </c>
      <c r="U33886">
        <v>329.09310999999997</v>
      </c>
    </row>
    <row r="33887" spans="1:21" hidden="1" x14ac:dyDescent="0.3">
      <c r="A33887">
        <v>93157</v>
      </c>
      <c r="B33887" s="2" t="s">
        <v>5892</v>
      </c>
      <c r="C33887" s="2" t="s">
        <v>5893</v>
      </c>
      <c r="D33887" s="2" t="s">
        <v>341</v>
      </c>
      <c r="E33887">
        <v>840</v>
      </c>
      <c r="F33887">
        <v>1</v>
      </c>
      <c r="G33887" s="2" t="s">
        <v>342</v>
      </c>
      <c r="H33887" s="2" t="s">
        <v>432</v>
      </c>
      <c r="I33887" s="2" t="s">
        <v>22</v>
      </c>
      <c r="J33887">
        <v>0.54989738123980503</v>
      </c>
      <c r="K33887">
        <v>1934</v>
      </c>
      <c r="L33887">
        <v>0</v>
      </c>
      <c r="M33887" s="2" t="s">
        <v>437</v>
      </c>
      <c r="N33887">
        <v>156849.5254901959</v>
      </c>
      <c r="O33887">
        <v>86251.14331576477</v>
      </c>
      <c r="P33887">
        <v>158231</v>
      </c>
      <c r="Q33887">
        <v>1</v>
      </c>
      <c r="R33887">
        <v>1</v>
      </c>
      <c r="S33887" s="2" t="s">
        <v>35</v>
      </c>
      <c r="T33887" s="2" t="s">
        <v>104</v>
      </c>
      <c r="U33887">
        <v>329.09310999999997</v>
      </c>
    </row>
    <row r="33888" spans="1:21" hidden="1" x14ac:dyDescent="0.3">
      <c r="A33888">
        <v>93161</v>
      </c>
      <c r="B33888" s="2" t="s">
        <v>5892</v>
      </c>
      <c r="C33888" s="2" t="s">
        <v>5893</v>
      </c>
      <c r="D33888" s="2" t="s">
        <v>341</v>
      </c>
      <c r="E33888">
        <v>840</v>
      </c>
      <c r="F33888">
        <v>1</v>
      </c>
      <c r="G33888" s="2" t="s">
        <v>342</v>
      </c>
      <c r="H33888" s="2" t="s">
        <v>432</v>
      </c>
      <c r="I33888" s="2" t="s">
        <v>26</v>
      </c>
      <c r="J33888">
        <v>0.57881240037753423</v>
      </c>
      <c r="K33888">
        <v>1901</v>
      </c>
      <c r="L33888">
        <v>0</v>
      </c>
      <c r="M33888" s="2" t="s">
        <v>437</v>
      </c>
      <c r="N33888">
        <v>14858.344479925068</v>
      </c>
      <c r="O33888">
        <v>8600.1940340617148</v>
      </c>
      <c r="P33888">
        <v>158231</v>
      </c>
      <c r="Q33888">
        <v>1</v>
      </c>
      <c r="R33888">
        <v>1</v>
      </c>
      <c r="S33888" s="2" t="s">
        <v>35</v>
      </c>
      <c r="T33888" s="2" t="s">
        <v>104</v>
      </c>
      <c r="U33888">
        <v>329.09310999999997</v>
      </c>
    </row>
    <row r="33889" spans="1:21" hidden="1" x14ac:dyDescent="0.3">
      <c r="A33889">
        <v>93165</v>
      </c>
      <c r="B33889" s="2" t="s">
        <v>5892</v>
      </c>
      <c r="C33889" s="2" t="s">
        <v>5893</v>
      </c>
      <c r="D33889" s="2" t="s">
        <v>341</v>
      </c>
      <c r="E33889">
        <v>840</v>
      </c>
      <c r="F33889">
        <v>1</v>
      </c>
      <c r="G33889" s="2" t="s">
        <v>342</v>
      </c>
      <c r="H33889" s="2" t="s">
        <v>432</v>
      </c>
      <c r="I33889" s="2" t="s">
        <v>27</v>
      </c>
      <c r="J33889">
        <v>0.45442998047325633</v>
      </c>
      <c r="K33889">
        <v>1911</v>
      </c>
      <c r="L33889">
        <v>0</v>
      </c>
      <c r="M33889" s="2" t="s">
        <v>437</v>
      </c>
      <c r="N33889">
        <v>1218.0121920479676</v>
      </c>
      <c r="O33889">
        <v>553.50125664854602</v>
      </c>
      <c r="P33889">
        <v>158231</v>
      </c>
      <c r="Q33889">
        <v>1</v>
      </c>
      <c r="R33889">
        <v>1</v>
      </c>
      <c r="S33889" s="2" t="s">
        <v>35</v>
      </c>
      <c r="T33889" s="2" t="s">
        <v>104</v>
      </c>
      <c r="U33889">
        <v>329.09310999999997</v>
      </c>
    </row>
    <row r="33890" spans="1:21" hidden="1" x14ac:dyDescent="0.3">
      <c r="A33890">
        <v>93169</v>
      </c>
      <c r="B33890" s="2" t="s">
        <v>5892</v>
      </c>
      <c r="C33890" s="2" t="s">
        <v>5893</v>
      </c>
      <c r="D33890" s="2" t="s">
        <v>341</v>
      </c>
      <c r="E33890">
        <v>840</v>
      </c>
      <c r="F33890">
        <v>1</v>
      </c>
      <c r="G33890" s="2" t="s">
        <v>342</v>
      </c>
      <c r="H33890" s="2" t="s">
        <v>432</v>
      </c>
      <c r="I33890" s="2" t="s">
        <v>29</v>
      </c>
      <c r="J33890">
        <v>0.59019034251235536</v>
      </c>
      <c r="K33890">
        <v>1826</v>
      </c>
      <c r="L33890">
        <v>0</v>
      </c>
      <c r="M33890" s="2" t="s">
        <v>437</v>
      </c>
      <c r="N33890">
        <v>6754.8326164706668</v>
      </c>
      <c r="O33890">
        <v>3986.6369755284527</v>
      </c>
      <c r="P33890">
        <v>158231</v>
      </c>
      <c r="Q33890">
        <v>1</v>
      </c>
      <c r="R33890">
        <v>1</v>
      </c>
      <c r="S33890" s="2" t="s">
        <v>35</v>
      </c>
      <c r="T33890" s="2" t="s">
        <v>104</v>
      </c>
      <c r="U33890">
        <v>329.09310999999997</v>
      </c>
    </row>
    <row r="33891" spans="1:21" hidden="1" x14ac:dyDescent="0.3">
      <c r="A33891">
        <v>93173</v>
      </c>
      <c r="B33891" s="2" t="s">
        <v>5892</v>
      </c>
      <c r="C33891" s="2" t="s">
        <v>5893</v>
      </c>
      <c r="D33891" s="2" t="s">
        <v>341</v>
      </c>
      <c r="E33891">
        <v>840</v>
      </c>
      <c r="F33891">
        <v>1</v>
      </c>
      <c r="G33891" s="2" t="s">
        <v>342</v>
      </c>
      <c r="H33891" s="2" t="s">
        <v>432</v>
      </c>
      <c r="I33891" s="2" t="s">
        <v>30</v>
      </c>
      <c r="J33891">
        <v>0.58370462207305451</v>
      </c>
      <c r="K33891">
        <v>1749</v>
      </c>
      <c r="L33891">
        <v>0</v>
      </c>
      <c r="M33891" s="2" t="s">
        <v>437</v>
      </c>
      <c r="N33891">
        <v>96.62756316404068</v>
      </c>
      <c r="O33891">
        <v>56.401955238506574</v>
      </c>
      <c r="P33891">
        <v>158231</v>
      </c>
      <c r="Q33891">
        <v>1</v>
      </c>
      <c r="R33891">
        <v>1</v>
      </c>
      <c r="S33891" s="2" t="s">
        <v>35</v>
      </c>
      <c r="T33891" s="2" t="s">
        <v>104</v>
      </c>
      <c r="U33891">
        <v>329.09310999999997</v>
      </c>
    </row>
    <row r="33892" spans="1:21" hidden="1" x14ac:dyDescent="0.3">
      <c r="A33892">
        <v>93177</v>
      </c>
      <c r="B33892" s="2" t="s">
        <v>5892</v>
      </c>
      <c r="C33892" s="2" t="s">
        <v>5893</v>
      </c>
      <c r="D33892" s="2" t="s">
        <v>341</v>
      </c>
      <c r="E33892">
        <v>840</v>
      </c>
      <c r="F33892">
        <v>1</v>
      </c>
      <c r="G33892" s="2" t="s">
        <v>342</v>
      </c>
      <c r="H33892" s="2" t="s">
        <v>432</v>
      </c>
      <c r="I33892" s="2" t="s">
        <v>31</v>
      </c>
      <c r="J33892">
        <v>0.49991554608632727</v>
      </c>
      <c r="K33892">
        <v>1947</v>
      </c>
      <c r="L33892">
        <v>0</v>
      </c>
      <c r="M33892" s="2" t="s">
        <v>437</v>
      </c>
      <c r="N33892">
        <v>34.039491772396751</v>
      </c>
      <c r="O33892">
        <v>17.016871117898766</v>
      </c>
      <c r="P33892">
        <v>158231</v>
      </c>
      <c r="Q33892">
        <v>1</v>
      </c>
      <c r="R33892">
        <v>1</v>
      </c>
      <c r="S33892" s="2" t="s">
        <v>35</v>
      </c>
      <c r="T33892" s="2" t="s">
        <v>104</v>
      </c>
      <c r="U33892">
        <v>329.09310999999997</v>
      </c>
    </row>
    <row r="33893" spans="1:21" hidden="1" x14ac:dyDescent="0.3">
      <c r="A33893">
        <v>93181</v>
      </c>
      <c r="B33893" s="2" t="s">
        <v>5894</v>
      </c>
      <c r="C33893" s="2" t="s">
        <v>5895</v>
      </c>
      <c r="D33893" s="2" t="s">
        <v>341</v>
      </c>
      <c r="E33893">
        <v>840</v>
      </c>
      <c r="F33893">
        <v>1</v>
      </c>
      <c r="G33893" s="2" t="s">
        <v>342</v>
      </c>
      <c r="H33893" s="2" t="s">
        <v>432</v>
      </c>
      <c r="I33893" s="2" t="s">
        <v>22</v>
      </c>
      <c r="J33893">
        <v>2.351602246750685</v>
      </c>
      <c r="K33893">
        <v>997</v>
      </c>
      <c r="L33893">
        <v>2</v>
      </c>
      <c r="M33893" s="2" t="s">
        <v>434</v>
      </c>
      <c r="N33893">
        <v>938653.47450980311</v>
      </c>
      <c r="O33893">
        <v>2207339.6195775899</v>
      </c>
      <c r="P33893">
        <v>944009</v>
      </c>
      <c r="Q33893">
        <v>0.99992584816458319</v>
      </c>
      <c r="R33893">
        <v>1</v>
      </c>
      <c r="S33893" s="2" t="s">
        <v>35</v>
      </c>
      <c r="T33893" s="2" t="s">
        <v>104</v>
      </c>
      <c r="U33893">
        <v>329.09310999999997</v>
      </c>
    </row>
    <row r="33894" spans="1:21" hidden="1" x14ac:dyDescent="0.3">
      <c r="A33894">
        <v>93185</v>
      </c>
      <c r="B33894" s="2" t="s">
        <v>5894</v>
      </c>
      <c r="C33894" s="2" t="s">
        <v>5895</v>
      </c>
      <c r="D33894" s="2" t="s">
        <v>341</v>
      </c>
      <c r="E33894">
        <v>840</v>
      </c>
      <c r="F33894">
        <v>1</v>
      </c>
      <c r="G33894" s="2" t="s">
        <v>342</v>
      </c>
      <c r="H33894" s="2" t="s">
        <v>432</v>
      </c>
      <c r="I33894" s="2" t="s">
        <v>26</v>
      </c>
      <c r="J33894">
        <v>2.6814851229845655</v>
      </c>
      <c r="K33894">
        <v>809</v>
      </c>
      <c r="L33894">
        <v>2</v>
      </c>
      <c r="M33894" s="2" t="s">
        <v>434</v>
      </c>
      <c r="N33894">
        <v>50966.260629247132</v>
      </c>
      <c r="O33894">
        <v>136665.26965148016</v>
      </c>
      <c r="P33894">
        <v>944009</v>
      </c>
      <c r="Q33894">
        <v>0.99992584816458319</v>
      </c>
      <c r="R33894">
        <v>1</v>
      </c>
      <c r="S33894" s="2" t="s">
        <v>35</v>
      </c>
      <c r="T33894" s="2" t="s">
        <v>104</v>
      </c>
      <c r="U33894">
        <v>329.09310999999997</v>
      </c>
    </row>
    <row r="33895" spans="1:21" hidden="1" x14ac:dyDescent="0.3">
      <c r="A33895">
        <v>93189</v>
      </c>
      <c r="B33895" s="2" t="s">
        <v>5894</v>
      </c>
      <c r="C33895" s="2" t="s">
        <v>5895</v>
      </c>
      <c r="D33895" s="2" t="s">
        <v>341</v>
      </c>
      <c r="E33895">
        <v>840</v>
      </c>
      <c r="F33895">
        <v>1</v>
      </c>
      <c r="G33895" s="2" t="s">
        <v>342</v>
      </c>
      <c r="H33895" s="2" t="s">
        <v>432</v>
      </c>
      <c r="I33895" s="2" t="s">
        <v>27</v>
      </c>
      <c r="J33895">
        <v>2.6179100768768833</v>
      </c>
      <c r="K33895">
        <v>812</v>
      </c>
      <c r="L33895">
        <v>2</v>
      </c>
      <c r="M33895" s="2" t="s">
        <v>434</v>
      </c>
      <c r="N33895">
        <v>3868.2881542440468</v>
      </c>
      <c r="O33895">
        <v>10126.83053925897</v>
      </c>
      <c r="P33895">
        <v>944009</v>
      </c>
      <c r="Q33895">
        <v>0.99992584816458319</v>
      </c>
      <c r="R33895">
        <v>1</v>
      </c>
      <c r="S33895" s="2" t="s">
        <v>35</v>
      </c>
      <c r="T33895" s="2" t="s">
        <v>104</v>
      </c>
      <c r="U33895">
        <v>329.09310999999997</v>
      </c>
    </row>
    <row r="33896" spans="1:21" hidden="1" x14ac:dyDescent="0.3">
      <c r="A33896">
        <v>93193</v>
      </c>
      <c r="B33896" s="2" t="s">
        <v>5894</v>
      </c>
      <c r="C33896" s="2" t="s">
        <v>5895</v>
      </c>
      <c r="D33896" s="2" t="s">
        <v>341</v>
      </c>
      <c r="E33896">
        <v>840</v>
      </c>
      <c r="F33896">
        <v>1</v>
      </c>
      <c r="G33896" s="2" t="s">
        <v>342</v>
      </c>
      <c r="H33896" s="2" t="s">
        <v>432</v>
      </c>
      <c r="I33896" s="2" t="s">
        <v>29</v>
      </c>
      <c r="J33896">
        <v>2.3354482721163476</v>
      </c>
      <c r="K33896">
        <v>968</v>
      </c>
      <c r="L33896">
        <v>2</v>
      </c>
      <c r="M33896" s="2" t="s">
        <v>434</v>
      </c>
      <c r="N33896">
        <v>16133.57457132432</v>
      </c>
      <c r="O33896">
        <v>37679.128855659626</v>
      </c>
      <c r="P33896">
        <v>944009</v>
      </c>
      <c r="Q33896">
        <v>0.99992584816458319</v>
      </c>
      <c r="R33896">
        <v>1</v>
      </c>
      <c r="S33896" s="2" t="s">
        <v>35</v>
      </c>
      <c r="T33896" s="2" t="s">
        <v>104</v>
      </c>
      <c r="U33896">
        <v>329.09310999999997</v>
      </c>
    </row>
    <row r="33897" spans="1:21" hidden="1" x14ac:dyDescent="0.3">
      <c r="A33897">
        <v>93197</v>
      </c>
      <c r="B33897" s="2" t="s">
        <v>5894</v>
      </c>
      <c r="C33897" s="2" t="s">
        <v>5895</v>
      </c>
      <c r="D33897" s="2" t="s">
        <v>341</v>
      </c>
      <c r="E33897">
        <v>840</v>
      </c>
      <c r="F33897">
        <v>1</v>
      </c>
      <c r="G33897" s="2" t="s">
        <v>342</v>
      </c>
      <c r="H33897" s="2" t="s">
        <v>432</v>
      </c>
      <c r="I33897" s="2" t="s">
        <v>30</v>
      </c>
      <c r="J33897">
        <v>3.4695561275221651</v>
      </c>
      <c r="K33897">
        <v>542</v>
      </c>
      <c r="L33897">
        <v>3</v>
      </c>
      <c r="M33897" s="2" t="s">
        <v>433</v>
      </c>
      <c r="N33897">
        <v>14590.382177930622</v>
      </c>
      <c r="O33897">
        <v>50622.149888329383</v>
      </c>
      <c r="P33897">
        <v>944009</v>
      </c>
      <c r="Q33897">
        <v>0.99992584816458319</v>
      </c>
      <c r="R33897">
        <v>1</v>
      </c>
      <c r="S33897" s="2" t="s">
        <v>35</v>
      </c>
      <c r="T33897" s="2" t="s">
        <v>104</v>
      </c>
      <c r="U33897">
        <v>329.09310999999997</v>
      </c>
    </row>
    <row r="33898" spans="1:21" hidden="1" x14ac:dyDescent="0.3">
      <c r="A33898">
        <v>93201</v>
      </c>
      <c r="B33898" s="2" t="s">
        <v>5894</v>
      </c>
      <c r="C33898" s="2" t="s">
        <v>5895</v>
      </c>
      <c r="D33898" s="2" t="s">
        <v>341</v>
      </c>
      <c r="E33898">
        <v>840</v>
      </c>
      <c r="F33898">
        <v>1</v>
      </c>
      <c r="G33898" s="2" t="s">
        <v>342</v>
      </c>
      <c r="H33898" s="2" t="s">
        <v>432</v>
      </c>
      <c r="I33898" s="2" t="s">
        <v>31</v>
      </c>
      <c r="J33898">
        <v>2.3208652194205333</v>
      </c>
      <c r="K33898">
        <v>1011</v>
      </c>
      <c r="L33898">
        <v>2</v>
      </c>
      <c r="M33898" s="2" t="s">
        <v>434</v>
      </c>
      <c r="N33898">
        <v>240.44115440605785</v>
      </c>
      <c r="O33898">
        <v>558.03151257834179</v>
      </c>
      <c r="P33898">
        <v>944009</v>
      </c>
      <c r="Q33898">
        <v>0.99992584816458319</v>
      </c>
      <c r="R33898">
        <v>1</v>
      </c>
      <c r="S33898" s="2" t="s">
        <v>35</v>
      </c>
      <c r="T33898" s="2" t="s">
        <v>104</v>
      </c>
      <c r="U33898">
        <v>329.09310999999997</v>
      </c>
    </row>
    <row r="33899" spans="1:21" hidden="1" x14ac:dyDescent="0.3">
      <c r="A33899">
        <v>93205</v>
      </c>
      <c r="B33899" s="2" t="s">
        <v>5896</v>
      </c>
      <c r="C33899" s="2" t="s">
        <v>5897</v>
      </c>
      <c r="D33899" s="2" t="s">
        <v>341</v>
      </c>
      <c r="E33899">
        <v>840</v>
      </c>
      <c r="F33899">
        <v>1</v>
      </c>
      <c r="G33899" s="2" t="s">
        <v>342</v>
      </c>
      <c r="H33899" s="2" t="s">
        <v>432</v>
      </c>
      <c r="I33899" s="2" t="s">
        <v>22</v>
      </c>
      <c r="J33899">
        <v>1.0095032445501018</v>
      </c>
      <c r="K33899">
        <v>1651</v>
      </c>
      <c r="L33899">
        <v>1</v>
      </c>
      <c r="M33899" s="2" t="s">
        <v>435</v>
      </c>
      <c r="N33899">
        <v>330768.13333333359</v>
      </c>
      <c r="O33899">
        <v>333911.50379378092</v>
      </c>
      <c r="P33899">
        <v>331648</v>
      </c>
      <c r="Q33899">
        <v>1</v>
      </c>
      <c r="R33899">
        <v>1</v>
      </c>
      <c r="S33899" s="2" t="s">
        <v>35</v>
      </c>
      <c r="T33899" s="2" t="s">
        <v>104</v>
      </c>
      <c r="U33899">
        <v>329.09310999999997</v>
      </c>
    </row>
    <row r="33900" spans="1:21" hidden="1" x14ac:dyDescent="0.3">
      <c r="A33900">
        <v>93209</v>
      </c>
      <c r="B33900" s="2" t="s">
        <v>5896</v>
      </c>
      <c r="C33900" s="2" t="s">
        <v>5897</v>
      </c>
      <c r="D33900" s="2" t="s">
        <v>341</v>
      </c>
      <c r="E33900">
        <v>840</v>
      </c>
      <c r="F33900">
        <v>1</v>
      </c>
      <c r="G33900" s="2" t="s">
        <v>342</v>
      </c>
      <c r="H33900" s="2" t="s">
        <v>432</v>
      </c>
      <c r="I33900" s="2" t="s">
        <v>26</v>
      </c>
      <c r="J33900">
        <v>1.3290432533236993</v>
      </c>
      <c r="K33900">
        <v>1487</v>
      </c>
      <c r="L33900">
        <v>1</v>
      </c>
      <c r="M33900" s="2" t="s">
        <v>435</v>
      </c>
      <c r="N33900">
        <v>6383.7918186918541</v>
      </c>
      <c r="O33900">
        <v>8484.3354472554365</v>
      </c>
      <c r="P33900">
        <v>331648</v>
      </c>
      <c r="Q33900">
        <v>1</v>
      </c>
      <c r="R33900">
        <v>1</v>
      </c>
      <c r="S33900" s="2" t="s">
        <v>35</v>
      </c>
      <c r="T33900" s="2" t="s">
        <v>104</v>
      </c>
      <c r="U33900">
        <v>329.09310999999997</v>
      </c>
    </row>
    <row r="33901" spans="1:21" hidden="1" x14ac:dyDescent="0.3">
      <c r="A33901">
        <v>93213</v>
      </c>
      <c r="B33901" s="2" t="s">
        <v>5896</v>
      </c>
      <c r="C33901" s="2" t="s">
        <v>5897</v>
      </c>
      <c r="D33901" s="2" t="s">
        <v>341</v>
      </c>
      <c r="E33901">
        <v>840</v>
      </c>
      <c r="F33901">
        <v>1</v>
      </c>
      <c r="G33901" s="2" t="s">
        <v>342</v>
      </c>
      <c r="H33901" s="2" t="s">
        <v>432</v>
      </c>
      <c r="I33901" s="2" t="s">
        <v>27</v>
      </c>
      <c r="J33901">
        <v>1.0394470627533396</v>
      </c>
      <c r="K33901">
        <v>1575</v>
      </c>
      <c r="L33901">
        <v>1</v>
      </c>
      <c r="M33901" s="2" t="s">
        <v>435</v>
      </c>
      <c r="N33901">
        <v>448.6724782401709</v>
      </c>
      <c r="O33901">
        <v>466.37128964500738</v>
      </c>
      <c r="P33901">
        <v>331648</v>
      </c>
      <c r="Q33901">
        <v>1</v>
      </c>
      <c r="R33901">
        <v>1</v>
      </c>
      <c r="S33901" s="2" t="s">
        <v>35</v>
      </c>
      <c r="T33901" s="2" t="s">
        <v>104</v>
      </c>
      <c r="U33901">
        <v>329.09310999999997</v>
      </c>
    </row>
    <row r="33902" spans="1:21" hidden="1" x14ac:dyDescent="0.3">
      <c r="A33902">
        <v>93217</v>
      </c>
      <c r="B33902" s="2" t="s">
        <v>5896</v>
      </c>
      <c r="C33902" s="2" t="s">
        <v>5897</v>
      </c>
      <c r="D33902" s="2" t="s">
        <v>341</v>
      </c>
      <c r="E33902">
        <v>840</v>
      </c>
      <c r="F33902">
        <v>1</v>
      </c>
      <c r="G33902" s="2" t="s">
        <v>342</v>
      </c>
      <c r="H33902" s="2" t="s">
        <v>432</v>
      </c>
      <c r="I33902" s="2" t="s">
        <v>29</v>
      </c>
      <c r="J33902">
        <v>1.1300945661127548</v>
      </c>
      <c r="K33902">
        <v>1537</v>
      </c>
      <c r="L33902">
        <v>1</v>
      </c>
      <c r="M33902" s="2" t="s">
        <v>435</v>
      </c>
      <c r="N33902">
        <v>2135.832269276088</v>
      </c>
      <c r="O33902">
        <v>2413.6924416371812</v>
      </c>
      <c r="P33902">
        <v>331648</v>
      </c>
      <c r="Q33902">
        <v>1</v>
      </c>
      <c r="R33902">
        <v>1</v>
      </c>
      <c r="S33902" s="2" t="s">
        <v>35</v>
      </c>
      <c r="T33902" s="2" t="s">
        <v>104</v>
      </c>
      <c r="U33902">
        <v>329.09310999999997</v>
      </c>
    </row>
    <row r="33903" spans="1:21" hidden="1" x14ac:dyDescent="0.3">
      <c r="A33903">
        <v>93221</v>
      </c>
      <c r="B33903" s="2" t="s">
        <v>5896</v>
      </c>
      <c r="C33903" s="2" t="s">
        <v>5897</v>
      </c>
      <c r="D33903" s="2" t="s">
        <v>341</v>
      </c>
      <c r="E33903">
        <v>840</v>
      </c>
      <c r="F33903">
        <v>1</v>
      </c>
      <c r="G33903" s="2" t="s">
        <v>342</v>
      </c>
      <c r="H33903" s="2" t="s">
        <v>432</v>
      </c>
      <c r="I33903" s="2" t="s">
        <v>30</v>
      </c>
      <c r="J33903">
        <v>1.9242495836191569</v>
      </c>
      <c r="K33903">
        <v>1127</v>
      </c>
      <c r="L33903">
        <v>1</v>
      </c>
      <c r="M33903" s="2" t="s">
        <v>435</v>
      </c>
      <c r="N33903">
        <v>1644.671221676962</v>
      </c>
      <c r="O33903">
        <v>3164.7579135023043</v>
      </c>
      <c r="P33903">
        <v>331648</v>
      </c>
      <c r="Q33903">
        <v>1</v>
      </c>
      <c r="R33903">
        <v>1</v>
      </c>
      <c r="S33903" s="2" t="s">
        <v>35</v>
      </c>
      <c r="T33903" s="2" t="s">
        <v>104</v>
      </c>
      <c r="U33903">
        <v>329.09310999999997</v>
      </c>
    </row>
    <row r="33904" spans="1:21" hidden="1" x14ac:dyDescent="0.3">
      <c r="A33904">
        <v>93225</v>
      </c>
      <c r="B33904" s="2" t="s">
        <v>5896</v>
      </c>
      <c r="C33904" s="2" t="s">
        <v>5897</v>
      </c>
      <c r="D33904" s="2" t="s">
        <v>341</v>
      </c>
      <c r="E33904">
        <v>840</v>
      </c>
      <c r="F33904">
        <v>1</v>
      </c>
      <c r="G33904" s="2" t="s">
        <v>342</v>
      </c>
      <c r="H33904" s="2" t="s">
        <v>432</v>
      </c>
      <c r="I33904" s="2" t="s">
        <v>31</v>
      </c>
      <c r="J33904">
        <v>1.3746772727874483</v>
      </c>
      <c r="K33904">
        <v>1454</v>
      </c>
      <c r="L33904">
        <v>1</v>
      </c>
      <c r="M33904" s="2" t="s">
        <v>435</v>
      </c>
      <c r="N33904">
        <v>18.783580222206854</v>
      </c>
      <c r="O33904">
        <v>25.821360833047571</v>
      </c>
      <c r="P33904">
        <v>331648</v>
      </c>
      <c r="Q33904">
        <v>1</v>
      </c>
      <c r="R33904">
        <v>1</v>
      </c>
      <c r="S33904" s="2" t="s">
        <v>35</v>
      </c>
      <c r="T33904" s="2" t="s">
        <v>104</v>
      </c>
      <c r="U33904">
        <v>329.09310999999997</v>
      </c>
    </row>
    <row r="33905" spans="1:21" hidden="1" x14ac:dyDescent="0.3">
      <c r="A33905">
        <v>93229</v>
      </c>
      <c r="B33905" s="2" t="s">
        <v>5898</v>
      </c>
      <c r="C33905" s="2" t="s">
        <v>5899</v>
      </c>
      <c r="D33905" s="2" t="s">
        <v>341</v>
      </c>
      <c r="E33905">
        <v>840</v>
      </c>
      <c r="F33905">
        <v>1</v>
      </c>
      <c r="G33905" s="2" t="s">
        <v>342</v>
      </c>
      <c r="H33905" s="2" t="s">
        <v>432</v>
      </c>
      <c r="I33905" s="2" t="s">
        <v>22</v>
      </c>
      <c r="J33905">
        <v>1.0841379756361709</v>
      </c>
      <c r="K33905">
        <v>1604</v>
      </c>
      <c r="L33905">
        <v>1</v>
      </c>
      <c r="M33905" s="2" t="s">
        <v>435</v>
      </c>
      <c r="N33905">
        <v>40364.007843137282</v>
      </c>
      <c r="O33905">
        <v>43760.153751621379</v>
      </c>
      <c r="P33905">
        <v>40897</v>
      </c>
      <c r="Q33905">
        <v>1</v>
      </c>
      <c r="R33905">
        <v>1</v>
      </c>
      <c r="S33905" s="2" t="s">
        <v>35</v>
      </c>
      <c r="T33905" s="2" t="s">
        <v>104</v>
      </c>
      <c r="U33905">
        <v>329.09310999999997</v>
      </c>
    </row>
    <row r="33906" spans="1:21" hidden="1" x14ac:dyDescent="0.3">
      <c r="A33906">
        <v>93233</v>
      </c>
      <c r="B33906" s="2" t="s">
        <v>5898</v>
      </c>
      <c r="C33906" s="2" t="s">
        <v>5899</v>
      </c>
      <c r="D33906" s="2" t="s">
        <v>341</v>
      </c>
      <c r="E33906">
        <v>840</v>
      </c>
      <c r="F33906">
        <v>1</v>
      </c>
      <c r="G33906" s="2" t="s">
        <v>342</v>
      </c>
      <c r="H33906" s="2" t="s">
        <v>432</v>
      </c>
      <c r="I33906" s="2" t="s">
        <v>26</v>
      </c>
      <c r="J33906">
        <v>1.0651181436680359</v>
      </c>
      <c r="K33906">
        <v>1641</v>
      </c>
      <c r="L33906">
        <v>1</v>
      </c>
      <c r="M33906" s="2" t="s">
        <v>435</v>
      </c>
      <c r="N33906">
        <v>2587.4703918234004</v>
      </c>
      <c r="O33906">
        <v>2755.9616605349456</v>
      </c>
      <c r="P33906">
        <v>40897</v>
      </c>
      <c r="Q33906">
        <v>1</v>
      </c>
      <c r="R33906">
        <v>1</v>
      </c>
      <c r="S33906" s="2" t="s">
        <v>35</v>
      </c>
      <c r="T33906" s="2" t="s">
        <v>104</v>
      </c>
      <c r="U33906">
        <v>329.09310999999997</v>
      </c>
    </row>
    <row r="33907" spans="1:21" hidden="1" x14ac:dyDescent="0.3">
      <c r="A33907">
        <v>93237</v>
      </c>
      <c r="B33907" s="2" t="s">
        <v>5898</v>
      </c>
      <c r="C33907" s="2" t="s">
        <v>5899</v>
      </c>
      <c r="D33907" s="2" t="s">
        <v>341</v>
      </c>
      <c r="E33907">
        <v>840</v>
      </c>
      <c r="F33907">
        <v>1</v>
      </c>
      <c r="G33907" s="2" t="s">
        <v>342</v>
      </c>
      <c r="H33907" s="2" t="s">
        <v>432</v>
      </c>
      <c r="I33907" s="2" t="s">
        <v>27</v>
      </c>
      <c r="J33907">
        <v>1.0670967976959984</v>
      </c>
      <c r="K33907">
        <v>1559</v>
      </c>
      <c r="L33907">
        <v>1</v>
      </c>
      <c r="M33907" s="2" t="s">
        <v>435</v>
      </c>
      <c r="N33907">
        <v>147.61178628274743</v>
      </c>
      <c r="O33907">
        <v>157.5160644445059</v>
      </c>
      <c r="P33907">
        <v>40897</v>
      </c>
      <c r="Q33907">
        <v>1</v>
      </c>
      <c r="R33907">
        <v>1</v>
      </c>
      <c r="S33907" s="2" t="s">
        <v>35</v>
      </c>
      <c r="T33907" s="2" t="s">
        <v>104</v>
      </c>
      <c r="U33907">
        <v>329.09310999999997</v>
      </c>
    </row>
    <row r="33908" spans="1:21" hidden="1" x14ac:dyDescent="0.3">
      <c r="A33908">
        <v>93241</v>
      </c>
      <c r="B33908" s="2" t="s">
        <v>5898</v>
      </c>
      <c r="C33908" s="2" t="s">
        <v>5899</v>
      </c>
      <c r="D33908" s="2" t="s">
        <v>341</v>
      </c>
      <c r="E33908">
        <v>840</v>
      </c>
      <c r="F33908">
        <v>1</v>
      </c>
      <c r="G33908" s="2" t="s">
        <v>342</v>
      </c>
      <c r="H33908" s="2" t="s">
        <v>432</v>
      </c>
      <c r="I33908" s="2" t="s">
        <v>29</v>
      </c>
      <c r="J33908">
        <v>1.065147160170681</v>
      </c>
      <c r="K33908">
        <v>1563</v>
      </c>
      <c r="L33908">
        <v>1</v>
      </c>
      <c r="M33908" s="2" t="s">
        <v>435</v>
      </c>
      <c r="N33908">
        <v>1217.401610603886</v>
      </c>
      <c r="O33908">
        <v>1296.7118683219423</v>
      </c>
      <c r="P33908">
        <v>40897</v>
      </c>
      <c r="Q33908">
        <v>1</v>
      </c>
      <c r="R33908">
        <v>1</v>
      </c>
      <c r="S33908" s="2" t="s">
        <v>35</v>
      </c>
      <c r="T33908" s="2" t="s">
        <v>104</v>
      </c>
      <c r="U33908">
        <v>329.09310999999997</v>
      </c>
    </row>
    <row r="33909" spans="1:21" hidden="1" x14ac:dyDescent="0.3">
      <c r="A33909">
        <v>93245</v>
      </c>
      <c r="B33909" s="2" t="s">
        <v>5898</v>
      </c>
      <c r="C33909" s="2" t="s">
        <v>5899</v>
      </c>
      <c r="D33909" s="2" t="s">
        <v>341</v>
      </c>
      <c r="E33909">
        <v>840</v>
      </c>
      <c r="F33909">
        <v>1</v>
      </c>
      <c r="G33909" s="2" t="s">
        <v>342</v>
      </c>
      <c r="H33909" s="2" t="s">
        <v>432</v>
      </c>
      <c r="I33909" s="2" t="s">
        <v>30</v>
      </c>
      <c r="J33909">
        <v>1.1251605141949486</v>
      </c>
      <c r="K33909">
        <v>1496</v>
      </c>
      <c r="L33909">
        <v>1</v>
      </c>
      <c r="M33909" s="2" t="s">
        <v>435</v>
      </c>
      <c r="N33909">
        <v>0.64599049987942025</v>
      </c>
      <c r="O33909">
        <v>0.72684300300938032</v>
      </c>
      <c r="P33909">
        <v>40897</v>
      </c>
      <c r="Q33909">
        <v>1</v>
      </c>
      <c r="R33909">
        <v>1</v>
      </c>
      <c r="S33909" s="2" t="s">
        <v>35</v>
      </c>
      <c r="T33909" s="2" t="s">
        <v>104</v>
      </c>
      <c r="U33909">
        <v>329.09310999999997</v>
      </c>
    </row>
    <row r="33910" spans="1:21" hidden="1" x14ac:dyDescent="0.3">
      <c r="A33910">
        <v>93249</v>
      </c>
      <c r="B33910" s="2" t="s">
        <v>5898</v>
      </c>
      <c r="C33910" s="2" t="s">
        <v>5899</v>
      </c>
      <c r="D33910" s="2" t="s">
        <v>341</v>
      </c>
      <c r="E33910">
        <v>840</v>
      </c>
      <c r="F33910">
        <v>1</v>
      </c>
      <c r="G33910" s="2" t="s">
        <v>342</v>
      </c>
      <c r="H33910" s="2" t="s">
        <v>432</v>
      </c>
      <c r="I33910" s="2" t="s">
        <v>31</v>
      </c>
      <c r="J33910">
        <v>0.974060518657625</v>
      </c>
      <c r="K33910">
        <v>1687</v>
      </c>
      <c r="L33910">
        <v>0</v>
      </c>
      <c r="M33910" s="2" t="s">
        <v>437</v>
      </c>
      <c r="N33910">
        <v>4.4093938327468205</v>
      </c>
      <c r="O33910">
        <v>4.2950164436911011</v>
      </c>
      <c r="P33910">
        <v>40897</v>
      </c>
      <c r="Q33910">
        <v>1</v>
      </c>
      <c r="R33910">
        <v>1</v>
      </c>
      <c r="S33910" s="2" t="s">
        <v>35</v>
      </c>
      <c r="T33910" s="2" t="s">
        <v>104</v>
      </c>
      <c r="U33910">
        <v>329.09310999999997</v>
      </c>
    </row>
    <row r="33911" spans="1:21" hidden="1" x14ac:dyDescent="0.3">
      <c r="A33911">
        <v>93253</v>
      </c>
      <c r="B33911" s="2" t="s">
        <v>5900</v>
      </c>
      <c r="C33911" s="2" t="s">
        <v>5901</v>
      </c>
      <c r="D33911" s="2" t="s">
        <v>341</v>
      </c>
      <c r="E33911">
        <v>840</v>
      </c>
      <c r="F33911">
        <v>1</v>
      </c>
      <c r="G33911" s="2" t="s">
        <v>342</v>
      </c>
      <c r="H33911" s="2" t="s">
        <v>432</v>
      </c>
      <c r="I33911" s="2" t="s">
        <v>22</v>
      </c>
      <c r="J33911">
        <v>2.064342441026588</v>
      </c>
      <c r="K33911">
        <v>1106</v>
      </c>
      <c r="L33911">
        <v>2</v>
      </c>
      <c r="M33911" s="2" t="s">
        <v>434</v>
      </c>
      <c r="N33911">
        <v>152258.94509803809</v>
      </c>
      <c r="O33911">
        <v>314314.6023918172</v>
      </c>
      <c r="P33911">
        <v>155275</v>
      </c>
      <c r="Q33911">
        <v>0.99990983738528416</v>
      </c>
      <c r="R33911">
        <v>1</v>
      </c>
      <c r="S33911" s="2" t="s">
        <v>35</v>
      </c>
      <c r="T33911" s="2" t="s">
        <v>104</v>
      </c>
      <c r="U33911">
        <v>329.09310999999997</v>
      </c>
    </row>
    <row r="33912" spans="1:21" hidden="1" x14ac:dyDescent="0.3">
      <c r="A33912">
        <v>93257</v>
      </c>
      <c r="B33912" s="2" t="s">
        <v>5900</v>
      </c>
      <c r="C33912" s="2" t="s">
        <v>5901</v>
      </c>
      <c r="D33912" s="2" t="s">
        <v>341</v>
      </c>
      <c r="E33912">
        <v>840</v>
      </c>
      <c r="F33912">
        <v>1</v>
      </c>
      <c r="G33912" s="2" t="s">
        <v>342</v>
      </c>
      <c r="H33912" s="2" t="s">
        <v>432</v>
      </c>
      <c r="I33912" s="2" t="s">
        <v>26</v>
      </c>
      <c r="J33912">
        <v>1.9398014155177448</v>
      </c>
      <c r="K33912">
        <v>1177</v>
      </c>
      <c r="L33912">
        <v>1</v>
      </c>
      <c r="M33912" s="2" t="s">
        <v>435</v>
      </c>
      <c r="N33912">
        <v>14596.849991803816</v>
      </c>
      <c r="O33912">
        <v>28314.990276201224</v>
      </c>
      <c r="P33912">
        <v>155275</v>
      </c>
      <c r="Q33912">
        <v>0.99990983738528416</v>
      </c>
      <c r="R33912">
        <v>1</v>
      </c>
      <c r="S33912" s="2" t="s">
        <v>35</v>
      </c>
      <c r="T33912" s="2" t="s">
        <v>104</v>
      </c>
      <c r="U33912">
        <v>329.09310999999997</v>
      </c>
    </row>
    <row r="33913" spans="1:21" hidden="1" x14ac:dyDescent="0.3">
      <c r="A33913">
        <v>93261</v>
      </c>
      <c r="B33913" s="2" t="s">
        <v>5900</v>
      </c>
      <c r="C33913" s="2" t="s">
        <v>5901</v>
      </c>
      <c r="D33913" s="2" t="s">
        <v>341</v>
      </c>
      <c r="E33913">
        <v>840</v>
      </c>
      <c r="F33913">
        <v>1</v>
      </c>
      <c r="G33913" s="2" t="s">
        <v>342</v>
      </c>
      <c r="H33913" s="2" t="s">
        <v>432</v>
      </c>
      <c r="I33913" s="2" t="s">
        <v>27</v>
      </c>
      <c r="J33913">
        <v>1.7024717480198082</v>
      </c>
      <c r="K33913">
        <v>1255</v>
      </c>
      <c r="L33913">
        <v>1</v>
      </c>
      <c r="M33913" s="2" t="s">
        <v>435</v>
      </c>
      <c r="N33913">
        <v>1495.0510855635596</v>
      </c>
      <c r="O33913">
        <v>2545.2822350183051</v>
      </c>
      <c r="P33913">
        <v>155275</v>
      </c>
      <c r="Q33913">
        <v>0.99990983738528416</v>
      </c>
      <c r="R33913">
        <v>1</v>
      </c>
      <c r="S33913" s="2" t="s">
        <v>35</v>
      </c>
      <c r="T33913" s="2" t="s">
        <v>104</v>
      </c>
      <c r="U33913">
        <v>329.09310999999997</v>
      </c>
    </row>
    <row r="33914" spans="1:21" hidden="1" x14ac:dyDescent="0.3">
      <c r="A33914">
        <v>93265</v>
      </c>
      <c r="B33914" s="2" t="s">
        <v>5900</v>
      </c>
      <c r="C33914" s="2" t="s">
        <v>5901</v>
      </c>
      <c r="D33914" s="2" t="s">
        <v>341</v>
      </c>
      <c r="E33914">
        <v>840</v>
      </c>
      <c r="F33914">
        <v>1</v>
      </c>
      <c r="G33914" s="2" t="s">
        <v>342</v>
      </c>
      <c r="H33914" s="2" t="s">
        <v>432</v>
      </c>
      <c r="I33914" s="2" t="s">
        <v>29</v>
      </c>
      <c r="J33914">
        <v>1.9655086713044991</v>
      </c>
      <c r="K33914">
        <v>1110</v>
      </c>
      <c r="L33914">
        <v>1</v>
      </c>
      <c r="M33914" s="2" t="s">
        <v>435</v>
      </c>
      <c r="N33914">
        <v>6493.3918600291454</v>
      </c>
      <c r="O33914">
        <v>12762.818007065336</v>
      </c>
      <c r="P33914">
        <v>155275</v>
      </c>
      <c r="Q33914">
        <v>0.99990983738528416</v>
      </c>
      <c r="R33914">
        <v>1</v>
      </c>
      <c r="S33914" s="2" t="s">
        <v>35</v>
      </c>
      <c r="T33914" s="2" t="s">
        <v>104</v>
      </c>
      <c r="U33914">
        <v>329.09310999999997</v>
      </c>
    </row>
    <row r="33915" spans="1:21" hidden="1" x14ac:dyDescent="0.3">
      <c r="A33915">
        <v>93269</v>
      </c>
      <c r="B33915" s="2" t="s">
        <v>5900</v>
      </c>
      <c r="C33915" s="2" t="s">
        <v>5901</v>
      </c>
      <c r="D33915" s="2" t="s">
        <v>341</v>
      </c>
      <c r="E33915">
        <v>840</v>
      </c>
      <c r="F33915">
        <v>1</v>
      </c>
      <c r="G33915" s="2" t="s">
        <v>342</v>
      </c>
      <c r="H33915" s="2" t="s">
        <v>432</v>
      </c>
      <c r="I33915" s="2" t="s">
        <v>30</v>
      </c>
      <c r="J33915">
        <v>2.2097436256873473</v>
      </c>
      <c r="K33915">
        <v>1024</v>
      </c>
      <c r="L33915">
        <v>2</v>
      </c>
      <c r="M33915" s="2" t="s">
        <v>434</v>
      </c>
      <c r="N33915">
        <v>88.941765967934202</v>
      </c>
      <c r="O33915">
        <v>196.53850040501842</v>
      </c>
      <c r="P33915">
        <v>155275</v>
      </c>
      <c r="Q33915">
        <v>0.99990983738528416</v>
      </c>
      <c r="R33915">
        <v>1</v>
      </c>
      <c r="S33915" s="2" t="s">
        <v>35</v>
      </c>
      <c r="T33915" s="2" t="s">
        <v>104</v>
      </c>
      <c r="U33915">
        <v>329.09310999999997</v>
      </c>
    </row>
    <row r="33916" spans="1:21" hidden="1" x14ac:dyDescent="0.3">
      <c r="A33916">
        <v>93273</v>
      </c>
      <c r="B33916" s="2" t="s">
        <v>5900</v>
      </c>
      <c r="C33916" s="2" t="s">
        <v>5901</v>
      </c>
      <c r="D33916" s="2" t="s">
        <v>341</v>
      </c>
      <c r="E33916">
        <v>840</v>
      </c>
      <c r="F33916">
        <v>1</v>
      </c>
      <c r="G33916" s="2" t="s">
        <v>342</v>
      </c>
      <c r="H33916" s="2" t="s">
        <v>432</v>
      </c>
      <c r="I33916" s="2" t="s">
        <v>31</v>
      </c>
      <c r="J33916">
        <v>1.8230644946757593</v>
      </c>
      <c r="K33916">
        <v>1206</v>
      </c>
      <c r="L33916">
        <v>1</v>
      </c>
      <c r="M33916" s="2" t="s">
        <v>435</v>
      </c>
      <c r="N33916">
        <v>26.073420213529701</v>
      </c>
      <c r="O33916">
        <v>47.53352664604725</v>
      </c>
      <c r="P33916">
        <v>155275</v>
      </c>
      <c r="Q33916">
        <v>0.99990983738528416</v>
      </c>
      <c r="R33916">
        <v>1</v>
      </c>
      <c r="S33916" s="2" t="s">
        <v>35</v>
      </c>
      <c r="T33916" s="2" t="s">
        <v>104</v>
      </c>
      <c r="U33916">
        <v>329.09310999999997</v>
      </c>
    </row>
    <row r="33917" spans="1:21" hidden="1" x14ac:dyDescent="0.3">
      <c r="A33917">
        <v>93277</v>
      </c>
      <c r="B33917" s="2" t="s">
        <v>5902</v>
      </c>
      <c r="C33917" s="2" t="s">
        <v>5903</v>
      </c>
      <c r="D33917" s="2" t="s">
        <v>341</v>
      </c>
      <c r="E33917">
        <v>840</v>
      </c>
      <c r="F33917">
        <v>1</v>
      </c>
      <c r="G33917" s="2" t="s">
        <v>342</v>
      </c>
      <c r="H33917" s="2" t="s">
        <v>432</v>
      </c>
      <c r="I33917" s="2" t="s">
        <v>22</v>
      </c>
      <c r="J33917">
        <v>0.59417130676152763</v>
      </c>
      <c r="K33917">
        <v>1906</v>
      </c>
      <c r="L33917">
        <v>0</v>
      </c>
      <c r="M33917" s="2" t="s">
        <v>437</v>
      </c>
      <c r="N33917">
        <v>300004.95294117462</v>
      </c>
      <c r="O33917">
        <v>178254.33492398832</v>
      </c>
      <c r="P33917">
        <v>303258</v>
      </c>
      <c r="Q33917">
        <v>0.99983842141015244</v>
      </c>
      <c r="R33917">
        <v>1</v>
      </c>
      <c r="S33917" s="2" t="s">
        <v>35</v>
      </c>
      <c r="T33917" s="2" t="s">
        <v>104</v>
      </c>
      <c r="U33917">
        <v>329.09310999999997</v>
      </c>
    </row>
    <row r="33918" spans="1:21" hidden="1" x14ac:dyDescent="0.3">
      <c r="A33918">
        <v>93281</v>
      </c>
      <c r="B33918" s="2" t="s">
        <v>5902</v>
      </c>
      <c r="C33918" s="2" t="s">
        <v>5903</v>
      </c>
      <c r="D33918" s="2" t="s">
        <v>341</v>
      </c>
      <c r="E33918">
        <v>840</v>
      </c>
      <c r="F33918">
        <v>1</v>
      </c>
      <c r="G33918" s="2" t="s">
        <v>342</v>
      </c>
      <c r="H33918" s="2" t="s">
        <v>432</v>
      </c>
      <c r="I33918" s="2" t="s">
        <v>26</v>
      </c>
      <c r="J33918">
        <v>0.90271757593130841</v>
      </c>
      <c r="K33918">
        <v>1719</v>
      </c>
      <c r="L33918">
        <v>0</v>
      </c>
      <c r="M33918" s="2" t="s">
        <v>437</v>
      </c>
      <c r="N33918">
        <v>19003.726125753361</v>
      </c>
      <c r="O33918">
        <v>17154.997581902549</v>
      </c>
      <c r="P33918">
        <v>303258</v>
      </c>
      <c r="Q33918">
        <v>0.99983842141015244</v>
      </c>
      <c r="R33918">
        <v>1</v>
      </c>
      <c r="S33918" s="2" t="s">
        <v>35</v>
      </c>
      <c r="T33918" s="2" t="s">
        <v>104</v>
      </c>
      <c r="U33918">
        <v>329.09310999999997</v>
      </c>
    </row>
    <row r="33919" spans="1:21" hidden="1" x14ac:dyDescent="0.3">
      <c r="A33919">
        <v>93285</v>
      </c>
      <c r="B33919" s="2" t="s">
        <v>5902</v>
      </c>
      <c r="C33919" s="2" t="s">
        <v>5903</v>
      </c>
      <c r="D33919" s="2" t="s">
        <v>341</v>
      </c>
      <c r="E33919">
        <v>840</v>
      </c>
      <c r="F33919">
        <v>1</v>
      </c>
      <c r="G33919" s="2" t="s">
        <v>342</v>
      </c>
      <c r="H33919" s="2" t="s">
        <v>432</v>
      </c>
      <c r="I33919" s="2" t="s">
        <v>27</v>
      </c>
      <c r="J33919">
        <v>0.9988754611623456</v>
      </c>
      <c r="K33919">
        <v>1602</v>
      </c>
      <c r="L33919">
        <v>0</v>
      </c>
      <c r="M33919" s="2" t="s">
        <v>437</v>
      </c>
      <c r="N33919">
        <v>1278.6151706104133</v>
      </c>
      <c r="O33919">
        <v>1277.1773181926478</v>
      </c>
      <c r="P33919">
        <v>303258</v>
      </c>
      <c r="Q33919">
        <v>0.99983842141015244</v>
      </c>
      <c r="R33919">
        <v>1</v>
      </c>
      <c r="S33919" s="2" t="s">
        <v>35</v>
      </c>
      <c r="T33919" s="2" t="s">
        <v>104</v>
      </c>
      <c r="U33919">
        <v>329.09310999999997</v>
      </c>
    </row>
    <row r="33920" spans="1:21" hidden="1" x14ac:dyDescent="0.3">
      <c r="A33920">
        <v>93289</v>
      </c>
      <c r="B33920" s="2" t="s">
        <v>5902</v>
      </c>
      <c r="C33920" s="2" t="s">
        <v>5903</v>
      </c>
      <c r="D33920" s="2" t="s">
        <v>341</v>
      </c>
      <c r="E33920">
        <v>840</v>
      </c>
      <c r="F33920">
        <v>1</v>
      </c>
      <c r="G33920" s="2" t="s">
        <v>342</v>
      </c>
      <c r="H33920" s="2" t="s">
        <v>432</v>
      </c>
      <c r="I33920" s="2" t="s">
        <v>29</v>
      </c>
      <c r="J33920">
        <v>0.7713976786139991</v>
      </c>
      <c r="K33920">
        <v>1726</v>
      </c>
      <c r="L33920">
        <v>0</v>
      </c>
      <c r="M33920" s="2" t="s">
        <v>437</v>
      </c>
      <c r="N33920">
        <v>6075.7746953307296</v>
      </c>
      <c r="O33920">
        <v>4686.8384957598028</v>
      </c>
      <c r="P33920">
        <v>303258</v>
      </c>
      <c r="Q33920">
        <v>0.99983842141015244</v>
      </c>
      <c r="R33920">
        <v>1</v>
      </c>
      <c r="S33920" s="2" t="s">
        <v>35</v>
      </c>
      <c r="T33920" s="2" t="s">
        <v>104</v>
      </c>
      <c r="U33920">
        <v>329.09310999999997</v>
      </c>
    </row>
    <row r="33921" spans="1:21" hidden="1" x14ac:dyDescent="0.3">
      <c r="A33921">
        <v>93293</v>
      </c>
      <c r="B33921" s="2" t="s">
        <v>5902</v>
      </c>
      <c r="C33921" s="2" t="s">
        <v>5903</v>
      </c>
      <c r="D33921" s="2" t="s">
        <v>341</v>
      </c>
      <c r="E33921">
        <v>840</v>
      </c>
      <c r="F33921">
        <v>1</v>
      </c>
      <c r="G33921" s="2" t="s">
        <v>342</v>
      </c>
      <c r="H33921" s="2" t="s">
        <v>432</v>
      </c>
      <c r="I33921" s="2" t="s">
        <v>30</v>
      </c>
      <c r="J33921">
        <v>1.1678771785182838</v>
      </c>
      <c r="K33921">
        <v>1461</v>
      </c>
      <c r="L33921">
        <v>1</v>
      </c>
      <c r="M33921" s="2" t="s">
        <v>435</v>
      </c>
      <c r="N33921">
        <v>5543.7979384671607</v>
      </c>
      <c r="O33921">
        <v>6474.4750946525064</v>
      </c>
      <c r="P33921">
        <v>303258</v>
      </c>
      <c r="Q33921">
        <v>0.99983842141015244</v>
      </c>
      <c r="R33921">
        <v>1</v>
      </c>
      <c r="S33921" s="2" t="s">
        <v>35</v>
      </c>
      <c r="T33921" s="2" t="s">
        <v>104</v>
      </c>
      <c r="U33921">
        <v>329.09310999999997</v>
      </c>
    </row>
    <row r="33922" spans="1:21" hidden="1" x14ac:dyDescent="0.3">
      <c r="A33922">
        <v>93297</v>
      </c>
      <c r="B33922" s="2" t="s">
        <v>5902</v>
      </c>
      <c r="C33922" s="2" t="s">
        <v>5903</v>
      </c>
      <c r="D33922" s="2" t="s">
        <v>341</v>
      </c>
      <c r="E33922">
        <v>840</v>
      </c>
      <c r="F33922">
        <v>1</v>
      </c>
      <c r="G33922" s="2" t="s">
        <v>342</v>
      </c>
      <c r="H33922" s="2" t="s">
        <v>432</v>
      </c>
      <c r="I33922" s="2" t="s">
        <v>31</v>
      </c>
      <c r="J33922">
        <v>0.99679311665036974</v>
      </c>
      <c r="K33922">
        <v>1660</v>
      </c>
      <c r="L33922">
        <v>0</v>
      </c>
      <c r="M33922" s="2" t="s">
        <v>437</v>
      </c>
      <c r="N33922">
        <v>29.763626014957069</v>
      </c>
      <c r="O33922">
        <v>29.668177538265081</v>
      </c>
      <c r="P33922">
        <v>303258</v>
      </c>
      <c r="Q33922">
        <v>0.99983842141015244</v>
      </c>
      <c r="R33922">
        <v>1</v>
      </c>
      <c r="S33922" s="2" t="s">
        <v>35</v>
      </c>
      <c r="T33922" s="2" t="s">
        <v>104</v>
      </c>
      <c r="U33922">
        <v>329.09310999999997</v>
      </c>
    </row>
    <row r="33923" spans="1:21" hidden="1" x14ac:dyDescent="0.3">
      <c r="A33923">
        <v>93301</v>
      </c>
      <c r="B33923" s="2" t="s">
        <v>5904</v>
      </c>
      <c r="C33923" s="2" t="s">
        <v>5905</v>
      </c>
      <c r="D33923" s="2" t="s">
        <v>341</v>
      </c>
      <c r="E33923">
        <v>840</v>
      </c>
      <c r="F33923">
        <v>1</v>
      </c>
      <c r="G33923" s="2" t="s">
        <v>342</v>
      </c>
      <c r="H33923" s="2" t="s">
        <v>432</v>
      </c>
      <c r="I33923" s="2" t="s">
        <v>22</v>
      </c>
      <c r="J33923">
        <v>0.81086471354931478</v>
      </c>
      <c r="K33923">
        <v>1785</v>
      </c>
      <c r="L33923">
        <v>0</v>
      </c>
      <c r="M33923" s="2" t="s">
        <v>437</v>
      </c>
      <c r="N33923">
        <v>93409.839215685744</v>
      </c>
      <c r="O33923">
        <v>75742.742518314568</v>
      </c>
      <c r="P33923">
        <v>94672</v>
      </c>
      <c r="Q33923">
        <v>1</v>
      </c>
      <c r="R33923">
        <v>1</v>
      </c>
      <c r="S33923" s="2" t="s">
        <v>35</v>
      </c>
      <c r="T33923" s="2" t="s">
        <v>104</v>
      </c>
      <c r="U33923">
        <v>329.09310999999997</v>
      </c>
    </row>
    <row r="33924" spans="1:21" hidden="1" x14ac:dyDescent="0.3">
      <c r="A33924">
        <v>93305</v>
      </c>
      <c r="B33924" s="2" t="s">
        <v>5904</v>
      </c>
      <c r="C33924" s="2" t="s">
        <v>5905</v>
      </c>
      <c r="D33924" s="2" t="s">
        <v>341</v>
      </c>
      <c r="E33924">
        <v>840</v>
      </c>
      <c r="F33924">
        <v>1</v>
      </c>
      <c r="G33924" s="2" t="s">
        <v>342</v>
      </c>
      <c r="H33924" s="2" t="s">
        <v>432</v>
      </c>
      <c r="I33924" s="2" t="s">
        <v>26</v>
      </c>
      <c r="J33924">
        <v>0.85791478590525727</v>
      </c>
      <c r="K33924">
        <v>1748</v>
      </c>
      <c r="L33924">
        <v>0</v>
      </c>
      <c r="M33924" s="2" t="s">
        <v>437</v>
      </c>
      <c r="N33924">
        <v>5734.1771185986581</v>
      </c>
      <c r="O33924">
        <v>4919.435335045393</v>
      </c>
      <c r="P33924">
        <v>94672</v>
      </c>
      <c r="Q33924">
        <v>1</v>
      </c>
      <c r="R33924">
        <v>1</v>
      </c>
      <c r="S33924" s="2" t="s">
        <v>35</v>
      </c>
      <c r="T33924" s="2" t="s">
        <v>104</v>
      </c>
      <c r="U33924">
        <v>329.09310999999997</v>
      </c>
    </row>
    <row r="33925" spans="1:21" hidden="1" x14ac:dyDescent="0.3">
      <c r="A33925">
        <v>93309</v>
      </c>
      <c r="B33925" s="2" t="s">
        <v>5904</v>
      </c>
      <c r="C33925" s="2" t="s">
        <v>5905</v>
      </c>
      <c r="D33925" s="2" t="s">
        <v>341</v>
      </c>
      <c r="E33925">
        <v>840</v>
      </c>
      <c r="F33925">
        <v>1</v>
      </c>
      <c r="G33925" s="2" t="s">
        <v>342</v>
      </c>
      <c r="H33925" s="2" t="s">
        <v>432</v>
      </c>
      <c r="I33925" s="2" t="s">
        <v>27</v>
      </c>
      <c r="J33925">
        <v>0.7976056532799376</v>
      </c>
      <c r="K33925">
        <v>1717</v>
      </c>
      <c r="L33925">
        <v>0</v>
      </c>
      <c r="M33925" s="2" t="s">
        <v>437</v>
      </c>
      <c r="N33925">
        <v>458.4669254786744</v>
      </c>
      <c r="O33925">
        <v>365.67581160366257</v>
      </c>
      <c r="P33925">
        <v>94672</v>
      </c>
      <c r="Q33925">
        <v>1</v>
      </c>
      <c r="R33925">
        <v>1</v>
      </c>
      <c r="S33925" s="2" t="s">
        <v>35</v>
      </c>
      <c r="T33925" s="2" t="s">
        <v>104</v>
      </c>
      <c r="U33925">
        <v>329.09310999999997</v>
      </c>
    </row>
    <row r="33926" spans="1:21" hidden="1" x14ac:dyDescent="0.3">
      <c r="A33926">
        <v>93313</v>
      </c>
      <c r="B33926" s="2" t="s">
        <v>5904</v>
      </c>
      <c r="C33926" s="2" t="s">
        <v>5905</v>
      </c>
      <c r="D33926" s="2" t="s">
        <v>341</v>
      </c>
      <c r="E33926">
        <v>840</v>
      </c>
      <c r="F33926">
        <v>1</v>
      </c>
      <c r="G33926" s="2" t="s">
        <v>342</v>
      </c>
      <c r="H33926" s="2" t="s">
        <v>432</v>
      </c>
      <c r="I33926" s="2" t="s">
        <v>29</v>
      </c>
      <c r="J33926">
        <v>0.8632619434871921</v>
      </c>
      <c r="K33926">
        <v>1679</v>
      </c>
      <c r="L33926">
        <v>0</v>
      </c>
      <c r="M33926" s="2" t="s">
        <v>437</v>
      </c>
      <c r="N33926">
        <v>2634.4367486634187</v>
      </c>
      <c r="O33926">
        <v>2274.2089876452624</v>
      </c>
      <c r="P33926">
        <v>94672</v>
      </c>
      <c r="Q33926">
        <v>1</v>
      </c>
      <c r="R33926">
        <v>1</v>
      </c>
      <c r="S33926" s="2" t="s">
        <v>35</v>
      </c>
      <c r="T33926" s="2" t="s">
        <v>104</v>
      </c>
      <c r="U33926">
        <v>329.09310999999997</v>
      </c>
    </row>
    <row r="33927" spans="1:21" hidden="1" x14ac:dyDescent="0.3">
      <c r="A33927">
        <v>93317</v>
      </c>
      <c r="B33927" s="2" t="s">
        <v>5904</v>
      </c>
      <c r="C33927" s="2" t="s">
        <v>5905</v>
      </c>
      <c r="D33927" s="2" t="s">
        <v>341</v>
      </c>
      <c r="E33927">
        <v>840</v>
      </c>
      <c r="F33927">
        <v>1</v>
      </c>
      <c r="G33927" s="2" t="s">
        <v>342</v>
      </c>
      <c r="H33927" s="2" t="s">
        <v>432</v>
      </c>
      <c r="I33927" s="2" t="s">
        <v>30</v>
      </c>
      <c r="J33927">
        <v>0.66144884690611994</v>
      </c>
      <c r="K33927">
        <v>1713</v>
      </c>
      <c r="L33927">
        <v>0</v>
      </c>
      <c r="M33927" s="2" t="s">
        <v>437</v>
      </c>
      <c r="N33927">
        <v>1.3302145326900607</v>
      </c>
      <c r="O33927">
        <v>0.87986886878560389</v>
      </c>
      <c r="P33927">
        <v>94672</v>
      </c>
      <c r="Q33927">
        <v>1</v>
      </c>
      <c r="R33927">
        <v>1</v>
      </c>
      <c r="S33927" s="2" t="s">
        <v>35</v>
      </c>
      <c r="T33927" s="2" t="s">
        <v>104</v>
      </c>
      <c r="U33927">
        <v>329.09310999999997</v>
      </c>
    </row>
    <row r="33928" spans="1:21" hidden="1" x14ac:dyDescent="0.3">
      <c r="A33928">
        <v>93321</v>
      </c>
      <c r="B33928" s="2" t="s">
        <v>5904</v>
      </c>
      <c r="C33928" s="2" t="s">
        <v>5905</v>
      </c>
      <c r="D33928" s="2" t="s">
        <v>341</v>
      </c>
      <c r="E33928">
        <v>840</v>
      </c>
      <c r="F33928">
        <v>1</v>
      </c>
      <c r="G33928" s="2" t="s">
        <v>342</v>
      </c>
      <c r="H33928" s="2" t="s">
        <v>432</v>
      </c>
      <c r="I33928" s="2" t="s">
        <v>31</v>
      </c>
      <c r="J33928">
        <v>0.81025959594727792</v>
      </c>
      <c r="K33928">
        <v>1787</v>
      </c>
      <c r="L33928">
        <v>0</v>
      </c>
      <c r="M33928" s="2" t="s">
        <v>437</v>
      </c>
      <c r="N33928">
        <v>5.5064812618113566</v>
      </c>
      <c r="O33928">
        <v>4.4616792822865268</v>
      </c>
      <c r="P33928">
        <v>94672</v>
      </c>
      <c r="Q33928">
        <v>1</v>
      </c>
      <c r="R33928">
        <v>1</v>
      </c>
      <c r="S33928" s="2" t="s">
        <v>35</v>
      </c>
      <c r="T33928" s="2" t="s">
        <v>104</v>
      </c>
      <c r="U33928">
        <v>329.09310999999997</v>
      </c>
    </row>
    <row r="33929" spans="1:21" hidden="1" x14ac:dyDescent="0.3">
      <c r="A33929">
        <v>93325</v>
      </c>
      <c r="B33929" s="2" t="s">
        <v>5906</v>
      </c>
      <c r="C33929" s="2" t="s">
        <v>5907</v>
      </c>
      <c r="D33929" s="2" t="s">
        <v>341</v>
      </c>
      <c r="E33929">
        <v>840</v>
      </c>
      <c r="F33929">
        <v>1</v>
      </c>
      <c r="G33929" s="2" t="s">
        <v>342</v>
      </c>
      <c r="H33929" s="2" t="s">
        <v>432</v>
      </c>
      <c r="I33929" s="2" t="s">
        <v>22</v>
      </c>
      <c r="J33929">
        <v>1.5157031227422473</v>
      </c>
      <c r="K33929">
        <v>1390</v>
      </c>
      <c r="L33929">
        <v>1</v>
      </c>
      <c r="M33929" s="2" t="s">
        <v>435</v>
      </c>
      <c r="N33929">
        <v>276570.40784313693</v>
      </c>
      <c r="O33929">
        <v>419198.63082593959</v>
      </c>
      <c r="P33929">
        <v>278016</v>
      </c>
      <c r="Q33929">
        <v>1</v>
      </c>
      <c r="R33929">
        <v>1</v>
      </c>
      <c r="S33929" s="2" t="s">
        <v>35</v>
      </c>
      <c r="T33929" s="2" t="s">
        <v>104</v>
      </c>
      <c r="U33929">
        <v>329.09310999999997</v>
      </c>
    </row>
    <row r="33930" spans="1:21" hidden="1" x14ac:dyDescent="0.3">
      <c r="A33930">
        <v>93329</v>
      </c>
      <c r="B33930" s="2" t="s">
        <v>5906</v>
      </c>
      <c r="C33930" s="2" t="s">
        <v>5907</v>
      </c>
      <c r="D33930" s="2" t="s">
        <v>341</v>
      </c>
      <c r="E33930">
        <v>840</v>
      </c>
      <c r="F33930">
        <v>1</v>
      </c>
      <c r="G33930" s="2" t="s">
        <v>342</v>
      </c>
      <c r="H33930" s="2" t="s">
        <v>432</v>
      </c>
      <c r="I33930" s="2" t="s">
        <v>26</v>
      </c>
      <c r="J33930">
        <v>1.4918974730052383</v>
      </c>
      <c r="K33930">
        <v>1426</v>
      </c>
      <c r="L33930">
        <v>1</v>
      </c>
      <c r="M33930" s="2" t="s">
        <v>435</v>
      </c>
      <c r="N33930">
        <v>23912.998810693174</v>
      </c>
      <c r="O33930">
        <v>35675.742497650419</v>
      </c>
      <c r="P33930">
        <v>278016</v>
      </c>
      <c r="Q33930">
        <v>1</v>
      </c>
      <c r="R33930">
        <v>1</v>
      </c>
      <c r="S33930" s="2" t="s">
        <v>35</v>
      </c>
      <c r="T33930" s="2" t="s">
        <v>104</v>
      </c>
      <c r="U33930">
        <v>329.09310999999997</v>
      </c>
    </row>
    <row r="33931" spans="1:21" hidden="1" x14ac:dyDescent="0.3">
      <c r="A33931">
        <v>93333</v>
      </c>
      <c r="B33931" s="2" t="s">
        <v>5906</v>
      </c>
      <c r="C33931" s="2" t="s">
        <v>5907</v>
      </c>
      <c r="D33931" s="2" t="s">
        <v>341</v>
      </c>
      <c r="E33931">
        <v>840</v>
      </c>
      <c r="F33931">
        <v>1</v>
      </c>
      <c r="G33931" s="2" t="s">
        <v>342</v>
      </c>
      <c r="H33931" s="2" t="s">
        <v>432</v>
      </c>
      <c r="I33931" s="2" t="s">
        <v>27</v>
      </c>
      <c r="J33931">
        <v>1.1005112046954537</v>
      </c>
      <c r="K33931">
        <v>1536</v>
      </c>
      <c r="L33931">
        <v>1</v>
      </c>
      <c r="M33931" s="2" t="s">
        <v>435</v>
      </c>
      <c r="N33931">
        <v>1353.8545749560476</v>
      </c>
      <c r="O33931">
        <v>1489.9321292673314</v>
      </c>
      <c r="P33931">
        <v>278016</v>
      </c>
      <c r="Q33931">
        <v>1</v>
      </c>
      <c r="R33931">
        <v>1</v>
      </c>
      <c r="S33931" s="2" t="s">
        <v>35</v>
      </c>
      <c r="T33931" s="2" t="s">
        <v>104</v>
      </c>
      <c r="U33931">
        <v>329.09310999999997</v>
      </c>
    </row>
    <row r="33932" spans="1:21" hidden="1" x14ac:dyDescent="0.3">
      <c r="A33932">
        <v>93337</v>
      </c>
      <c r="B33932" s="2" t="s">
        <v>5906</v>
      </c>
      <c r="C33932" s="2" t="s">
        <v>5907</v>
      </c>
      <c r="D33932" s="2" t="s">
        <v>341</v>
      </c>
      <c r="E33932">
        <v>840</v>
      </c>
      <c r="F33932">
        <v>1</v>
      </c>
      <c r="G33932" s="2" t="s">
        <v>342</v>
      </c>
      <c r="H33932" s="2" t="s">
        <v>432</v>
      </c>
      <c r="I33932" s="2" t="s">
        <v>29</v>
      </c>
      <c r="J33932">
        <v>1.5124911057332378</v>
      </c>
      <c r="K33932">
        <v>1346</v>
      </c>
      <c r="L33932">
        <v>1</v>
      </c>
      <c r="M33932" s="2" t="s">
        <v>435</v>
      </c>
      <c r="N33932">
        <v>11154.975937584484</v>
      </c>
      <c r="O33932">
        <v>16871.801890264818</v>
      </c>
      <c r="P33932">
        <v>278016</v>
      </c>
      <c r="Q33932">
        <v>1</v>
      </c>
      <c r="R33932">
        <v>1</v>
      </c>
      <c r="S33932" s="2" t="s">
        <v>35</v>
      </c>
      <c r="T33932" s="2" t="s">
        <v>104</v>
      </c>
      <c r="U33932">
        <v>329.09310999999997</v>
      </c>
    </row>
    <row r="33933" spans="1:21" hidden="1" x14ac:dyDescent="0.3">
      <c r="A33933">
        <v>93341</v>
      </c>
      <c r="B33933" s="2" t="s">
        <v>5906</v>
      </c>
      <c r="C33933" s="2" t="s">
        <v>5907</v>
      </c>
      <c r="D33933" s="2" t="s">
        <v>341</v>
      </c>
      <c r="E33933">
        <v>840</v>
      </c>
      <c r="F33933">
        <v>1</v>
      </c>
      <c r="G33933" s="2" t="s">
        <v>342</v>
      </c>
      <c r="H33933" s="2" t="s">
        <v>432</v>
      </c>
      <c r="I33933" s="2" t="s">
        <v>30</v>
      </c>
      <c r="J33933">
        <v>1.8600678230994911</v>
      </c>
      <c r="K33933">
        <v>1144</v>
      </c>
      <c r="L33933">
        <v>1</v>
      </c>
      <c r="M33933" s="2" t="s">
        <v>435</v>
      </c>
      <c r="N33933">
        <v>169.54930256429913</v>
      </c>
      <c r="O33933">
        <v>315.37320212881286</v>
      </c>
      <c r="P33933">
        <v>278016</v>
      </c>
      <c r="Q33933">
        <v>1</v>
      </c>
      <c r="R33933">
        <v>1</v>
      </c>
      <c r="S33933" s="2" t="s">
        <v>35</v>
      </c>
      <c r="T33933" s="2" t="s">
        <v>104</v>
      </c>
      <c r="U33933">
        <v>329.09310999999997</v>
      </c>
    </row>
    <row r="33934" spans="1:21" hidden="1" x14ac:dyDescent="0.3">
      <c r="A33934">
        <v>93345</v>
      </c>
      <c r="B33934" s="2" t="s">
        <v>5906</v>
      </c>
      <c r="C33934" s="2" t="s">
        <v>5907</v>
      </c>
      <c r="D33934" s="2" t="s">
        <v>341</v>
      </c>
      <c r="E33934">
        <v>840</v>
      </c>
      <c r="F33934">
        <v>1</v>
      </c>
      <c r="G33934" s="2" t="s">
        <v>342</v>
      </c>
      <c r="H33934" s="2" t="s">
        <v>432</v>
      </c>
      <c r="I33934" s="2" t="s">
        <v>31</v>
      </c>
      <c r="J33934">
        <v>1.5925227999918472</v>
      </c>
      <c r="K33934">
        <v>1372</v>
      </c>
      <c r="L33934">
        <v>1</v>
      </c>
      <c r="M33934" s="2" t="s">
        <v>435</v>
      </c>
      <c r="N33934">
        <v>79.643057998342883</v>
      </c>
      <c r="O33934">
        <v>126.83338572343409</v>
      </c>
      <c r="P33934">
        <v>278016</v>
      </c>
      <c r="Q33934">
        <v>1</v>
      </c>
      <c r="R33934">
        <v>1</v>
      </c>
      <c r="S33934" s="2" t="s">
        <v>35</v>
      </c>
      <c r="T33934" s="2" t="s">
        <v>104</v>
      </c>
      <c r="U33934">
        <v>329.09310999999997</v>
      </c>
    </row>
    <row r="33935" spans="1:21" hidden="1" x14ac:dyDescent="0.3">
      <c r="A33935">
        <v>93349</v>
      </c>
      <c r="B33935" s="2" t="s">
        <v>5908</v>
      </c>
      <c r="C33935" s="2" t="s">
        <v>5909</v>
      </c>
      <c r="D33935" s="2" t="s">
        <v>341</v>
      </c>
      <c r="E33935">
        <v>840</v>
      </c>
      <c r="F33935">
        <v>1</v>
      </c>
      <c r="G33935" s="2" t="s">
        <v>342</v>
      </c>
      <c r="H33935" s="2" t="s">
        <v>432</v>
      </c>
      <c r="I33935" s="2" t="s">
        <v>22</v>
      </c>
      <c r="J33935">
        <v>2.6386926534317139</v>
      </c>
      <c r="K33935">
        <v>812</v>
      </c>
      <c r="L33935">
        <v>2</v>
      </c>
      <c r="M33935" s="2" t="s">
        <v>434</v>
      </c>
      <c r="N33935">
        <v>402728.69019607094</v>
      </c>
      <c r="O33935">
        <v>1062677.236146549</v>
      </c>
      <c r="P33935">
        <v>403941</v>
      </c>
      <c r="Q33935">
        <v>1</v>
      </c>
      <c r="R33935">
        <v>1</v>
      </c>
      <c r="S33935" s="2" t="s">
        <v>35</v>
      </c>
      <c r="T33935" s="2" t="s">
        <v>104</v>
      </c>
      <c r="U33935">
        <v>329.09310999999997</v>
      </c>
    </row>
    <row r="33936" spans="1:21" hidden="1" x14ac:dyDescent="0.3">
      <c r="A33936">
        <v>93353</v>
      </c>
      <c r="B33936" s="2" t="s">
        <v>5908</v>
      </c>
      <c r="C33936" s="2" t="s">
        <v>5909</v>
      </c>
      <c r="D33936" s="2" t="s">
        <v>341</v>
      </c>
      <c r="E33936">
        <v>840</v>
      </c>
      <c r="F33936">
        <v>1</v>
      </c>
      <c r="G33936" s="2" t="s">
        <v>342</v>
      </c>
      <c r="H33936" s="2" t="s">
        <v>432</v>
      </c>
      <c r="I33936" s="2" t="s">
        <v>26</v>
      </c>
      <c r="J33936">
        <v>2.7790546560352696</v>
      </c>
      <c r="K33936">
        <v>776</v>
      </c>
      <c r="L33936">
        <v>2</v>
      </c>
      <c r="M33936" s="2" t="s">
        <v>434</v>
      </c>
      <c r="N33936">
        <v>5089.0281749960905</v>
      </c>
      <c r="O33936">
        <v>14142.687444417556</v>
      </c>
      <c r="P33936">
        <v>403941</v>
      </c>
      <c r="Q33936">
        <v>1</v>
      </c>
      <c r="R33936">
        <v>1</v>
      </c>
      <c r="S33936" s="2" t="s">
        <v>35</v>
      </c>
      <c r="T33936" s="2" t="s">
        <v>104</v>
      </c>
      <c r="U33936">
        <v>329.09310999999997</v>
      </c>
    </row>
    <row r="33937" spans="1:21" hidden="1" x14ac:dyDescent="0.3">
      <c r="A33937">
        <v>93357</v>
      </c>
      <c r="B33937" s="2" t="s">
        <v>5908</v>
      </c>
      <c r="C33937" s="2" t="s">
        <v>5909</v>
      </c>
      <c r="D33937" s="2" t="s">
        <v>341</v>
      </c>
      <c r="E33937">
        <v>840</v>
      </c>
      <c r="F33937">
        <v>1</v>
      </c>
      <c r="G33937" s="2" t="s">
        <v>342</v>
      </c>
      <c r="H33937" s="2" t="s">
        <v>432</v>
      </c>
      <c r="I33937" s="2" t="s">
        <v>27</v>
      </c>
      <c r="J33937">
        <v>2.8890607595077284</v>
      </c>
      <c r="K33937">
        <v>726</v>
      </c>
      <c r="L33937">
        <v>2</v>
      </c>
      <c r="M33937" s="2" t="s">
        <v>434</v>
      </c>
      <c r="N33937">
        <v>118.72860433926408</v>
      </c>
      <c r="O33937">
        <v>343.01415182768687</v>
      </c>
      <c r="P33937">
        <v>403941</v>
      </c>
      <c r="Q33937">
        <v>1</v>
      </c>
      <c r="R33937">
        <v>1</v>
      </c>
      <c r="S33937" s="2" t="s">
        <v>35</v>
      </c>
      <c r="T33937" s="2" t="s">
        <v>104</v>
      </c>
      <c r="U33937">
        <v>329.09310999999997</v>
      </c>
    </row>
    <row r="33938" spans="1:21" hidden="1" x14ac:dyDescent="0.3">
      <c r="A33938">
        <v>93361</v>
      </c>
      <c r="B33938" s="2" t="s">
        <v>5908</v>
      </c>
      <c r="C33938" s="2" t="s">
        <v>5909</v>
      </c>
      <c r="D33938" s="2" t="s">
        <v>341</v>
      </c>
      <c r="E33938">
        <v>840</v>
      </c>
      <c r="F33938">
        <v>1</v>
      </c>
      <c r="G33938" s="2" t="s">
        <v>342</v>
      </c>
      <c r="H33938" s="2" t="s">
        <v>432</v>
      </c>
      <c r="I33938" s="2" t="s">
        <v>29</v>
      </c>
      <c r="J33938">
        <v>2.8352459639656851</v>
      </c>
      <c r="K33938">
        <v>732</v>
      </c>
      <c r="L33938">
        <v>2</v>
      </c>
      <c r="M33938" s="2" t="s">
        <v>434</v>
      </c>
      <c r="N33938">
        <v>1675.6059139081788</v>
      </c>
      <c r="O33938">
        <v>4750.7549046051972</v>
      </c>
      <c r="P33938">
        <v>403941</v>
      </c>
      <c r="Q33938">
        <v>1</v>
      </c>
      <c r="R33938">
        <v>1</v>
      </c>
      <c r="S33938" s="2" t="s">
        <v>35</v>
      </c>
      <c r="T33938" s="2" t="s">
        <v>104</v>
      </c>
      <c r="U33938">
        <v>329.09310999999997</v>
      </c>
    </row>
    <row r="33939" spans="1:21" hidden="1" x14ac:dyDescent="0.3">
      <c r="A33939">
        <v>93365</v>
      </c>
      <c r="B33939" s="2" t="s">
        <v>5908</v>
      </c>
      <c r="C33939" s="2" t="s">
        <v>5909</v>
      </c>
      <c r="D33939" s="2" t="s">
        <v>341</v>
      </c>
      <c r="E33939">
        <v>840</v>
      </c>
      <c r="F33939">
        <v>1</v>
      </c>
      <c r="G33939" s="2" t="s">
        <v>342</v>
      </c>
      <c r="H33939" s="2" t="s">
        <v>432</v>
      </c>
      <c r="I33939" s="2" t="s">
        <v>30</v>
      </c>
      <c r="J33939">
        <v>2.6498703654223168</v>
      </c>
      <c r="K33939">
        <v>787</v>
      </c>
      <c r="L33939">
        <v>2</v>
      </c>
      <c r="M33939" s="2" t="s">
        <v>434</v>
      </c>
      <c r="N33939">
        <v>1583.5825045768827</v>
      </c>
      <c r="O33939">
        <v>4196.2883500795315</v>
      </c>
      <c r="P33939">
        <v>403941</v>
      </c>
      <c r="Q33939">
        <v>1</v>
      </c>
      <c r="R33939">
        <v>1</v>
      </c>
      <c r="S33939" s="2" t="s">
        <v>35</v>
      </c>
      <c r="T33939" s="2" t="s">
        <v>104</v>
      </c>
      <c r="U33939">
        <v>329.09310999999997</v>
      </c>
    </row>
    <row r="33940" spans="1:21" hidden="1" x14ac:dyDescent="0.3">
      <c r="A33940">
        <v>93369</v>
      </c>
      <c r="B33940" s="2" t="s">
        <v>5908</v>
      </c>
      <c r="C33940" s="2" t="s">
        <v>5909</v>
      </c>
      <c r="D33940" s="2" t="s">
        <v>341</v>
      </c>
      <c r="E33940">
        <v>840</v>
      </c>
      <c r="F33940">
        <v>1</v>
      </c>
      <c r="G33940" s="2" t="s">
        <v>342</v>
      </c>
      <c r="H33940" s="2" t="s">
        <v>432</v>
      </c>
      <c r="I33940" s="2" t="s">
        <v>31</v>
      </c>
      <c r="J33940">
        <v>2.8692986805294605</v>
      </c>
      <c r="K33940">
        <v>733</v>
      </c>
      <c r="L33940">
        <v>2</v>
      </c>
      <c r="M33940" s="2" t="s">
        <v>434</v>
      </c>
      <c r="N33940">
        <v>35.505238262983397</v>
      </c>
      <c r="O33940">
        <v>101.87513329986237</v>
      </c>
      <c r="P33940">
        <v>403941</v>
      </c>
      <c r="Q33940">
        <v>1</v>
      </c>
      <c r="R33940">
        <v>1</v>
      </c>
      <c r="S33940" s="2" t="s">
        <v>35</v>
      </c>
      <c r="T33940" s="2" t="s">
        <v>104</v>
      </c>
      <c r="U33940">
        <v>329.09310999999997</v>
      </c>
    </row>
    <row r="33941" spans="1:21" hidden="1" x14ac:dyDescent="0.3">
      <c r="A33941">
        <v>93373</v>
      </c>
      <c r="B33941" s="2" t="s">
        <v>5910</v>
      </c>
      <c r="C33941" s="2" t="s">
        <v>5911</v>
      </c>
      <c r="D33941" s="2" t="s">
        <v>305</v>
      </c>
      <c r="E33941">
        <v>860</v>
      </c>
      <c r="F33941">
        <v>1</v>
      </c>
      <c r="G33941" s="2" t="s">
        <v>306</v>
      </c>
      <c r="H33941" s="2" t="s">
        <v>432</v>
      </c>
      <c r="I33941" s="2" t="s">
        <v>22</v>
      </c>
      <c r="J33941">
        <v>4.9982154343269256</v>
      </c>
      <c r="K33941">
        <v>37</v>
      </c>
      <c r="L33941">
        <v>4</v>
      </c>
      <c r="M33941" s="2" t="s">
        <v>436</v>
      </c>
      <c r="N33941">
        <v>21694.082352941241</v>
      </c>
      <c r="O33941">
        <v>108431.69725003029</v>
      </c>
      <c r="P33941">
        <v>22154</v>
      </c>
      <c r="Q33941">
        <v>1</v>
      </c>
      <c r="R33941">
        <v>1</v>
      </c>
      <c r="S33941" s="2" t="s">
        <v>40</v>
      </c>
      <c r="T33941" s="2" t="s">
        <v>73</v>
      </c>
      <c r="U33941">
        <v>32.807367999999997</v>
      </c>
    </row>
    <row r="33942" spans="1:21" hidden="1" x14ac:dyDescent="0.3">
      <c r="A33942">
        <v>93378</v>
      </c>
      <c r="B33942" s="2" t="s">
        <v>5910</v>
      </c>
      <c r="C33942" s="2" t="s">
        <v>5911</v>
      </c>
      <c r="D33942" s="2" t="s">
        <v>305</v>
      </c>
      <c r="E33942">
        <v>860</v>
      </c>
      <c r="F33942">
        <v>1</v>
      </c>
      <c r="G33942" s="2" t="s">
        <v>306</v>
      </c>
      <c r="H33942" s="2" t="s">
        <v>432</v>
      </c>
      <c r="I33942" s="2" t="s">
        <v>26</v>
      </c>
      <c r="J33942">
        <v>4.9998829305481332</v>
      </c>
      <c r="K33942">
        <v>39</v>
      </c>
      <c r="L33942">
        <v>4</v>
      </c>
      <c r="M33942" s="2" t="s">
        <v>436</v>
      </c>
      <c r="N33942">
        <v>10106.403247084139</v>
      </c>
      <c r="O33942">
        <v>50530.833084332218</v>
      </c>
      <c r="P33942">
        <v>22154</v>
      </c>
      <c r="Q33942">
        <v>1</v>
      </c>
      <c r="R33942">
        <v>1</v>
      </c>
      <c r="S33942" s="2" t="s">
        <v>40</v>
      </c>
      <c r="T33942" s="2" t="s">
        <v>73</v>
      </c>
      <c r="U33942">
        <v>32.807367999999997</v>
      </c>
    </row>
    <row r="33943" spans="1:21" hidden="1" x14ac:dyDescent="0.3">
      <c r="A33943">
        <v>93381</v>
      </c>
      <c r="B33943" s="2" t="s">
        <v>5910</v>
      </c>
      <c r="C33943" s="2" t="s">
        <v>5911</v>
      </c>
      <c r="D33943" s="2" t="s">
        <v>305</v>
      </c>
      <c r="E33943">
        <v>860</v>
      </c>
      <c r="F33943">
        <v>1</v>
      </c>
      <c r="G33943" s="2" t="s">
        <v>306</v>
      </c>
      <c r="H33943" s="2" t="s">
        <v>432</v>
      </c>
      <c r="I33943" s="2" t="s">
        <v>27</v>
      </c>
      <c r="J33943">
        <v>4.9993811636496943</v>
      </c>
      <c r="K33943">
        <v>40</v>
      </c>
      <c r="L33943">
        <v>4</v>
      </c>
      <c r="M33943" s="2" t="s">
        <v>436</v>
      </c>
      <c r="N33943">
        <v>295.09564046374965</v>
      </c>
      <c r="O33943">
        <v>1475.2955864096125</v>
      </c>
      <c r="P33943">
        <v>22154</v>
      </c>
      <c r="Q33943">
        <v>1</v>
      </c>
      <c r="R33943">
        <v>1</v>
      </c>
      <c r="S33943" s="2" t="s">
        <v>40</v>
      </c>
      <c r="T33943" s="2" t="s">
        <v>73</v>
      </c>
      <c r="U33943">
        <v>32.807367999999997</v>
      </c>
    </row>
    <row r="33944" spans="1:21" hidden="1" x14ac:dyDescent="0.3">
      <c r="A33944">
        <v>93385</v>
      </c>
      <c r="B33944" s="2" t="s">
        <v>5910</v>
      </c>
      <c r="C33944" s="2" t="s">
        <v>5911</v>
      </c>
      <c r="D33944" s="2" t="s">
        <v>305</v>
      </c>
      <c r="E33944">
        <v>860</v>
      </c>
      <c r="F33944">
        <v>1</v>
      </c>
      <c r="G33944" s="2" t="s">
        <v>306</v>
      </c>
      <c r="H33944" s="2" t="s">
        <v>432</v>
      </c>
      <c r="I33944" s="2" t="s">
        <v>29</v>
      </c>
      <c r="J33944">
        <v>4.9998895815237834</v>
      </c>
      <c r="K33944">
        <v>54</v>
      </c>
      <c r="L33944">
        <v>4</v>
      </c>
      <c r="M33944" s="2" t="s">
        <v>436</v>
      </c>
      <c r="N33944">
        <v>1125.4627096346601</v>
      </c>
      <c r="O33944">
        <v>5627.1892762958641</v>
      </c>
      <c r="P33944">
        <v>22154</v>
      </c>
      <c r="Q33944">
        <v>1</v>
      </c>
      <c r="R33944">
        <v>1</v>
      </c>
      <c r="S33944" s="2" t="s">
        <v>40</v>
      </c>
      <c r="T33944" s="2" t="s">
        <v>73</v>
      </c>
      <c r="U33944">
        <v>32.807367999999997</v>
      </c>
    </row>
    <row r="33945" spans="1:21" hidden="1" x14ac:dyDescent="0.3">
      <c r="A33945">
        <v>93389</v>
      </c>
      <c r="B33945" s="2" t="s">
        <v>5910</v>
      </c>
      <c r="C33945" s="2" t="s">
        <v>5911</v>
      </c>
      <c r="D33945" s="2" t="s">
        <v>305</v>
      </c>
      <c r="E33945">
        <v>860</v>
      </c>
      <c r="F33945">
        <v>1</v>
      </c>
      <c r="G33945" s="2" t="s">
        <v>306</v>
      </c>
      <c r="H33945" s="2" t="s">
        <v>432</v>
      </c>
      <c r="I33945" s="2" t="s">
        <v>30</v>
      </c>
      <c r="J33945">
        <v>4.9999022832761622</v>
      </c>
      <c r="K33945">
        <v>55</v>
      </c>
      <c r="L33945">
        <v>4</v>
      </c>
      <c r="M33945" s="2" t="s">
        <v>436</v>
      </c>
      <c r="N33945">
        <v>7552.078591537831</v>
      </c>
      <c r="O33945">
        <v>37759.654993311022</v>
      </c>
      <c r="P33945">
        <v>22154</v>
      </c>
      <c r="Q33945">
        <v>1</v>
      </c>
      <c r="R33945">
        <v>1</v>
      </c>
      <c r="S33945" s="2" t="s">
        <v>40</v>
      </c>
      <c r="T33945" s="2" t="s">
        <v>73</v>
      </c>
      <c r="U33945">
        <v>32.807367999999997</v>
      </c>
    </row>
    <row r="33946" spans="1:21" hidden="1" x14ac:dyDescent="0.3">
      <c r="A33946">
        <v>93393</v>
      </c>
      <c r="B33946" s="2" t="s">
        <v>5910</v>
      </c>
      <c r="C33946" s="2" t="s">
        <v>5911</v>
      </c>
      <c r="D33946" s="2" t="s">
        <v>305</v>
      </c>
      <c r="E33946">
        <v>860</v>
      </c>
      <c r="F33946">
        <v>1</v>
      </c>
      <c r="G33946" s="2" t="s">
        <v>306</v>
      </c>
      <c r="H33946" s="2" t="s">
        <v>432</v>
      </c>
      <c r="I33946" s="2" t="s">
        <v>31</v>
      </c>
      <c r="J33946">
        <v>4.9983107260835125</v>
      </c>
      <c r="K33946">
        <v>48</v>
      </c>
      <c r="L33946">
        <v>4</v>
      </c>
      <c r="M33946" s="2" t="s">
        <v>436</v>
      </c>
      <c r="N33946">
        <v>8.3035958131018539</v>
      </c>
      <c r="O33946">
        <v>41.503952017689144</v>
      </c>
      <c r="P33946">
        <v>22154</v>
      </c>
      <c r="Q33946">
        <v>1</v>
      </c>
      <c r="R33946">
        <v>1</v>
      </c>
      <c r="S33946" s="2" t="s">
        <v>40</v>
      </c>
      <c r="T33946" s="2" t="s">
        <v>73</v>
      </c>
      <c r="U33946">
        <v>32.807367999999997</v>
      </c>
    </row>
    <row r="33947" spans="1:21" hidden="1" x14ac:dyDescent="0.3">
      <c r="A33947">
        <v>93397</v>
      </c>
      <c r="B33947" s="2" t="s">
        <v>5912</v>
      </c>
      <c r="C33947" s="2" t="s">
        <v>5913</v>
      </c>
      <c r="D33947" s="2" t="s">
        <v>305</v>
      </c>
      <c r="E33947">
        <v>860</v>
      </c>
      <c r="F33947">
        <v>1</v>
      </c>
      <c r="G33947" s="2" t="s">
        <v>306</v>
      </c>
      <c r="H33947" s="2" t="s">
        <v>432</v>
      </c>
      <c r="I33947" s="2" t="s">
        <v>22</v>
      </c>
      <c r="J33947">
        <v>3.4187134541071398</v>
      </c>
      <c r="K33947">
        <v>561</v>
      </c>
      <c r="L33947">
        <v>3</v>
      </c>
      <c r="M33947" s="2" t="s">
        <v>433</v>
      </c>
      <c r="N33947">
        <v>7490.3647058823472</v>
      </c>
      <c r="O33947">
        <v>25607.410596169248</v>
      </c>
      <c r="P33947">
        <v>7776</v>
      </c>
      <c r="Q33947">
        <v>1</v>
      </c>
      <c r="R33947">
        <v>1</v>
      </c>
      <c r="S33947" s="2" t="s">
        <v>40</v>
      </c>
      <c r="T33947" s="2" t="s">
        <v>73</v>
      </c>
      <c r="U33947">
        <v>32.807367999999997</v>
      </c>
    </row>
    <row r="33948" spans="1:21" hidden="1" x14ac:dyDescent="0.3">
      <c r="A33948">
        <v>93402</v>
      </c>
      <c r="B33948" s="2" t="s">
        <v>5912</v>
      </c>
      <c r="C33948" s="2" t="s">
        <v>5913</v>
      </c>
      <c r="D33948" s="2" t="s">
        <v>305</v>
      </c>
      <c r="E33948">
        <v>860</v>
      </c>
      <c r="F33948">
        <v>1</v>
      </c>
      <c r="G33948" s="2" t="s">
        <v>306</v>
      </c>
      <c r="H33948" s="2" t="s">
        <v>432</v>
      </c>
      <c r="I33948" s="2" t="s">
        <v>26</v>
      </c>
      <c r="J33948">
        <v>3.3772905644887676</v>
      </c>
      <c r="K33948">
        <v>604</v>
      </c>
      <c r="L33948">
        <v>3</v>
      </c>
      <c r="M33948" s="2" t="s">
        <v>433</v>
      </c>
      <c r="N33948">
        <v>7728.035061655527</v>
      </c>
      <c r="O33948">
        <v>26099.819895767581</v>
      </c>
      <c r="P33948">
        <v>7776</v>
      </c>
      <c r="Q33948">
        <v>1</v>
      </c>
      <c r="R33948">
        <v>1</v>
      </c>
      <c r="S33948" s="2" t="s">
        <v>40</v>
      </c>
      <c r="T33948" s="2" t="s">
        <v>73</v>
      </c>
      <c r="U33948">
        <v>32.807367999999997</v>
      </c>
    </row>
    <row r="33949" spans="1:21" hidden="1" x14ac:dyDescent="0.3">
      <c r="A33949">
        <v>93405</v>
      </c>
      <c r="B33949" s="2" t="s">
        <v>5912</v>
      </c>
      <c r="C33949" s="2" t="s">
        <v>5913</v>
      </c>
      <c r="D33949" s="2" t="s">
        <v>305</v>
      </c>
      <c r="E33949">
        <v>860</v>
      </c>
      <c r="F33949">
        <v>1</v>
      </c>
      <c r="G33949" s="2" t="s">
        <v>306</v>
      </c>
      <c r="H33949" s="2" t="s">
        <v>432</v>
      </c>
      <c r="I33949" s="2" t="s">
        <v>27</v>
      </c>
      <c r="J33949">
        <v>2.8848033828582622</v>
      </c>
      <c r="K33949">
        <v>729</v>
      </c>
      <c r="L33949">
        <v>2</v>
      </c>
      <c r="M33949" s="2" t="s">
        <v>434</v>
      </c>
      <c r="N33949">
        <v>65.230782448810018</v>
      </c>
      <c r="O33949">
        <v>188.1779818748185</v>
      </c>
      <c r="P33949">
        <v>7776</v>
      </c>
      <c r="Q33949">
        <v>1</v>
      </c>
      <c r="R33949">
        <v>1</v>
      </c>
      <c r="S33949" s="2" t="s">
        <v>40</v>
      </c>
      <c r="T33949" s="2" t="s">
        <v>73</v>
      </c>
      <c r="U33949">
        <v>32.807367999999997</v>
      </c>
    </row>
    <row r="33950" spans="1:21" hidden="1" x14ac:dyDescent="0.3">
      <c r="A33950">
        <v>93409</v>
      </c>
      <c r="B33950" s="2" t="s">
        <v>5912</v>
      </c>
      <c r="C33950" s="2" t="s">
        <v>5913</v>
      </c>
      <c r="D33950" s="2" t="s">
        <v>305</v>
      </c>
      <c r="E33950">
        <v>860</v>
      </c>
      <c r="F33950">
        <v>1</v>
      </c>
      <c r="G33950" s="2" t="s">
        <v>306</v>
      </c>
      <c r="H33950" s="2" t="s">
        <v>432</v>
      </c>
      <c r="I33950" s="2" t="s">
        <v>29</v>
      </c>
      <c r="J33950">
        <v>2.7558316468084265</v>
      </c>
      <c r="K33950">
        <v>755</v>
      </c>
      <c r="L33950">
        <v>2</v>
      </c>
      <c r="M33950" s="2" t="s">
        <v>434</v>
      </c>
      <c r="N33950">
        <v>547.6490129344345</v>
      </c>
      <c r="O33950">
        <v>1509.2284811881118</v>
      </c>
      <c r="P33950">
        <v>7776</v>
      </c>
      <c r="Q33950">
        <v>1</v>
      </c>
      <c r="R33950">
        <v>1</v>
      </c>
      <c r="S33950" s="2" t="s">
        <v>40</v>
      </c>
      <c r="T33950" s="2" t="s">
        <v>73</v>
      </c>
      <c r="U33950">
        <v>32.807367999999997</v>
      </c>
    </row>
    <row r="33951" spans="1:21" hidden="1" x14ac:dyDescent="0.3">
      <c r="A33951">
        <v>93413</v>
      </c>
      <c r="B33951" s="2" t="s">
        <v>5912</v>
      </c>
      <c r="C33951" s="2" t="s">
        <v>5913</v>
      </c>
      <c r="D33951" s="2" t="s">
        <v>305</v>
      </c>
      <c r="E33951">
        <v>860</v>
      </c>
      <c r="F33951">
        <v>1</v>
      </c>
      <c r="G33951" s="2" t="s">
        <v>306</v>
      </c>
      <c r="H33951" s="2" t="s">
        <v>432</v>
      </c>
      <c r="I33951" s="2" t="s">
        <v>30</v>
      </c>
      <c r="J33951">
        <v>3.4858805591811501</v>
      </c>
      <c r="K33951">
        <v>535</v>
      </c>
      <c r="L33951">
        <v>3</v>
      </c>
      <c r="M33951" s="2" t="s">
        <v>433</v>
      </c>
      <c r="N33951">
        <v>6564.5433586347963</v>
      </c>
      <c r="O33951">
        <v>22883.214073766769</v>
      </c>
      <c r="P33951">
        <v>7776</v>
      </c>
      <c r="Q33951">
        <v>1</v>
      </c>
      <c r="R33951">
        <v>1</v>
      </c>
      <c r="S33951" s="2" t="s">
        <v>40</v>
      </c>
      <c r="T33951" s="2" t="s">
        <v>73</v>
      </c>
      <c r="U33951">
        <v>32.807367999999997</v>
      </c>
    </row>
    <row r="33952" spans="1:21" hidden="1" x14ac:dyDescent="0.3">
      <c r="A33952">
        <v>93417</v>
      </c>
      <c r="B33952" s="2" t="s">
        <v>5912</v>
      </c>
      <c r="C33952" s="2" t="s">
        <v>5913</v>
      </c>
      <c r="D33952" s="2" t="s">
        <v>305</v>
      </c>
      <c r="E33952">
        <v>860</v>
      </c>
      <c r="F33952">
        <v>1</v>
      </c>
      <c r="G33952" s="2" t="s">
        <v>306</v>
      </c>
      <c r="H33952" s="2" t="s">
        <v>432</v>
      </c>
      <c r="I33952" s="2" t="s">
        <v>31</v>
      </c>
      <c r="J33952">
        <v>3.3652487680726071</v>
      </c>
      <c r="K33952">
        <v>578</v>
      </c>
      <c r="L33952">
        <v>3</v>
      </c>
      <c r="M33952" s="2" t="s">
        <v>433</v>
      </c>
      <c r="N33952">
        <v>2.9628947030003085</v>
      </c>
      <c r="O33952">
        <v>9.9708777492006408</v>
      </c>
      <c r="P33952">
        <v>7776</v>
      </c>
      <c r="Q33952">
        <v>1</v>
      </c>
      <c r="R33952">
        <v>1</v>
      </c>
      <c r="S33952" s="2" t="s">
        <v>40</v>
      </c>
      <c r="T33952" s="2" t="s">
        <v>73</v>
      </c>
      <c r="U33952">
        <v>32.807367999999997</v>
      </c>
    </row>
    <row r="33953" spans="1:21" hidden="1" x14ac:dyDescent="0.3">
      <c r="A33953">
        <v>93421</v>
      </c>
      <c r="B33953" s="2" t="s">
        <v>5914</v>
      </c>
      <c r="C33953" s="2" t="s">
        <v>5915</v>
      </c>
      <c r="D33953" s="2" t="s">
        <v>305</v>
      </c>
      <c r="E33953">
        <v>860</v>
      </c>
      <c r="F33953">
        <v>1</v>
      </c>
      <c r="G33953" s="2" t="s">
        <v>306</v>
      </c>
      <c r="H33953" s="2" t="s">
        <v>432</v>
      </c>
      <c r="I33953" s="2" t="s">
        <v>22</v>
      </c>
      <c r="J33953">
        <v>3.9086489953827193</v>
      </c>
      <c r="K33953">
        <v>400</v>
      </c>
      <c r="L33953">
        <v>3</v>
      </c>
      <c r="M33953" s="2" t="s">
        <v>433</v>
      </c>
      <c r="N33953">
        <v>29405.529411764765</v>
      </c>
      <c r="O33953">
        <v>114935.89299399135</v>
      </c>
      <c r="P33953">
        <v>29878</v>
      </c>
      <c r="Q33953">
        <v>1</v>
      </c>
      <c r="R33953">
        <v>1</v>
      </c>
      <c r="S33953" s="2" t="s">
        <v>40</v>
      </c>
      <c r="T33953" s="2" t="s">
        <v>73</v>
      </c>
      <c r="U33953">
        <v>32.807367999999997</v>
      </c>
    </row>
    <row r="33954" spans="1:21" hidden="1" x14ac:dyDescent="0.3">
      <c r="A33954">
        <v>93426</v>
      </c>
      <c r="B33954" s="2" t="s">
        <v>5914</v>
      </c>
      <c r="C33954" s="2" t="s">
        <v>5915</v>
      </c>
      <c r="D33954" s="2" t="s">
        <v>305</v>
      </c>
      <c r="E33954">
        <v>860</v>
      </c>
      <c r="F33954">
        <v>1</v>
      </c>
      <c r="G33954" s="2" t="s">
        <v>306</v>
      </c>
      <c r="H33954" s="2" t="s">
        <v>432</v>
      </c>
      <c r="I33954" s="2" t="s">
        <v>26</v>
      </c>
      <c r="J33954">
        <v>3.3910226097348586</v>
      </c>
      <c r="K33954">
        <v>598</v>
      </c>
      <c r="L33954">
        <v>3</v>
      </c>
      <c r="M33954" s="2" t="s">
        <v>433</v>
      </c>
      <c r="N33954">
        <v>6949.8324031430284</v>
      </c>
      <c r="O33954">
        <v>23567.038812925955</v>
      </c>
      <c r="P33954">
        <v>29878</v>
      </c>
      <c r="Q33954">
        <v>1</v>
      </c>
      <c r="R33954">
        <v>1</v>
      </c>
      <c r="S33954" s="2" t="s">
        <v>40</v>
      </c>
      <c r="T33954" s="2" t="s">
        <v>73</v>
      </c>
      <c r="U33954">
        <v>32.807367999999997</v>
      </c>
    </row>
    <row r="33955" spans="1:21" hidden="1" x14ac:dyDescent="0.3">
      <c r="A33955">
        <v>93429</v>
      </c>
      <c r="B33955" s="2" t="s">
        <v>5914</v>
      </c>
      <c r="C33955" s="2" t="s">
        <v>5915</v>
      </c>
      <c r="D33955" s="2" t="s">
        <v>305</v>
      </c>
      <c r="E33955">
        <v>860</v>
      </c>
      <c r="F33955">
        <v>1</v>
      </c>
      <c r="G33955" s="2" t="s">
        <v>306</v>
      </c>
      <c r="H33955" s="2" t="s">
        <v>432</v>
      </c>
      <c r="I33955" s="2" t="s">
        <v>27</v>
      </c>
      <c r="J33955">
        <v>3.8776989690320862</v>
      </c>
      <c r="K33955">
        <v>420</v>
      </c>
      <c r="L33955">
        <v>3</v>
      </c>
      <c r="M33955" s="2" t="s">
        <v>433</v>
      </c>
      <c r="N33955">
        <v>166.27170784147884</v>
      </c>
      <c r="O33955">
        <v>644.75163007610672</v>
      </c>
      <c r="P33955">
        <v>29878</v>
      </c>
      <c r="Q33955">
        <v>1</v>
      </c>
      <c r="R33955">
        <v>1</v>
      </c>
      <c r="S33955" s="2" t="s">
        <v>40</v>
      </c>
      <c r="T33955" s="2" t="s">
        <v>73</v>
      </c>
      <c r="U33955">
        <v>32.807367999999997</v>
      </c>
    </row>
    <row r="33956" spans="1:21" hidden="1" x14ac:dyDescent="0.3">
      <c r="A33956">
        <v>93433</v>
      </c>
      <c r="B33956" s="2" t="s">
        <v>5914</v>
      </c>
      <c r="C33956" s="2" t="s">
        <v>5915</v>
      </c>
      <c r="D33956" s="2" t="s">
        <v>305</v>
      </c>
      <c r="E33956">
        <v>860</v>
      </c>
      <c r="F33956">
        <v>1</v>
      </c>
      <c r="G33956" s="2" t="s">
        <v>306</v>
      </c>
      <c r="H33956" s="2" t="s">
        <v>432</v>
      </c>
      <c r="I33956" s="2" t="s">
        <v>29</v>
      </c>
      <c r="J33956">
        <v>3.7553184940789124</v>
      </c>
      <c r="K33956">
        <v>449</v>
      </c>
      <c r="L33956">
        <v>3</v>
      </c>
      <c r="M33956" s="2" t="s">
        <v>433</v>
      </c>
      <c r="N33956">
        <v>895.04470982259079</v>
      </c>
      <c r="O33956">
        <v>3361.1779518242688</v>
      </c>
      <c r="P33956">
        <v>29878</v>
      </c>
      <c r="Q33956">
        <v>1</v>
      </c>
      <c r="R33956">
        <v>1</v>
      </c>
      <c r="S33956" s="2" t="s">
        <v>40</v>
      </c>
      <c r="T33956" s="2" t="s">
        <v>73</v>
      </c>
      <c r="U33956">
        <v>32.807367999999997</v>
      </c>
    </row>
    <row r="33957" spans="1:21" hidden="1" x14ac:dyDescent="0.3">
      <c r="A33957">
        <v>93437</v>
      </c>
      <c r="B33957" s="2" t="s">
        <v>5914</v>
      </c>
      <c r="C33957" s="2" t="s">
        <v>5915</v>
      </c>
      <c r="D33957" s="2" t="s">
        <v>305</v>
      </c>
      <c r="E33957">
        <v>860</v>
      </c>
      <c r="F33957">
        <v>1</v>
      </c>
      <c r="G33957" s="2" t="s">
        <v>306</v>
      </c>
      <c r="H33957" s="2" t="s">
        <v>432</v>
      </c>
      <c r="I33957" s="2" t="s">
        <v>30</v>
      </c>
      <c r="J33957">
        <v>3.2423650565480755</v>
      </c>
      <c r="K33957">
        <v>619</v>
      </c>
      <c r="L33957">
        <v>3</v>
      </c>
      <c r="M33957" s="2" t="s">
        <v>433</v>
      </c>
      <c r="N33957">
        <v>4984.2214931029275</v>
      </c>
      <c r="O33957">
        <v>16160.665603332807</v>
      </c>
      <c r="P33957">
        <v>29878</v>
      </c>
      <c r="Q33957">
        <v>1</v>
      </c>
      <c r="R33957">
        <v>1</v>
      </c>
      <c r="S33957" s="2" t="s">
        <v>40</v>
      </c>
      <c r="T33957" s="2" t="s">
        <v>73</v>
      </c>
      <c r="U33957">
        <v>32.807367999999997</v>
      </c>
    </row>
    <row r="33958" spans="1:21" hidden="1" x14ac:dyDescent="0.3">
      <c r="A33958">
        <v>93441</v>
      </c>
      <c r="B33958" s="2" t="s">
        <v>5914</v>
      </c>
      <c r="C33958" s="2" t="s">
        <v>5915</v>
      </c>
      <c r="D33958" s="2" t="s">
        <v>305</v>
      </c>
      <c r="E33958">
        <v>860</v>
      </c>
      <c r="F33958">
        <v>1</v>
      </c>
      <c r="G33958" s="2" t="s">
        <v>306</v>
      </c>
      <c r="H33958" s="2" t="s">
        <v>432</v>
      </c>
      <c r="I33958" s="2" t="s">
        <v>31</v>
      </c>
      <c r="J33958">
        <v>4.2450377229597169</v>
      </c>
      <c r="K33958">
        <v>262</v>
      </c>
      <c r="L33958">
        <v>4</v>
      </c>
      <c r="M33958" s="2" t="s">
        <v>436</v>
      </c>
      <c r="N33958">
        <v>9.2497825532915687</v>
      </c>
      <c r="O33958">
        <v>39.265675867897357</v>
      </c>
      <c r="P33958">
        <v>29878</v>
      </c>
      <c r="Q33958">
        <v>1</v>
      </c>
      <c r="R33958">
        <v>1</v>
      </c>
      <c r="S33958" s="2" t="s">
        <v>40</v>
      </c>
      <c r="T33958" s="2" t="s">
        <v>73</v>
      </c>
      <c r="U33958">
        <v>32.807367999999997</v>
      </c>
    </row>
    <row r="33959" spans="1:21" hidden="1" x14ac:dyDescent="0.3">
      <c r="A33959">
        <v>93445</v>
      </c>
      <c r="B33959" s="2" t="s">
        <v>5916</v>
      </c>
      <c r="C33959" s="2" t="s">
        <v>5917</v>
      </c>
      <c r="D33959" s="2" t="s">
        <v>305</v>
      </c>
      <c r="E33959">
        <v>860</v>
      </c>
      <c r="F33959">
        <v>1</v>
      </c>
      <c r="G33959" s="2" t="s">
        <v>306</v>
      </c>
      <c r="H33959" s="2" t="s">
        <v>432</v>
      </c>
      <c r="I33959" s="2" t="s">
        <v>22</v>
      </c>
      <c r="J33959">
        <v>1.8143898105409684</v>
      </c>
      <c r="K33959">
        <v>1192</v>
      </c>
      <c r="L33959">
        <v>1</v>
      </c>
      <c r="M33959" s="2" t="s">
        <v>435</v>
      </c>
      <c r="N33959">
        <v>507.69803921568621</v>
      </c>
      <c r="O33959">
        <v>921.16214918457001</v>
      </c>
      <c r="P33959">
        <v>558</v>
      </c>
      <c r="Q33959">
        <v>1</v>
      </c>
      <c r="R33959">
        <v>1</v>
      </c>
      <c r="S33959" s="2" t="s">
        <v>40</v>
      </c>
      <c r="T33959" s="2" t="s">
        <v>73</v>
      </c>
      <c r="U33959">
        <v>32.807367999999997</v>
      </c>
    </row>
    <row r="33960" spans="1:21" hidden="1" x14ac:dyDescent="0.3">
      <c r="A33960">
        <v>93450</v>
      </c>
      <c r="B33960" s="2" t="s">
        <v>5916</v>
      </c>
      <c r="C33960" s="2" t="s">
        <v>5917</v>
      </c>
      <c r="D33960" s="2" t="s">
        <v>305</v>
      </c>
      <c r="E33960">
        <v>860</v>
      </c>
      <c r="F33960">
        <v>1</v>
      </c>
      <c r="G33960" s="2" t="s">
        <v>306</v>
      </c>
      <c r="H33960" s="2" t="s">
        <v>432</v>
      </c>
      <c r="I33960" s="2" t="s">
        <v>26</v>
      </c>
      <c r="J33960">
        <v>1.7987587574411794</v>
      </c>
      <c r="K33960">
        <v>1221</v>
      </c>
      <c r="L33960">
        <v>1</v>
      </c>
      <c r="M33960" s="2" t="s">
        <v>435</v>
      </c>
      <c r="N33960">
        <v>1202.2403010668804</v>
      </c>
      <c r="O33960">
        <v>2162.5402700927712</v>
      </c>
      <c r="P33960">
        <v>558</v>
      </c>
      <c r="Q33960">
        <v>1</v>
      </c>
      <c r="R33960">
        <v>1</v>
      </c>
      <c r="S33960" s="2" t="s">
        <v>40</v>
      </c>
      <c r="T33960" s="2" t="s">
        <v>73</v>
      </c>
      <c r="U33960">
        <v>32.807367999999997</v>
      </c>
    </row>
    <row r="33961" spans="1:21" hidden="1" x14ac:dyDescent="0.3">
      <c r="A33961">
        <v>93453</v>
      </c>
      <c r="B33961" s="2" t="s">
        <v>5916</v>
      </c>
      <c r="C33961" s="2" t="s">
        <v>5917</v>
      </c>
      <c r="D33961" s="2" t="s">
        <v>305</v>
      </c>
      <c r="E33961">
        <v>860</v>
      </c>
      <c r="F33961">
        <v>1</v>
      </c>
      <c r="G33961" s="2" t="s">
        <v>306</v>
      </c>
      <c r="H33961" s="2" t="s">
        <v>432</v>
      </c>
      <c r="I33961" s="2" t="s">
        <v>27</v>
      </c>
      <c r="J33961">
        <v>1.8495126035645935</v>
      </c>
      <c r="K33961">
        <v>1134</v>
      </c>
      <c r="L33961">
        <v>1</v>
      </c>
      <c r="M33961" s="2" t="s">
        <v>435</v>
      </c>
      <c r="N33961">
        <v>194.5029311402316</v>
      </c>
      <c r="O33961">
        <v>359.73562257411459</v>
      </c>
      <c r="P33961">
        <v>558</v>
      </c>
      <c r="Q33961">
        <v>1</v>
      </c>
      <c r="R33961">
        <v>1</v>
      </c>
      <c r="S33961" s="2" t="s">
        <v>40</v>
      </c>
      <c r="T33961" s="2" t="s">
        <v>73</v>
      </c>
      <c r="U33961">
        <v>32.807367999999997</v>
      </c>
    </row>
    <row r="33962" spans="1:21" hidden="1" x14ac:dyDescent="0.3">
      <c r="A33962">
        <v>93457</v>
      </c>
      <c r="B33962" s="2" t="s">
        <v>5916</v>
      </c>
      <c r="C33962" s="2" t="s">
        <v>5917</v>
      </c>
      <c r="D33962" s="2" t="s">
        <v>305</v>
      </c>
      <c r="E33962">
        <v>860</v>
      </c>
      <c r="F33962">
        <v>1</v>
      </c>
      <c r="G33962" s="2" t="s">
        <v>306</v>
      </c>
      <c r="H33962" s="2" t="s">
        <v>432</v>
      </c>
      <c r="I33962" s="2" t="s">
        <v>29</v>
      </c>
      <c r="J33962">
        <v>1.7902756059769842</v>
      </c>
      <c r="K33962">
        <v>1167</v>
      </c>
      <c r="L33962">
        <v>1</v>
      </c>
      <c r="M33962" s="2" t="s">
        <v>435</v>
      </c>
      <c r="N33962">
        <v>303.84462101857775</v>
      </c>
      <c r="O33962">
        <v>543.96561301688143</v>
      </c>
      <c r="P33962">
        <v>558</v>
      </c>
      <c r="Q33962">
        <v>1</v>
      </c>
      <c r="R33962">
        <v>1</v>
      </c>
      <c r="S33962" s="2" t="s">
        <v>40</v>
      </c>
      <c r="T33962" s="2" t="s">
        <v>73</v>
      </c>
      <c r="U33962">
        <v>32.807367999999997</v>
      </c>
    </row>
    <row r="33963" spans="1:21" hidden="1" x14ac:dyDescent="0.3">
      <c r="A33963">
        <v>93461</v>
      </c>
      <c r="B33963" s="2" t="s">
        <v>5916</v>
      </c>
      <c r="C33963" s="2" t="s">
        <v>5917</v>
      </c>
      <c r="D33963" s="2" t="s">
        <v>305</v>
      </c>
      <c r="E33963">
        <v>860</v>
      </c>
      <c r="F33963">
        <v>1</v>
      </c>
      <c r="G33963" s="2" t="s">
        <v>306</v>
      </c>
      <c r="H33963" s="2" t="s">
        <v>432</v>
      </c>
      <c r="I33963" s="2" t="s">
        <v>30</v>
      </c>
      <c r="J33963">
        <v>1.7868234574022346</v>
      </c>
      <c r="K33963">
        <v>1162</v>
      </c>
      <c r="L33963">
        <v>1</v>
      </c>
      <c r="M33963" s="2" t="s">
        <v>435</v>
      </c>
      <c r="N33963">
        <v>400.00156945180498</v>
      </c>
      <c r="O33963">
        <v>714.7321872941942</v>
      </c>
      <c r="P33963">
        <v>558</v>
      </c>
      <c r="Q33963">
        <v>1</v>
      </c>
      <c r="R33963">
        <v>1</v>
      </c>
      <c r="S33963" s="2" t="s">
        <v>40</v>
      </c>
      <c r="T33963" s="2" t="s">
        <v>73</v>
      </c>
      <c r="U33963">
        <v>32.807367999999997</v>
      </c>
    </row>
    <row r="33964" spans="1:21" hidden="1" x14ac:dyDescent="0.3">
      <c r="A33964">
        <v>93465</v>
      </c>
      <c r="B33964" s="2" t="s">
        <v>5916</v>
      </c>
      <c r="C33964" s="2" t="s">
        <v>5917</v>
      </c>
      <c r="D33964" s="2" t="s">
        <v>305</v>
      </c>
      <c r="E33964">
        <v>860</v>
      </c>
      <c r="F33964">
        <v>1</v>
      </c>
      <c r="G33964" s="2" t="s">
        <v>306</v>
      </c>
      <c r="H33964" s="2" t="s">
        <v>432</v>
      </c>
      <c r="I33964" s="2" t="s">
        <v>31</v>
      </c>
      <c r="J33964">
        <v>3.0334821720668148</v>
      </c>
      <c r="K33964">
        <v>693</v>
      </c>
      <c r="L33964">
        <v>3</v>
      </c>
      <c r="M33964" s="2" t="s">
        <v>433</v>
      </c>
      <c r="N33964">
        <v>4.6558437690316701E-2</v>
      </c>
      <c r="O33964">
        <v>0.14123419069285936</v>
      </c>
      <c r="P33964">
        <v>558</v>
      </c>
      <c r="Q33964">
        <v>1</v>
      </c>
      <c r="R33964">
        <v>1</v>
      </c>
      <c r="S33964" s="2" t="s">
        <v>40</v>
      </c>
      <c r="T33964" s="2" t="s">
        <v>73</v>
      </c>
      <c r="U33964">
        <v>32.807367999999997</v>
      </c>
    </row>
    <row r="33965" spans="1:21" hidden="1" x14ac:dyDescent="0.3">
      <c r="A33965">
        <v>93469</v>
      </c>
      <c r="B33965" s="2" t="s">
        <v>5918</v>
      </c>
      <c r="C33965" s="2" t="s">
        <v>5919</v>
      </c>
      <c r="D33965" s="2" t="s">
        <v>305</v>
      </c>
      <c r="E33965">
        <v>860</v>
      </c>
      <c r="F33965">
        <v>1</v>
      </c>
      <c r="G33965" s="2" t="s">
        <v>306</v>
      </c>
      <c r="H33965" s="2" t="s">
        <v>432</v>
      </c>
      <c r="I33965" s="2" t="s">
        <v>22</v>
      </c>
      <c r="J33965">
        <v>3.3974052683531237</v>
      </c>
      <c r="K33965">
        <v>572</v>
      </c>
      <c r="L33965">
        <v>3</v>
      </c>
      <c r="M33965" s="2" t="s">
        <v>433</v>
      </c>
      <c r="N33965">
        <v>23383.27450980404</v>
      </c>
      <c r="O33965">
        <v>79442.460010955547</v>
      </c>
      <c r="P33965">
        <v>24072</v>
      </c>
      <c r="Q33965">
        <v>1</v>
      </c>
      <c r="R33965">
        <v>1</v>
      </c>
      <c r="S33965" s="2" t="s">
        <v>40</v>
      </c>
      <c r="T33965" s="2" t="s">
        <v>73</v>
      </c>
      <c r="U33965">
        <v>32.807367999999997</v>
      </c>
    </row>
    <row r="33966" spans="1:21" hidden="1" x14ac:dyDescent="0.3">
      <c r="A33966">
        <v>93474</v>
      </c>
      <c r="B33966" s="2" t="s">
        <v>5918</v>
      </c>
      <c r="C33966" s="2" t="s">
        <v>5919</v>
      </c>
      <c r="D33966" s="2" t="s">
        <v>305</v>
      </c>
      <c r="E33966">
        <v>860</v>
      </c>
      <c r="F33966">
        <v>1</v>
      </c>
      <c r="G33966" s="2" t="s">
        <v>306</v>
      </c>
      <c r="H33966" s="2" t="s">
        <v>432</v>
      </c>
      <c r="I33966" s="2" t="s">
        <v>26</v>
      </c>
      <c r="J33966">
        <v>3.0680556975667717</v>
      </c>
      <c r="K33966">
        <v>699</v>
      </c>
      <c r="L33966">
        <v>3</v>
      </c>
      <c r="M33966" s="2" t="s">
        <v>433</v>
      </c>
      <c r="N33966">
        <v>10472.632948432592</v>
      </c>
      <c r="O33966">
        <v>32130.621185964115</v>
      </c>
      <c r="P33966">
        <v>24072</v>
      </c>
      <c r="Q33966">
        <v>1</v>
      </c>
      <c r="R33966">
        <v>1</v>
      </c>
      <c r="S33966" s="2" t="s">
        <v>40</v>
      </c>
      <c r="T33966" s="2" t="s">
        <v>73</v>
      </c>
      <c r="U33966">
        <v>32.807367999999997</v>
      </c>
    </row>
    <row r="33967" spans="1:21" hidden="1" x14ac:dyDescent="0.3">
      <c r="A33967">
        <v>93477</v>
      </c>
      <c r="B33967" s="2" t="s">
        <v>5918</v>
      </c>
      <c r="C33967" s="2" t="s">
        <v>5919</v>
      </c>
      <c r="D33967" s="2" t="s">
        <v>305</v>
      </c>
      <c r="E33967">
        <v>860</v>
      </c>
      <c r="F33967">
        <v>1</v>
      </c>
      <c r="G33967" s="2" t="s">
        <v>306</v>
      </c>
      <c r="H33967" s="2" t="s">
        <v>432</v>
      </c>
      <c r="I33967" s="2" t="s">
        <v>27</v>
      </c>
      <c r="J33967">
        <v>2.8190196162461856</v>
      </c>
      <c r="K33967">
        <v>744</v>
      </c>
      <c r="L33967">
        <v>2</v>
      </c>
      <c r="M33967" s="2" t="s">
        <v>434</v>
      </c>
      <c r="N33967">
        <v>382.14442919350336</v>
      </c>
      <c r="O33967">
        <v>1077.2726421356874</v>
      </c>
      <c r="P33967">
        <v>24072</v>
      </c>
      <c r="Q33967">
        <v>1</v>
      </c>
      <c r="R33967">
        <v>1</v>
      </c>
      <c r="S33967" s="2" t="s">
        <v>40</v>
      </c>
      <c r="T33967" s="2" t="s">
        <v>73</v>
      </c>
      <c r="U33967">
        <v>32.807367999999997</v>
      </c>
    </row>
    <row r="33968" spans="1:21" hidden="1" x14ac:dyDescent="0.3">
      <c r="A33968">
        <v>93481</v>
      </c>
      <c r="B33968" s="2" t="s">
        <v>5918</v>
      </c>
      <c r="C33968" s="2" t="s">
        <v>5919</v>
      </c>
      <c r="D33968" s="2" t="s">
        <v>305</v>
      </c>
      <c r="E33968">
        <v>860</v>
      </c>
      <c r="F33968">
        <v>1</v>
      </c>
      <c r="G33968" s="2" t="s">
        <v>306</v>
      </c>
      <c r="H33968" s="2" t="s">
        <v>432</v>
      </c>
      <c r="I33968" s="2" t="s">
        <v>29</v>
      </c>
      <c r="J33968">
        <v>3.0439606800642141</v>
      </c>
      <c r="K33968">
        <v>677</v>
      </c>
      <c r="L33968">
        <v>3</v>
      </c>
      <c r="M33968" s="2" t="s">
        <v>433</v>
      </c>
      <c r="N33968">
        <v>1681.5400205092606</v>
      </c>
      <c r="O33968">
        <v>5118.5417043845609</v>
      </c>
      <c r="P33968">
        <v>24072</v>
      </c>
      <c r="Q33968">
        <v>1</v>
      </c>
      <c r="R33968">
        <v>1</v>
      </c>
      <c r="S33968" s="2" t="s">
        <v>40</v>
      </c>
      <c r="T33968" s="2" t="s">
        <v>73</v>
      </c>
      <c r="U33968">
        <v>32.807367999999997</v>
      </c>
    </row>
    <row r="33969" spans="1:21" hidden="1" x14ac:dyDescent="0.3">
      <c r="A33969">
        <v>93485</v>
      </c>
      <c r="B33969" s="2" t="s">
        <v>5918</v>
      </c>
      <c r="C33969" s="2" t="s">
        <v>5919</v>
      </c>
      <c r="D33969" s="2" t="s">
        <v>305</v>
      </c>
      <c r="E33969">
        <v>860</v>
      </c>
      <c r="F33969">
        <v>1</v>
      </c>
      <c r="G33969" s="2" t="s">
        <v>306</v>
      </c>
      <c r="H33969" s="2" t="s">
        <v>432</v>
      </c>
      <c r="I33969" s="2" t="s">
        <v>30</v>
      </c>
      <c r="J33969">
        <v>3.093913625082696</v>
      </c>
      <c r="K33969">
        <v>665</v>
      </c>
      <c r="L33969">
        <v>3</v>
      </c>
      <c r="M33969" s="2" t="s">
        <v>433</v>
      </c>
      <c r="N33969">
        <v>6720.9182861964537</v>
      </c>
      <c r="O33969">
        <v>20793.940658730651</v>
      </c>
      <c r="P33969">
        <v>24072</v>
      </c>
      <c r="Q33969">
        <v>1</v>
      </c>
      <c r="R33969">
        <v>1</v>
      </c>
      <c r="S33969" s="2" t="s">
        <v>40</v>
      </c>
      <c r="T33969" s="2" t="s">
        <v>73</v>
      </c>
      <c r="U33969">
        <v>32.807367999999997</v>
      </c>
    </row>
    <row r="33970" spans="1:21" hidden="1" x14ac:dyDescent="0.3">
      <c r="A33970">
        <v>93489</v>
      </c>
      <c r="B33970" s="2" t="s">
        <v>5918</v>
      </c>
      <c r="C33970" s="2" t="s">
        <v>5919</v>
      </c>
      <c r="D33970" s="2" t="s">
        <v>305</v>
      </c>
      <c r="E33970">
        <v>860</v>
      </c>
      <c r="F33970">
        <v>1</v>
      </c>
      <c r="G33970" s="2" t="s">
        <v>306</v>
      </c>
      <c r="H33970" s="2" t="s">
        <v>432</v>
      </c>
      <c r="I33970" s="2" t="s">
        <v>31</v>
      </c>
      <c r="J33970">
        <v>3.4397250878702175</v>
      </c>
      <c r="K33970">
        <v>555</v>
      </c>
      <c r="L33970">
        <v>3</v>
      </c>
      <c r="M33970" s="2" t="s">
        <v>433</v>
      </c>
      <c r="N33970">
        <v>6.4901920234734822</v>
      </c>
      <c r="O33970">
        <v>22.324476328236909</v>
      </c>
      <c r="P33970">
        <v>24072</v>
      </c>
      <c r="Q33970">
        <v>1</v>
      </c>
      <c r="R33970">
        <v>1</v>
      </c>
      <c r="S33970" s="2" t="s">
        <v>40</v>
      </c>
      <c r="T33970" s="2" t="s">
        <v>73</v>
      </c>
      <c r="U33970">
        <v>32.807367999999997</v>
      </c>
    </row>
    <row r="33971" spans="1:21" hidden="1" x14ac:dyDescent="0.3">
      <c r="A33971">
        <v>93493</v>
      </c>
      <c r="B33971" s="2" t="s">
        <v>6679</v>
      </c>
      <c r="C33971" s="2" t="s">
        <v>6680</v>
      </c>
      <c r="D33971" s="2" t="s">
        <v>279</v>
      </c>
      <c r="E33971">
        <v>862</v>
      </c>
      <c r="F33971">
        <v>1</v>
      </c>
      <c r="G33971" s="2" t="s">
        <v>280</v>
      </c>
      <c r="H33971" s="2" t="s">
        <v>432</v>
      </c>
      <c r="I33971" s="2" t="s">
        <v>22</v>
      </c>
      <c r="J33971">
        <v>0.63167937456263934</v>
      </c>
      <c r="K33971">
        <v>1884</v>
      </c>
      <c r="L33971">
        <v>0</v>
      </c>
      <c r="M33971" s="2" t="s">
        <v>437</v>
      </c>
      <c r="N33971">
        <v>407.17647058823565</v>
      </c>
      <c r="O33971">
        <v>257.20497827779963</v>
      </c>
      <c r="P33971">
        <v>710</v>
      </c>
      <c r="Q33971">
        <v>0.9971830985915493</v>
      </c>
      <c r="R33971">
        <v>1</v>
      </c>
      <c r="S33971" s="2" t="s">
        <v>35</v>
      </c>
      <c r="T33971" s="2" t="s">
        <v>36</v>
      </c>
      <c r="U33971">
        <v>32.779867999999993</v>
      </c>
    </row>
    <row r="33972" spans="1:21" hidden="1" x14ac:dyDescent="0.3">
      <c r="A33972">
        <v>93497</v>
      </c>
      <c r="B33972" s="2" t="s">
        <v>6679</v>
      </c>
      <c r="C33972" s="2" t="s">
        <v>6680</v>
      </c>
      <c r="D33972" s="2" t="s">
        <v>279</v>
      </c>
      <c r="E33972">
        <v>862</v>
      </c>
      <c r="F33972">
        <v>1</v>
      </c>
      <c r="G33972" s="2" t="s">
        <v>280</v>
      </c>
      <c r="H33972" s="2" t="s">
        <v>432</v>
      </c>
      <c r="I33972" s="2" t="s">
        <v>26</v>
      </c>
      <c r="J33972">
        <v>-9999</v>
      </c>
      <c r="K33972">
        <v>3032</v>
      </c>
      <c r="L33972">
        <v>-9999</v>
      </c>
      <c r="M33972" s="2" t="s">
        <v>6940</v>
      </c>
      <c r="N33972">
        <v>2.6174134022414204E-2</v>
      </c>
      <c r="O33972">
        <v>1.6541716338028492E-2</v>
      </c>
      <c r="P33972">
        <v>710</v>
      </c>
      <c r="Q33972">
        <v>0.34225352112676055</v>
      </c>
      <c r="R33972">
        <v>1</v>
      </c>
      <c r="S33972" s="2" t="s">
        <v>35</v>
      </c>
      <c r="T33972" s="2" t="s">
        <v>36</v>
      </c>
      <c r="U33972">
        <v>32.779867999999993</v>
      </c>
    </row>
    <row r="33973" spans="1:21" hidden="1" x14ac:dyDescent="0.3">
      <c r="A33973">
        <v>93501</v>
      </c>
      <c r="B33973" s="2" t="s">
        <v>6679</v>
      </c>
      <c r="C33973" s="2" t="s">
        <v>6680</v>
      </c>
      <c r="D33973" s="2" t="s">
        <v>279</v>
      </c>
      <c r="E33973">
        <v>862</v>
      </c>
      <c r="F33973">
        <v>1</v>
      </c>
      <c r="G33973" s="2" t="s">
        <v>280</v>
      </c>
      <c r="H33973" s="2" t="s">
        <v>432</v>
      </c>
      <c r="I33973" s="2" t="s">
        <v>27</v>
      </c>
      <c r="J33973">
        <v>-9999</v>
      </c>
      <c r="K33973">
        <v>2957</v>
      </c>
      <c r="L33973">
        <v>-9999</v>
      </c>
      <c r="M33973" s="2" t="s">
        <v>6940</v>
      </c>
      <c r="N33973">
        <v>2.6148443354737198E-2</v>
      </c>
      <c r="O33973">
        <v>1.6525480166207761E-2</v>
      </c>
      <c r="P33973">
        <v>710</v>
      </c>
      <c r="Q33973">
        <v>0.34225352112676055</v>
      </c>
      <c r="R33973">
        <v>1</v>
      </c>
      <c r="S33973" s="2" t="s">
        <v>35</v>
      </c>
      <c r="T33973" s="2" t="s">
        <v>36</v>
      </c>
      <c r="U33973">
        <v>32.779867999999993</v>
      </c>
    </row>
    <row r="33974" spans="1:21" hidden="1" x14ac:dyDescent="0.3">
      <c r="A33974">
        <v>93505</v>
      </c>
      <c r="B33974" s="2" t="s">
        <v>6679</v>
      </c>
      <c r="C33974" s="2" t="s">
        <v>6680</v>
      </c>
      <c r="D33974" s="2" t="s">
        <v>279</v>
      </c>
      <c r="E33974">
        <v>862</v>
      </c>
      <c r="F33974">
        <v>1</v>
      </c>
      <c r="G33974" s="2" t="s">
        <v>280</v>
      </c>
      <c r="H33974" s="2" t="s">
        <v>432</v>
      </c>
      <c r="I33974" s="2" t="s">
        <v>31</v>
      </c>
      <c r="J33974">
        <v>-9999</v>
      </c>
      <c r="K33974">
        <v>3024</v>
      </c>
      <c r="L33974">
        <v>-9999</v>
      </c>
      <c r="M33974" s="2" t="s">
        <v>6940</v>
      </c>
      <c r="N33974">
        <v>2.5690667677006273E-5</v>
      </c>
      <c r="O33974">
        <v>1.6236171820763016E-5</v>
      </c>
      <c r="P33974">
        <v>710</v>
      </c>
      <c r="Q33974">
        <v>0.34225352112676055</v>
      </c>
      <c r="R33974">
        <v>1</v>
      </c>
      <c r="S33974" s="2" t="s">
        <v>35</v>
      </c>
      <c r="T33974" s="2" t="s">
        <v>36</v>
      </c>
      <c r="U33974">
        <v>32.779867999999993</v>
      </c>
    </row>
    <row r="33975" spans="1:21" hidden="1" x14ac:dyDescent="0.3">
      <c r="A33975">
        <v>93509</v>
      </c>
      <c r="B33975" s="2" t="s">
        <v>5920</v>
      </c>
      <c r="C33975" s="2" t="s">
        <v>5921</v>
      </c>
      <c r="D33975" s="2" t="s">
        <v>279</v>
      </c>
      <c r="E33975">
        <v>862</v>
      </c>
      <c r="F33975">
        <v>1</v>
      </c>
      <c r="G33975" s="2" t="s">
        <v>280</v>
      </c>
      <c r="H33975" s="2" t="s">
        <v>432</v>
      </c>
      <c r="I33975" s="2" t="s">
        <v>22</v>
      </c>
      <c r="J33975">
        <v>2.364035672093006</v>
      </c>
      <c r="K33975">
        <v>988</v>
      </c>
      <c r="L33975">
        <v>2</v>
      </c>
      <c r="M33975" s="2" t="s">
        <v>434</v>
      </c>
      <c r="N33975">
        <v>389.57647058823511</v>
      </c>
      <c r="O33975">
        <v>920.97267347867967</v>
      </c>
      <c r="P33975">
        <v>440</v>
      </c>
      <c r="Q33975">
        <v>1</v>
      </c>
      <c r="R33975">
        <v>1</v>
      </c>
      <c r="S33975" s="2" t="s">
        <v>35</v>
      </c>
      <c r="T33975" s="2" t="s">
        <v>36</v>
      </c>
      <c r="U33975">
        <v>32.779867999999993</v>
      </c>
    </row>
    <row r="33976" spans="1:21" hidden="1" x14ac:dyDescent="0.3">
      <c r="A33976">
        <v>93513</v>
      </c>
      <c r="B33976" s="2" t="s">
        <v>5920</v>
      </c>
      <c r="C33976" s="2" t="s">
        <v>5921</v>
      </c>
      <c r="D33976" s="2" t="s">
        <v>279</v>
      </c>
      <c r="E33976">
        <v>862</v>
      </c>
      <c r="F33976">
        <v>1</v>
      </c>
      <c r="G33976" s="2" t="s">
        <v>280</v>
      </c>
      <c r="H33976" s="2" t="s">
        <v>432</v>
      </c>
      <c r="I33976" s="2" t="s">
        <v>26</v>
      </c>
      <c r="J33976">
        <v>2.3640356720930247</v>
      </c>
      <c r="K33976">
        <v>1006</v>
      </c>
      <c r="L33976">
        <v>2</v>
      </c>
      <c r="M33976" s="2" t="s">
        <v>434</v>
      </c>
      <c r="N33976">
        <v>100.50846159626393</v>
      </c>
      <c r="O33976">
        <v>237.60558856075974</v>
      </c>
      <c r="P33976">
        <v>440</v>
      </c>
      <c r="Q33976">
        <v>1</v>
      </c>
      <c r="R33976">
        <v>1</v>
      </c>
      <c r="S33976" s="2" t="s">
        <v>35</v>
      </c>
      <c r="T33976" s="2" t="s">
        <v>36</v>
      </c>
      <c r="U33976">
        <v>32.779867999999993</v>
      </c>
    </row>
    <row r="33977" spans="1:21" hidden="1" x14ac:dyDescent="0.3">
      <c r="A33977">
        <v>93517</v>
      </c>
      <c r="B33977" s="2" t="s">
        <v>5920</v>
      </c>
      <c r="C33977" s="2" t="s">
        <v>5921</v>
      </c>
      <c r="D33977" s="2" t="s">
        <v>279</v>
      </c>
      <c r="E33977">
        <v>862</v>
      </c>
      <c r="F33977">
        <v>1</v>
      </c>
      <c r="G33977" s="2" t="s">
        <v>280</v>
      </c>
      <c r="H33977" s="2" t="s">
        <v>432</v>
      </c>
      <c r="I33977" s="2" t="s">
        <v>27</v>
      </c>
      <c r="J33977">
        <v>2.3640356720930207</v>
      </c>
      <c r="K33977">
        <v>930</v>
      </c>
      <c r="L33977">
        <v>2</v>
      </c>
      <c r="M33977" s="2" t="s">
        <v>434</v>
      </c>
      <c r="N33977">
        <v>68.835837347191642</v>
      </c>
      <c r="O33977">
        <v>162.73037500715404</v>
      </c>
      <c r="P33977">
        <v>440</v>
      </c>
      <c r="Q33977">
        <v>1</v>
      </c>
      <c r="R33977">
        <v>1</v>
      </c>
      <c r="S33977" s="2" t="s">
        <v>35</v>
      </c>
      <c r="T33977" s="2" t="s">
        <v>36</v>
      </c>
      <c r="U33977">
        <v>32.779867999999993</v>
      </c>
    </row>
    <row r="33978" spans="1:21" hidden="1" x14ac:dyDescent="0.3">
      <c r="A33978">
        <v>93521</v>
      </c>
      <c r="B33978" s="2" t="s">
        <v>5920</v>
      </c>
      <c r="C33978" s="2" t="s">
        <v>5921</v>
      </c>
      <c r="D33978" s="2" t="s">
        <v>279</v>
      </c>
      <c r="E33978">
        <v>862</v>
      </c>
      <c r="F33978">
        <v>1</v>
      </c>
      <c r="G33978" s="2" t="s">
        <v>280</v>
      </c>
      <c r="H33978" s="2" t="s">
        <v>432</v>
      </c>
      <c r="I33978" s="2" t="s">
        <v>29</v>
      </c>
      <c r="J33978">
        <v>2.3640356720930109</v>
      </c>
      <c r="K33978">
        <v>959</v>
      </c>
      <c r="L33978">
        <v>2</v>
      </c>
      <c r="M33978" s="2" t="s">
        <v>434</v>
      </c>
      <c r="N33978">
        <v>10.723406400885496</v>
      </c>
      <c r="O33978">
        <v>25.350515258043838</v>
      </c>
      <c r="P33978">
        <v>440</v>
      </c>
      <c r="Q33978">
        <v>1</v>
      </c>
      <c r="R33978">
        <v>1</v>
      </c>
      <c r="S33978" s="2" t="s">
        <v>35</v>
      </c>
      <c r="T33978" s="2" t="s">
        <v>36</v>
      </c>
      <c r="U33978">
        <v>32.779867999999993</v>
      </c>
    </row>
    <row r="33979" spans="1:21" hidden="1" x14ac:dyDescent="0.3">
      <c r="A33979">
        <v>93525</v>
      </c>
      <c r="B33979" s="2" t="s">
        <v>5920</v>
      </c>
      <c r="C33979" s="2" t="s">
        <v>5921</v>
      </c>
      <c r="D33979" s="2" t="s">
        <v>279</v>
      </c>
      <c r="E33979">
        <v>862</v>
      </c>
      <c r="F33979">
        <v>1</v>
      </c>
      <c r="G33979" s="2" t="s">
        <v>280</v>
      </c>
      <c r="H33979" s="2" t="s">
        <v>432</v>
      </c>
      <c r="I33979" s="2" t="s">
        <v>30</v>
      </c>
      <c r="J33979">
        <v>2.3640356720930171</v>
      </c>
      <c r="K33979">
        <v>969</v>
      </c>
      <c r="L33979">
        <v>2</v>
      </c>
      <c r="M33979" s="2" t="s">
        <v>434</v>
      </c>
      <c r="N33979">
        <v>10.225648353007124</v>
      </c>
      <c r="O33979">
        <v>24.173797476788049</v>
      </c>
      <c r="P33979">
        <v>440</v>
      </c>
      <c r="Q33979">
        <v>1</v>
      </c>
      <c r="R33979">
        <v>1</v>
      </c>
      <c r="S33979" s="2" t="s">
        <v>35</v>
      </c>
      <c r="T33979" s="2" t="s">
        <v>36</v>
      </c>
      <c r="U33979">
        <v>32.779867999999993</v>
      </c>
    </row>
    <row r="33980" spans="1:21" hidden="1" x14ac:dyDescent="0.3">
      <c r="A33980">
        <v>93529</v>
      </c>
      <c r="B33980" s="2" t="s">
        <v>5920</v>
      </c>
      <c r="C33980" s="2" t="s">
        <v>5921</v>
      </c>
      <c r="D33980" s="2" t="s">
        <v>279</v>
      </c>
      <c r="E33980">
        <v>862</v>
      </c>
      <c r="F33980">
        <v>1</v>
      </c>
      <c r="G33980" s="2" t="s">
        <v>280</v>
      </c>
      <c r="H33980" s="2" t="s">
        <v>432</v>
      </c>
      <c r="I33980" s="2" t="s">
        <v>31</v>
      </c>
      <c r="J33980">
        <v>2.3640356720930207</v>
      </c>
      <c r="K33980">
        <v>994</v>
      </c>
      <c r="L33980">
        <v>2</v>
      </c>
      <c r="M33980" s="2" t="s">
        <v>434</v>
      </c>
      <c r="N33980">
        <v>1.6309429434585506E-4</v>
      </c>
      <c r="O33980">
        <v>3.855607297484404E-4</v>
      </c>
      <c r="P33980">
        <v>440</v>
      </c>
      <c r="Q33980">
        <v>1</v>
      </c>
      <c r="R33980">
        <v>1</v>
      </c>
      <c r="S33980" s="2" t="s">
        <v>35</v>
      </c>
      <c r="T33980" s="2" t="s">
        <v>36</v>
      </c>
      <c r="U33980">
        <v>32.779867999999993</v>
      </c>
    </row>
    <row r="33981" spans="1:21" hidden="1" x14ac:dyDescent="0.3">
      <c r="A33981">
        <v>93533</v>
      </c>
      <c r="B33981" s="2" t="s">
        <v>5922</v>
      </c>
      <c r="C33981" s="2" t="s">
        <v>5923</v>
      </c>
      <c r="D33981" s="2" t="s">
        <v>279</v>
      </c>
      <c r="E33981">
        <v>862</v>
      </c>
      <c r="F33981">
        <v>1</v>
      </c>
      <c r="G33981" s="2" t="s">
        <v>280</v>
      </c>
      <c r="H33981" s="2" t="s">
        <v>432</v>
      </c>
      <c r="I33981" s="2" t="s">
        <v>22</v>
      </c>
      <c r="J33981">
        <v>2.7636407329312451</v>
      </c>
      <c r="K33981">
        <v>767</v>
      </c>
      <c r="L33981">
        <v>2</v>
      </c>
      <c r="M33981" s="2" t="s">
        <v>434</v>
      </c>
      <c r="N33981">
        <v>32295.713725490226</v>
      </c>
      <c r="O33981">
        <v>89253.749950851488</v>
      </c>
      <c r="P33981">
        <v>33161</v>
      </c>
      <c r="Q33981">
        <v>0.9997889086577606</v>
      </c>
      <c r="R33981">
        <v>1</v>
      </c>
      <c r="S33981" s="2" t="s">
        <v>35</v>
      </c>
      <c r="T33981" s="2" t="s">
        <v>36</v>
      </c>
      <c r="U33981">
        <v>32.779867999999993</v>
      </c>
    </row>
    <row r="33982" spans="1:21" hidden="1" x14ac:dyDescent="0.3">
      <c r="A33982">
        <v>93537</v>
      </c>
      <c r="B33982" s="2" t="s">
        <v>5922</v>
      </c>
      <c r="C33982" s="2" t="s">
        <v>5923</v>
      </c>
      <c r="D33982" s="2" t="s">
        <v>279</v>
      </c>
      <c r="E33982">
        <v>862</v>
      </c>
      <c r="F33982">
        <v>1</v>
      </c>
      <c r="G33982" s="2" t="s">
        <v>280</v>
      </c>
      <c r="H33982" s="2" t="s">
        <v>432</v>
      </c>
      <c r="I33982" s="2" t="s">
        <v>26</v>
      </c>
      <c r="J33982">
        <v>3.1120744727410394</v>
      </c>
      <c r="K33982">
        <v>687</v>
      </c>
      <c r="L33982">
        <v>3</v>
      </c>
      <c r="M33982" s="2" t="s">
        <v>433</v>
      </c>
      <c r="N33982">
        <v>484.53190854500974</v>
      </c>
      <c r="O33982">
        <v>1507.8993838114206</v>
      </c>
      <c r="P33982">
        <v>33161</v>
      </c>
      <c r="Q33982">
        <v>0.99312445342420308</v>
      </c>
      <c r="R33982">
        <v>1</v>
      </c>
      <c r="S33982" s="2" t="s">
        <v>35</v>
      </c>
      <c r="T33982" s="2" t="s">
        <v>36</v>
      </c>
      <c r="U33982">
        <v>32.779867999999993</v>
      </c>
    </row>
    <row r="33983" spans="1:21" hidden="1" x14ac:dyDescent="0.3">
      <c r="A33983">
        <v>93541</v>
      </c>
      <c r="B33983" s="2" t="s">
        <v>5922</v>
      </c>
      <c r="C33983" s="2" t="s">
        <v>5923</v>
      </c>
      <c r="D33983" s="2" t="s">
        <v>279</v>
      </c>
      <c r="E33983">
        <v>862</v>
      </c>
      <c r="F33983">
        <v>1</v>
      </c>
      <c r="G33983" s="2" t="s">
        <v>280</v>
      </c>
      <c r="H33983" s="2" t="s">
        <v>432</v>
      </c>
      <c r="I33983" s="2" t="s">
        <v>27</v>
      </c>
      <c r="J33983">
        <v>3.0944722843002967</v>
      </c>
      <c r="K33983">
        <v>673</v>
      </c>
      <c r="L33983">
        <v>3</v>
      </c>
      <c r="M33983" s="2" t="s">
        <v>433</v>
      </c>
      <c r="N33983">
        <v>26.009160141958386</v>
      </c>
      <c r="O33983">
        <v>80.484625197218193</v>
      </c>
      <c r="P33983">
        <v>33161</v>
      </c>
      <c r="Q33983">
        <v>0.99312445342420308</v>
      </c>
      <c r="R33983">
        <v>1</v>
      </c>
      <c r="S33983" s="2" t="s">
        <v>35</v>
      </c>
      <c r="T33983" s="2" t="s">
        <v>36</v>
      </c>
      <c r="U33983">
        <v>32.779867999999993</v>
      </c>
    </row>
    <row r="33984" spans="1:21" hidden="1" x14ac:dyDescent="0.3">
      <c r="A33984">
        <v>93545</v>
      </c>
      <c r="B33984" s="2" t="s">
        <v>5922</v>
      </c>
      <c r="C33984" s="2" t="s">
        <v>5923</v>
      </c>
      <c r="D33984" s="2" t="s">
        <v>279</v>
      </c>
      <c r="E33984">
        <v>862</v>
      </c>
      <c r="F33984">
        <v>1</v>
      </c>
      <c r="G33984" s="2" t="s">
        <v>280</v>
      </c>
      <c r="H33984" s="2" t="s">
        <v>432</v>
      </c>
      <c r="I33984" s="2" t="s">
        <v>29</v>
      </c>
      <c r="J33984">
        <v>3.1131187994116312</v>
      </c>
      <c r="K33984">
        <v>654</v>
      </c>
      <c r="L33984">
        <v>3</v>
      </c>
      <c r="M33984" s="2" t="s">
        <v>433</v>
      </c>
      <c r="N33984">
        <v>41.354044867134597</v>
      </c>
      <c r="O33984">
        <v>128.74005450758878</v>
      </c>
      <c r="P33984">
        <v>33161</v>
      </c>
      <c r="Q33984">
        <v>0.99312445342420308</v>
      </c>
      <c r="R33984">
        <v>1</v>
      </c>
      <c r="S33984" s="2" t="s">
        <v>35</v>
      </c>
      <c r="T33984" s="2" t="s">
        <v>36</v>
      </c>
      <c r="U33984">
        <v>32.779867999999993</v>
      </c>
    </row>
    <row r="33985" spans="1:21" hidden="1" x14ac:dyDescent="0.3">
      <c r="A33985">
        <v>93549</v>
      </c>
      <c r="B33985" s="2" t="s">
        <v>5922</v>
      </c>
      <c r="C33985" s="2" t="s">
        <v>5923</v>
      </c>
      <c r="D33985" s="2" t="s">
        <v>279</v>
      </c>
      <c r="E33985">
        <v>862</v>
      </c>
      <c r="F33985">
        <v>1</v>
      </c>
      <c r="G33985" s="2" t="s">
        <v>280</v>
      </c>
      <c r="H33985" s="2" t="s">
        <v>432</v>
      </c>
      <c r="I33985" s="2" t="s">
        <v>30</v>
      </c>
      <c r="J33985">
        <v>3.113593238167355</v>
      </c>
      <c r="K33985">
        <v>659</v>
      </c>
      <c r="L33985">
        <v>3</v>
      </c>
      <c r="M33985" s="2" t="s">
        <v>433</v>
      </c>
      <c r="N33985">
        <v>375.17952046905856</v>
      </c>
      <c r="O33985">
        <v>1168.1564180313314</v>
      </c>
      <c r="P33985">
        <v>33161</v>
      </c>
      <c r="Q33985">
        <v>0.99312445342420308</v>
      </c>
      <c r="R33985">
        <v>1</v>
      </c>
      <c r="S33985" s="2" t="s">
        <v>35</v>
      </c>
      <c r="T33985" s="2" t="s">
        <v>36</v>
      </c>
      <c r="U33985">
        <v>32.779867999999993</v>
      </c>
    </row>
    <row r="33986" spans="1:21" hidden="1" x14ac:dyDescent="0.3">
      <c r="A33986">
        <v>93553</v>
      </c>
      <c r="B33986" s="2" t="s">
        <v>5922</v>
      </c>
      <c r="C33986" s="2" t="s">
        <v>5923</v>
      </c>
      <c r="D33986" s="2" t="s">
        <v>279</v>
      </c>
      <c r="E33986">
        <v>862</v>
      </c>
      <c r="F33986">
        <v>1</v>
      </c>
      <c r="G33986" s="2" t="s">
        <v>280</v>
      </c>
      <c r="H33986" s="2" t="s">
        <v>432</v>
      </c>
      <c r="I33986" s="2" t="s">
        <v>31</v>
      </c>
      <c r="J33986">
        <v>2.7997553421867503</v>
      </c>
      <c r="K33986">
        <v>753</v>
      </c>
      <c r="L33986">
        <v>2</v>
      </c>
      <c r="M33986" s="2" t="s">
        <v>434</v>
      </c>
      <c r="N33986">
        <v>0.6351381997231309</v>
      </c>
      <c r="O33986">
        <v>1.7782315677017109</v>
      </c>
      <c r="P33986">
        <v>33161</v>
      </c>
      <c r="Q33986">
        <v>0.99312445342420308</v>
      </c>
      <c r="R33986">
        <v>1</v>
      </c>
      <c r="S33986" s="2" t="s">
        <v>35</v>
      </c>
      <c r="T33986" s="2" t="s">
        <v>36</v>
      </c>
      <c r="U33986">
        <v>32.779867999999993</v>
      </c>
    </row>
    <row r="33987" spans="1:21" hidden="1" x14ac:dyDescent="0.3">
      <c r="A33987">
        <v>93557</v>
      </c>
      <c r="B33987" s="2" t="s">
        <v>5924</v>
      </c>
      <c r="C33987" s="2" t="s">
        <v>5925</v>
      </c>
      <c r="D33987" s="2" t="s">
        <v>279</v>
      </c>
      <c r="E33987">
        <v>862</v>
      </c>
      <c r="F33987">
        <v>1</v>
      </c>
      <c r="G33987" s="2" t="s">
        <v>280</v>
      </c>
      <c r="H33987" s="2" t="s">
        <v>432</v>
      </c>
      <c r="I33987" s="2" t="s">
        <v>22</v>
      </c>
      <c r="J33987">
        <v>1.1733713531540344</v>
      </c>
      <c r="K33987">
        <v>1548</v>
      </c>
      <c r="L33987">
        <v>1</v>
      </c>
      <c r="M33987" s="2" t="s">
        <v>435</v>
      </c>
      <c r="N33987">
        <v>79593.356862744811</v>
      </c>
      <c r="O33987">
        <v>93392.564844110835</v>
      </c>
      <c r="P33987">
        <v>80419</v>
      </c>
      <c r="Q33987">
        <v>1</v>
      </c>
      <c r="R33987">
        <v>1</v>
      </c>
      <c r="S33987" s="2" t="s">
        <v>35</v>
      </c>
      <c r="T33987" s="2" t="s">
        <v>36</v>
      </c>
      <c r="U33987">
        <v>32.779867999999993</v>
      </c>
    </row>
    <row r="33988" spans="1:21" hidden="1" x14ac:dyDescent="0.3">
      <c r="A33988">
        <v>93561</v>
      </c>
      <c r="B33988" s="2" t="s">
        <v>5924</v>
      </c>
      <c r="C33988" s="2" t="s">
        <v>5925</v>
      </c>
      <c r="D33988" s="2" t="s">
        <v>279</v>
      </c>
      <c r="E33988">
        <v>862</v>
      </c>
      <c r="F33988">
        <v>1</v>
      </c>
      <c r="G33988" s="2" t="s">
        <v>280</v>
      </c>
      <c r="H33988" s="2" t="s">
        <v>432</v>
      </c>
      <c r="I33988" s="2" t="s">
        <v>26</v>
      </c>
      <c r="J33988">
        <v>2.9883479558352826</v>
      </c>
      <c r="K33988">
        <v>718</v>
      </c>
      <c r="L33988">
        <v>2</v>
      </c>
      <c r="M33988" s="2" t="s">
        <v>434</v>
      </c>
      <c r="N33988">
        <v>1261.525907805704</v>
      </c>
      <c r="O33988">
        <v>3769.8783678244249</v>
      </c>
      <c r="P33988">
        <v>80419</v>
      </c>
      <c r="Q33988">
        <v>1</v>
      </c>
      <c r="R33988">
        <v>1</v>
      </c>
      <c r="S33988" s="2" t="s">
        <v>35</v>
      </c>
      <c r="T33988" s="2" t="s">
        <v>36</v>
      </c>
      <c r="U33988">
        <v>32.779867999999993</v>
      </c>
    </row>
    <row r="33989" spans="1:21" hidden="1" x14ac:dyDescent="0.3">
      <c r="A33989">
        <v>93565</v>
      </c>
      <c r="B33989" s="2" t="s">
        <v>5924</v>
      </c>
      <c r="C33989" s="2" t="s">
        <v>5925</v>
      </c>
      <c r="D33989" s="2" t="s">
        <v>279</v>
      </c>
      <c r="E33989">
        <v>862</v>
      </c>
      <c r="F33989">
        <v>1</v>
      </c>
      <c r="G33989" s="2" t="s">
        <v>280</v>
      </c>
      <c r="H33989" s="2" t="s">
        <v>432</v>
      </c>
      <c r="I33989" s="2" t="s">
        <v>27</v>
      </c>
      <c r="J33989">
        <v>1.853476815523267</v>
      </c>
      <c r="K33989">
        <v>1132</v>
      </c>
      <c r="L33989">
        <v>1</v>
      </c>
      <c r="M33989" s="2" t="s">
        <v>435</v>
      </c>
      <c r="N33989">
        <v>25.503348672313088</v>
      </c>
      <c r="O33989">
        <v>47.269865482338403</v>
      </c>
      <c r="P33989">
        <v>80419</v>
      </c>
      <c r="Q33989">
        <v>1</v>
      </c>
      <c r="R33989">
        <v>1</v>
      </c>
      <c r="S33989" s="2" t="s">
        <v>35</v>
      </c>
      <c r="T33989" s="2" t="s">
        <v>36</v>
      </c>
      <c r="U33989">
        <v>32.779867999999993</v>
      </c>
    </row>
    <row r="33990" spans="1:21" hidden="1" x14ac:dyDescent="0.3">
      <c r="A33990">
        <v>93569</v>
      </c>
      <c r="B33990" s="2" t="s">
        <v>5924</v>
      </c>
      <c r="C33990" s="2" t="s">
        <v>5925</v>
      </c>
      <c r="D33990" s="2" t="s">
        <v>279</v>
      </c>
      <c r="E33990">
        <v>862</v>
      </c>
      <c r="F33990">
        <v>1</v>
      </c>
      <c r="G33990" s="2" t="s">
        <v>280</v>
      </c>
      <c r="H33990" s="2" t="s">
        <v>432</v>
      </c>
      <c r="I33990" s="2" t="s">
        <v>29</v>
      </c>
      <c r="J33990">
        <v>1.9443360211605696</v>
      </c>
      <c r="K33990">
        <v>1118</v>
      </c>
      <c r="L33990">
        <v>1</v>
      </c>
      <c r="M33990" s="2" t="s">
        <v>435</v>
      </c>
      <c r="N33990">
        <v>44.554094162183844</v>
      </c>
      <c r="O33990">
        <v>86.628130169713899</v>
      </c>
      <c r="P33990">
        <v>80419</v>
      </c>
      <c r="Q33990">
        <v>1</v>
      </c>
      <c r="R33990">
        <v>1</v>
      </c>
      <c r="S33990" s="2" t="s">
        <v>35</v>
      </c>
      <c r="T33990" s="2" t="s">
        <v>36</v>
      </c>
      <c r="U33990">
        <v>32.779867999999993</v>
      </c>
    </row>
    <row r="33991" spans="1:21" hidden="1" x14ac:dyDescent="0.3">
      <c r="A33991">
        <v>93573</v>
      </c>
      <c r="B33991" s="2" t="s">
        <v>5924</v>
      </c>
      <c r="C33991" s="2" t="s">
        <v>5925</v>
      </c>
      <c r="D33991" s="2" t="s">
        <v>279</v>
      </c>
      <c r="E33991">
        <v>862</v>
      </c>
      <c r="F33991">
        <v>1</v>
      </c>
      <c r="G33991" s="2" t="s">
        <v>280</v>
      </c>
      <c r="H33991" s="2" t="s">
        <v>432</v>
      </c>
      <c r="I33991" s="2" t="s">
        <v>30</v>
      </c>
      <c r="J33991">
        <v>3.0987022657848842</v>
      </c>
      <c r="K33991">
        <v>663</v>
      </c>
      <c r="L33991">
        <v>3</v>
      </c>
      <c r="M33991" s="2" t="s">
        <v>433</v>
      </c>
      <c r="N33991">
        <v>1144.5402674301795</v>
      </c>
      <c r="O33991">
        <v>3546.5895199679344</v>
      </c>
      <c r="P33991">
        <v>80419</v>
      </c>
      <c r="Q33991">
        <v>1</v>
      </c>
      <c r="R33991">
        <v>1</v>
      </c>
      <c r="S33991" s="2" t="s">
        <v>35</v>
      </c>
      <c r="T33991" s="2" t="s">
        <v>36</v>
      </c>
      <c r="U33991">
        <v>32.779867999999993</v>
      </c>
    </row>
    <row r="33992" spans="1:21" hidden="1" x14ac:dyDescent="0.3">
      <c r="A33992">
        <v>93577</v>
      </c>
      <c r="B33992" s="2" t="s">
        <v>5924</v>
      </c>
      <c r="C33992" s="2" t="s">
        <v>5925</v>
      </c>
      <c r="D33992" s="2" t="s">
        <v>279</v>
      </c>
      <c r="E33992">
        <v>862</v>
      </c>
      <c r="F33992">
        <v>1</v>
      </c>
      <c r="G33992" s="2" t="s">
        <v>280</v>
      </c>
      <c r="H33992" s="2" t="s">
        <v>432</v>
      </c>
      <c r="I33992" s="2" t="s">
        <v>31</v>
      </c>
      <c r="J33992">
        <v>1.1636907049555467</v>
      </c>
      <c r="K33992">
        <v>1566</v>
      </c>
      <c r="L33992">
        <v>1</v>
      </c>
      <c r="M33992" s="2" t="s">
        <v>435</v>
      </c>
      <c r="N33992">
        <v>2.3741033788913621</v>
      </c>
      <c r="O33992">
        <v>2.7627220346194346</v>
      </c>
      <c r="P33992">
        <v>80419</v>
      </c>
      <c r="Q33992">
        <v>1</v>
      </c>
      <c r="R33992">
        <v>1</v>
      </c>
      <c r="S33992" s="2" t="s">
        <v>35</v>
      </c>
      <c r="T33992" s="2" t="s">
        <v>36</v>
      </c>
      <c r="U33992">
        <v>32.779867999999993</v>
      </c>
    </row>
    <row r="33993" spans="1:21" hidden="1" x14ac:dyDescent="0.3">
      <c r="A33993">
        <v>93581</v>
      </c>
      <c r="B33993" s="2" t="s">
        <v>5926</v>
      </c>
      <c r="C33993" s="2" t="s">
        <v>5927</v>
      </c>
      <c r="D33993" s="2" t="s">
        <v>279</v>
      </c>
      <c r="E33993">
        <v>862</v>
      </c>
      <c r="F33993">
        <v>1</v>
      </c>
      <c r="G33993" s="2" t="s">
        <v>280</v>
      </c>
      <c r="H33993" s="2" t="s">
        <v>432</v>
      </c>
      <c r="I33993" s="2" t="s">
        <v>22</v>
      </c>
      <c r="J33993">
        <v>2.1427538061864566</v>
      </c>
      <c r="K33993">
        <v>1070</v>
      </c>
      <c r="L33993">
        <v>2</v>
      </c>
      <c r="M33993" s="2" t="s">
        <v>434</v>
      </c>
      <c r="N33993">
        <v>22627.603921568691</v>
      </c>
      <c r="O33993">
        <v>48485.384427820907</v>
      </c>
      <c r="P33993">
        <v>23131</v>
      </c>
      <c r="Q33993">
        <v>1</v>
      </c>
      <c r="R33993">
        <v>1</v>
      </c>
      <c r="S33993" s="2" t="s">
        <v>35</v>
      </c>
      <c r="T33993" s="2" t="s">
        <v>36</v>
      </c>
      <c r="U33993">
        <v>32.779867999999993</v>
      </c>
    </row>
    <row r="33994" spans="1:21" hidden="1" x14ac:dyDescent="0.3">
      <c r="A33994">
        <v>93585</v>
      </c>
      <c r="B33994" s="2" t="s">
        <v>5926</v>
      </c>
      <c r="C33994" s="2" t="s">
        <v>5927</v>
      </c>
      <c r="D33994" s="2" t="s">
        <v>279</v>
      </c>
      <c r="E33994">
        <v>862</v>
      </c>
      <c r="F33994">
        <v>1</v>
      </c>
      <c r="G33994" s="2" t="s">
        <v>280</v>
      </c>
      <c r="H33994" s="2" t="s">
        <v>432</v>
      </c>
      <c r="I33994" s="2" t="s">
        <v>26</v>
      </c>
      <c r="J33994">
        <v>1.7193726884453566</v>
      </c>
      <c r="K33994">
        <v>1289</v>
      </c>
      <c r="L33994">
        <v>1</v>
      </c>
      <c r="M33994" s="2" t="s">
        <v>435</v>
      </c>
      <c r="N33994">
        <v>1759.809638146578</v>
      </c>
      <c r="O33994">
        <v>3025.7686286921321</v>
      </c>
      <c r="P33994">
        <v>23131</v>
      </c>
      <c r="Q33994">
        <v>1</v>
      </c>
      <c r="R33994">
        <v>1</v>
      </c>
      <c r="S33994" s="2" t="s">
        <v>35</v>
      </c>
      <c r="T33994" s="2" t="s">
        <v>36</v>
      </c>
      <c r="U33994">
        <v>32.779867999999993</v>
      </c>
    </row>
    <row r="33995" spans="1:21" hidden="1" x14ac:dyDescent="0.3">
      <c r="A33995">
        <v>93589</v>
      </c>
      <c r="B33995" s="2" t="s">
        <v>5926</v>
      </c>
      <c r="C33995" s="2" t="s">
        <v>5927</v>
      </c>
      <c r="D33995" s="2" t="s">
        <v>279</v>
      </c>
      <c r="E33995">
        <v>862</v>
      </c>
      <c r="F33995">
        <v>1</v>
      </c>
      <c r="G33995" s="2" t="s">
        <v>280</v>
      </c>
      <c r="H33995" s="2" t="s">
        <v>432</v>
      </c>
      <c r="I33995" s="2" t="s">
        <v>27</v>
      </c>
      <c r="J33995">
        <v>0.80453222363092025</v>
      </c>
      <c r="K33995">
        <v>1716</v>
      </c>
      <c r="L33995">
        <v>0</v>
      </c>
      <c r="M33995" s="2" t="s">
        <v>437</v>
      </c>
      <c r="N33995">
        <v>64.339732601746945</v>
      </c>
      <c r="O33995">
        <v>51.763388137902282</v>
      </c>
      <c r="P33995">
        <v>23131</v>
      </c>
      <c r="Q33995">
        <v>1</v>
      </c>
      <c r="R33995">
        <v>1</v>
      </c>
      <c r="S33995" s="2" t="s">
        <v>35</v>
      </c>
      <c r="T33995" s="2" t="s">
        <v>36</v>
      </c>
      <c r="U33995">
        <v>32.779867999999993</v>
      </c>
    </row>
    <row r="33996" spans="1:21" hidden="1" x14ac:dyDescent="0.3">
      <c r="A33996">
        <v>93593</v>
      </c>
      <c r="B33996" s="2" t="s">
        <v>5926</v>
      </c>
      <c r="C33996" s="2" t="s">
        <v>5927</v>
      </c>
      <c r="D33996" s="2" t="s">
        <v>279</v>
      </c>
      <c r="E33996">
        <v>862</v>
      </c>
      <c r="F33996">
        <v>1</v>
      </c>
      <c r="G33996" s="2" t="s">
        <v>280</v>
      </c>
      <c r="H33996" s="2" t="s">
        <v>432</v>
      </c>
      <c r="I33996" s="2" t="s">
        <v>29</v>
      </c>
      <c r="J33996">
        <v>1.1292001046202351</v>
      </c>
      <c r="K33996">
        <v>1538</v>
      </c>
      <c r="L33996">
        <v>1</v>
      </c>
      <c r="M33996" s="2" t="s">
        <v>435</v>
      </c>
      <c r="N33996">
        <v>51.593769680430718</v>
      </c>
      <c r="O33996">
        <v>58.259690120894682</v>
      </c>
      <c r="P33996">
        <v>23131</v>
      </c>
      <c r="Q33996">
        <v>1</v>
      </c>
      <c r="R33996">
        <v>1</v>
      </c>
      <c r="S33996" s="2" t="s">
        <v>35</v>
      </c>
      <c r="T33996" s="2" t="s">
        <v>36</v>
      </c>
      <c r="U33996">
        <v>32.779867999999993</v>
      </c>
    </row>
    <row r="33997" spans="1:21" hidden="1" x14ac:dyDescent="0.3">
      <c r="A33997">
        <v>93597</v>
      </c>
      <c r="B33997" s="2" t="s">
        <v>5926</v>
      </c>
      <c r="C33997" s="2" t="s">
        <v>5927</v>
      </c>
      <c r="D33997" s="2" t="s">
        <v>279</v>
      </c>
      <c r="E33997">
        <v>862</v>
      </c>
      <c r="F33997">
        <v>1</v>
      </c>
      <c r="G33997" s="2" t="s">
        <v>280</v>
      </c>
      <c r="H33997" s="2" t="s">
        <v>432</v>
      </c>
      <c r="I33997" s="2" t="s">
        <v>30</v>
      </c>
      <c r="J33997">
        <v>1.7943813336302232</v>
      </c>
      <c r="K33997">
        <v>1159</v>
      </c>
      <c r="L33997">
        <v>1</v>
      </c>
      <c r="M33997" s="2" t="s">
        <v>435</v>
      </c>
      <c r="N33997">
        <v>1591.7276788361225</v>
      </c>
      <c r="O33997">
        <v>2856.1664351261011</v>
      </c>
      <c r="P33997">
        <v>23131</v>
      </c>
      <c r="Q33997">
        <v>1</v>
      </c>
      <c r="R33997">
        <v>1</v>
      </c>
      <c r="S33997" s="2" t="s">
        <v>35</v>
      </c>
      <c r="T33997" s="2" t="s">
        <v>36</v>
      </c>
      <c r="U33997">
        <v>32.779867999999993</v>
      </c>
    </row>
    <row r="33998" spans="1:21" hidden="1" x14ac:dyDescent="0.3">
      <c r="A33998">
        <v>93601</v>
      </c>
      <c r="B33998" s="2" t="s">
        <v>5926</v>
      </c>
      <c r="C33998" s="2" t="s">
        <v>5927</v>
      </c>
      <c r="D33998" s="2" t="s">
        <v>279</v>
      </c>
      <c r="E33998">
        <v>862</v>
      </c>
      <c r="F33998">
        <v>1</v>
      </c>
      <c r="G33998" s="2" t="s">
        <v>280</v>
      </c>
      <c r="H33998" s="2" t="s">
        <v>432</v>
      </c>
      <c r="I33998" s="2" t="s">
        <v>31</v>
      </c>
      <c r="J33998">
        <v>2.3786826785045099</v>
      </c>
      <c r="K33998">
        <v>988</v>
      </c>
      <c r="L33998">
        <v>2</v>
      </c>
      <c r="M33998" s="2" t="s">
        <v>434</v>
      </c>
      <c r="N33998">
        <v>0.55468734790750784</v>
      </c>
      <c r="O33998">
        <v>1.3194251864531936</v>
      </c>
      <c r="P33998">
        <v>23131</v>
      </c>
      <c r="Q33998">
        <v>1</v>
      </c>
      <c r="R33998">
        <v>1</v>
      </c>
      <c r="S33998" s="2" t="s">
        <v>35</v>
      </c>
      <c r="T33998" s="2" t="s">
        <v>36</v>
      </c>
      <c r="U33998">
        <v>32.779867999999993</v>
      </c>
    </row>
    <row r="33999" spans="1:21" hidden="1" x14ac:dyDescent="0.3">
      <c r="A33999">
        <v>93605</v>
      </c>
      <c r="B33999" s="2" t="s">
        <v>5928</v>
      </c>
      <c r="C33999" s="2" t="s">
        <v>5929</v>
      </c>
      <c r="D33999" s="2" t="s">
        <v>279</v>
      </c>
      <c r="E33999">
        <v>862</v>
      </c>
      <c r="F33999">
        <v>1</v>
      </c>
      <c r="G33999" s="2" t="s">
        <v>280</v>
      </c>
      <c r="H33999" s="2" t="s">
        <v>432</v>
      </c>
      <c r="I33999" s="2" t="s">
        <v>22</v>
      </c>
      <c r="J33999">
        <v>0.45046692626365448</v>
      </c>
      <c r="K33999">
        <v>1992</v>
      </c>
      <c r="L33999">
        <v>0</v>
      </c>
      <c r="M33999" s="2" t="s">
        <v>437</v>
      </c>
      <c r="N33999">
        <v>15175.313725490249</v>
      </c>
      <c r="O33999">
        <v>6835.9769290082395</v>
      </c>
      <c r="P33999">
        <v>15584</v>
      </c>
      <c r="Q33999">
        <v>1</v>
      </c>
      <c r="R33999">
        <v>1</v>
      </c>
      <c r="S33999" s="2" t="s">
        <v>35</v>
      </c>
      <c r="T33999" s="2" t="s">
        <v>36</v>
      </c>
      <c r="U33999">
        <v>32.779867999999993</v>
      </c>
    </row>
    <row r="34000" spans="1:21" hidden="1" x14ac:dyDescent="0.3">
      <c r="A34000">
        <v>93609</v>
      </c>
      <c r="B34000" s="2" t="s">
        <v>5928</v>
      </c>
      <c r="C34000" s="2" t="s">
        <v>5929</v>
      </c>
      <c r="D34000" s="2" t="s">
        <v>279</v>
      </c>
      <c r="E34000">
        <v>862</v>
      </c>
      <c r="F34000">
        <v>1</v>
      </c>
      <c r="G34000" s="2" t="s">
        <v>280</v>
      </c>
      <c r="H34000" s="2" t="s">
        <v>432</v>
      </c>
      <c r="I34000" s="2" t="s">
        <v>26</v>
      </c>
      <c r="J34000">
        <v>0.68072801018409201</v>
      </c>
      <c r="K34000">
        <v>1837</v>
      </c>
      <c r="L34000">
        <v>0</v>
      </c>
      <c r="M34000" s="2" t="s">
        <v>437</v>
      </c>
      <c r="N34000">
        <v>473.35429445655927</v>
      </c>
      <c r="O34000">
        <v>322.22552697750837</v>
      </c>
      <c r="P34000">
        <v>15584</v>
      </c>
      <c r="Q34000">
        <v>1</v>
      </c>
      <c r="R34000">
        <v>1</v>
      </c>
      <c r="S34000" s="2" t="s">
        <v>35</v>
      </c>
      <c r="T34000" s="2" t="s">
        <v>36</v>
      </c>
      <c r="U34000">
        <v>32.779867999999993</v>
      </c>
    </row>
    <row r="34001" spans="1:21" hidden="1" x14ac:dyDescent="0.3">
      <c r="A34001">
        <v>93613</v>
      </c>
      <c r="B34001" s="2" t="s">
        <v>5928</v>
      </c>
      <c r="C34001" s="2" t="s">
        <v>5929</v>
      </c>
      <c r="D34001" s="2" t="s">
        <v>279</v>
      </c>
      <c r="E34001">
        <v>862</v>
      </c>
      <c r="F34001">
        <v>1</v>
      </c>
      <c r="G34001" s="2" t="s">
        <v>280</v>
      </c>
      <c r="H34001" s="2" t="s">
        <v>432</v>
      </c>
      <c r="I34001" s="2" t="s">
        <v>27</v>
      </c>
      <c r="J34001">
        <v>0.68876789854854492</v>
      </c>
      <c r="K34001">
        <v>1769</v>
      </c>
      <c r="L34001">
        <v>0</v>
      </c>
      <c r="M34001" s="2" t="s">
        <v>437</v>
      </c>
      <c r="N34001">
        <v>33.119629364238911</v>
      </c>
      <c r="O34001">
        <v>22.811737517913514</v>
      </c>
      <c r="P34001">
        <v>15584</v>
      </c>
      <c r="Q34001">
        <v>1</v>
      </c>
      <c r="R34001">
        <v>1</v>
      </c>
      <c r="S34001" s="2" t="s">
        <v>35</v>
      </c>
      <c r="T34001" s="2" t="s">
        <v>36</v>
      </c>
      <c r="U34001">
        <v>32.779867999999993</v>
      </c>
    </row>
    <row r="34002" spans="1:21" hidden="1" x14ac:dyDescent="0.3">
      <c r="A34002">
        <v>93617</v>
      </c>
      <c r="B34002" s="2" t="s">
        <v>5928</v>
      </c>
      <c r="C34002" s="2" t="s">
        <v>5929</v>
      </c>
      <c r="D34002" s="2" t="s">
        <v>279</v>
      </c>
      <c r="E34002">
        <v>862</v>
      </c>
      <c r="F34002">
        <v>1</v>
      </c>
      <c r="G34002" s="2" t="s">
        <v>280</v>
      </c>
      <c r="H34002" s="2" t="s">
        <v>432</v>
      </c>
      <c r="I34002" s="2" t="s">
        <v>29</v>
      </c>
      <c r="J34002">
        <v>0.68219663891332538</v>
      </c>
      <c r="K34002">
        <v>1775</v>
      </c>
      <c r="L34002">
        <v>0</v>
      </c>
      <c r="M34002" s="2" t="s">
        <v>437</v>
      </c>
      <c r="N34002">
        <v>27.175592744479488</v>
      </c>
      <c r="O34002">
        <v>18.539098030761259</v>
      </c>
      <c r="P34002">
        <v>15584</v>
      </c>
      <c r="Q34002">
        <v>1</v>
      </c>
      <c r="R34002">
        <v>1</v>
      </c>
      <c r="S34002" s="2" t="s">
        <v>35</v>
      </c>
      <c r="T34002" s="2" t="s">
        <v>36</v>
      </c>
      <c r="U34002">
        <v>32.779867999999993</v>
      </c>
    </row>
    <row r="34003" spans="1:21" hidden="1" x14ac:dyDescent="0.3">
      <c r="A34003">
        <v>93621</v>
      </c>
      <c r="B34003" s="2" t="s">
        <v>5928</v>
      </c>
      <c r="C34003" s="2" t="s">
        <v>5929</v>
      </c>
      <c r="D34003" s="2" t="s">
        <v>279</v>
      </c>
      <c r="E34003">
        <v>862</v>
      </c>
      <c r="F34003">
        <v>1</v>
      </c>
      <c r="G34003" s="2" t="s">
        <v>280</v>
      </c>
      <c r="H34003" s="2" t="s">
        <v>432</v>
      </c>
      <c r="I34003" s="2" t="s">
        <v>30</v>
      </c>
      <c r="J34003">
        <v>0.68025904971426354</v>
      </c>
      <c r="K34003">
        <v>1703</v>
      </c>
      <c r="L34003">
        <v>0</v>
      </c>
      <c r="M34003" s="2" t="s">
        <v>437</v>
      </c>
      <c r="N34003">
        <v>385.17327197277046</v>
      </c>
      <c r="O34003">
        <v>262.01760396753042</v>
      </c>
      <c r="P34003">
        <v>15584</v>
      </c>
      <c r="Q34003">
        <v>1</v>
      </c>
      <c r="R34003">
        <v>1</v>
      </c>
      <c r="S34003" s="2" t="s">
        <v>35</v>
      </c>
      <c r="T34003" s="2" t="s">
        <v>36</v>
      </c>
      <c r="U34003">
        <v>32.779867999999993</v>
      </c>
    </row>
    <row r="34004" spans="1:21" hidden="1" x14ac:dyDescent="0.3">
      <c r="A34004">
        <v>93625</v>
      </c>
      <c r="B34004" s="2" t="s">
        <v>5928</v>
      </c>
      <c r="C34004" s="2" t="s">
        <v>5929</v>
      </c>
      <c r="D34004" s="2" t="s">
        <v>279</v>
      </c>
      <c r="E34004">
        <v>862</v>
      </c>
      <c r="F34004">
        <v>1</v>
      </c>
      <c r="G34004" s="2" t="s">
        <v>280</v>
      </c>
      <c r="H34004" s="2" t="s">
        <v>432</v>
      </c>
      <c r="I34004" s="2" t="s">
        <v>31</v>
      </c>
      <c r="J34004">
        <v>0.4477415010226401</v>
      </c>
      <c r="K34004">
        <v>1981</v>
      </c>
      <c r="L34004">
        <v>0</v>
      </c>
      <c r="M34004" s="2" t="s">
        <v>437</v>
      </c>
      <c r="N34004">
        <v>0.71020763056133296</v>
      </c>
      <c r="O34004">
        <v>0.31798943054526385</v>
      </c>
      <c r="P34004">
        <v>15584</v>
      </c>
      <c r="Q34004">
        <v>1</v>
      </c>
      <c r="R34004">
        <v>1</v>
      </c>
      <c r="S34004" s="2" t="s">
        <v>35</v>
      </c>
      <c r="T34004" s="2" t="s">
        <v>36</v>
      </c>
      <c r="U34004">
        <v>32.779867999999993</v>
      </c>
    </row>
    <row r="34005" spans="1:21" hidden="1" x14ac:dyDescent="0.3">
      <c r="A34005">
        <v>93629</v>
      </c>
      <c r="B34005" s="2" t="s">
        <v>5930</v>
      </c>
      <c r="C34005" s="2" t="s">
        <v>5931</v>
      </c>
      <c r="D34005" s="2" t="s">
        <v>279</v>
      </c>
      <c r="E34005">
        <v>862</v>
      </c>
      <c r="F34005">
        <v>1</v>
      </c>
      <c r="G34005" s="2" t="s">
        <v>280</v>
      </c>
      <c r="H34005" s="2" t="s">
        <v>432</v>
      </c>
      <c r="I34005" s="2" t="s">
        <v>22</v>
      </c>
      <c r="J34005">
        <v>2.3622474252687384</v>
      </c>
      <c r="K34005">
        <v>991</v>
      </c>
      <c r="L34005">
        <v>2</v>
      </c>
      <c r="M34005" s="2" t="s">
        <v>434</v>
      </c>
      <c r="N34005">
        <v>10181.894117647094</v>
      </c>
      <c r="O34005">
        <v>24052.153163770763</v>
      </c>
      <c r="P34005">
        <v>10489</v>
      </c>
      <c r="Q34005">
        <v>1</v>
      </c>
      <c r="R34005">
        <v>1</v>
      </c>
      <c r="S34005" s="2" t="s">
        <v>35</v>
      </c>
      <c r="T34005" s="2" t="s">
        <v>36</v>
      </c>
      <c r="U34005">
        <v>32.779867999999993</v>
      </c>
    </row>
    <row r="34006" spans="1:21" hidden="1" x14ac:dyDescent="0.3">
      <c r="A34006">
        <v>93633</v>
      </c>
      <c r="B34006" s="2" t="s">
        <v>5930</v>
      </c>
      <c r="C34006" s="2" t="s">
        <v>5931</v>
      </c>
      <c r="D34006" s="2" t="s">
        <v>279</v>
      </c>
      <c r="E34006">
        <v>862</v>
      </c>
      <c r="F34006">
        <v>1</v>
      </c>
      <c r="G34006" s="2" t="s">
        <v>280</v>
      </c>
      <c r="H34006" s="2" t="s">
        <v>432</v>
      </c>
      <c r="I34006" s="2" t="s">
        <v>26</v>
      </c>
      <c r="J34006">
        <v>2.3633516999242064</v>
      </c>
      <c r="K34006">
        <v>1008</v>
      </c>
      <c r="L34006">
        <v>2</v>
      </c>
      <c r="M34006" s="2" t="s">
        <v>434</v>
      </c>
      <c r="N34006">
        <v>362.28711044267061</v>
      </c>
      <c r="O34006">
        <v>856.21185832531421</v>
      </c>
      <c r="P34006">
        <v>10489</v>
      </c>
      <c r="Q34006">
        <v>1</v>
      </c>
      <c r="R34006">
        <v>1</v>
      </c>
      <c r="S34006" s="2" t="s">
        <v>35</v>
      </c>
      <c r="T34006" s="2" t="s">
        <v>36</v>
      </c>
      <c r="U34006">
        <v>32.779867999999993</v>
      </c>
    </row>
    <row r="34007" spans="1:21" hidden="1" x14ac:dyDescent="0.3">
      <c r="A34007">
        <v>93637</v>
      </c>
      <c r="B34007" s="2" t="s">
        <v>5930</v>
      </c>
      <c r="C34007" s="2" t="s">
        <v>5931</v>
      </c>
      <c r="D34007" s="2" t="s">
        <v>279</v>
      </c>
      <c r="E34007">
        <v>862</v>
      </c>
      <c r="F34007">
        <v>1</v>
      </c>
      <c r="G34007" s="2" t="s">
        <v>280</v>
      </c>
      <c r="H34007" s="2" t="s">
        <v>432</v>
      </c>
      <c r="I34007" s="2" t="s">
        <v>27</v>
      </c>
      <c r="J34007">
        <v>2.3639278053231023</v>
      </c>
      <c r="K34007">
        <v>931</v>
      </c>
      <c r="L34007">
        <v>2</v>
      </c>
      <c r="M34007" s="2" t="s">
        <v>434</v>
      </c>
      <c r="N34007">
        <v>118.48258091681869</v>
      </c>
      <c r="O34007">
        <v>280.08426747571207</v>
      </c>
      <c r="P34007">
        <v>10489</v>
      </c>
      <c r="Q34007">
        <v>1</v>
      </c>
      <c r="R34007">
        <v>1</v>
      </c>
      <c r="S34007" s="2" t="s">
        <v>35</v>
      </c>
      <c r="T34007" s="2" t="s">
        <v>36</v>
      </c>
      <c r="U34007">
        <v>32.779867999999993</v>
      </c>
    </row>
    <row r="34008" spans="1:21" hidden="1" x14ac:dyDescent="0.3">
      <c r="A34008">
        <v>93641</v>
      </c>
      <c r="B34008" s="2" t="s">
        <v>5930</v>
      </c>
      <c r="C34008" s="2" t="s">
        <v>5931</v>
      </c>
      <c r="D34008" s="2" t="s">
        <v>279</v>
      </c>
      <c r="E34008">
        <v>862</v>
      </c>
      <c r="F34008">
        <v>1</v>
      </c>
      <c r="G34008" s="2" t="s">
        <v>280</v>
      </c>
      <c r="H34008" s="2" t="s">
        <v>432</v>
      </c>
      <c r="I34008" s="2" t="s">
        <v>29</v>
      </c>
      <c r="J34008">
        <v>2.3634962798535617</v>
      </c>
      <c r="K34008">
        <v>960</v>
      </c>
      <c r="L34008">
        <v>2</v>
      </c>
      <c r="M34008" s="2" t="s">
        <v>434</v>
      </c>
      <c r="N34008">
        <v>74.385020618822566</v>
      </c>
      <c r="O34008">
        <v>175.80871950941761</v>
      </c>
      <c r="P34008">
        <v>10489</v>
      </c>
      <c r="Q34008">
        <v>1</v>
      </c>
      <c r="R34008">
        <v>1</v>
      </c>
      <c r="S34008" s="2" t="s">
        <v>35</v>
      </c>
      <c r="T34008" s="2" t="s">
        <v>36</v>
      </c>
      <c r="U34008">
        <v>32.779867999999993</v>
      </c>
    </row>
    <row r="34009" spans="1:21" hidden="1" x14ac:dyDescent="0.3">
      <c r="A34009">
        <v>93645</v>
      </c>
      <c r="B34009" s="2" t="s">
        <v>5930</v>
      </c>
      <c r="C34009" s="2" t="s">
        <v>5931</v>
      </c>
      <c r="D34009" s="2" t="s">
        <v>279</v>
      </c>
      <c r="E34009">
        <v>862</v>
      </c>
      <c r="F34009">
        <v>1</v>
      </c>
      <c r="G34009" s="2" t="s">
        <v>280</v>
      </c>
      <c r="H34009" s="2" t="s">
        <v>432</v>
      </c>
      <c r="I34009" s="2" t="s">
        <v>30</v>
      </c>
      <c r="J34009">
        <v>2.3624071556697004</v>
      </c>
      <c r="K34009">
        <v>970</v>
      </c>
      <c r="L34009">
        <v>2</v>
      </c>
      <c r="M34009" s="2" t="s">
        <v>434</v>
      </c>
      <c r="N34009">
        <v>94.983204678241563</v>
      </c>
      <c r="O34009">
        <v>224.38900240031762</v>
      </c>
      <c r="P34009">
        <v>10489</v>
      </c>
      <c r="Q34009">
        <v>1</v>
      </c>
      <c r="R34009">
        <v>1</v>
      </c>
      <c r="S34009" s="2" t="s">
        <v>35</v>
      </c>
      <c r="T34009" s="2" t="s">
        <v>36</v>
      </c>
      <c r="U34009">
        <v>32.779867999999993</v>
      </c>
    </row>
    <row r="34010" spans="1:21" hidden="1" x14ac:dyDescent="0.3">
      <c r="A34010">
        <v>93649</v>
      </c>
      <c r="B34010" s="2" t="s">
        <v>5930</v>
      </c>
      <c r="C34010" s="2" t="s">
        <v>5931</v>
      </c>
      <c r="D34010" s="2" t="s">
        <v>279</v>
      </c>
      <c r="E34010">
        <v>862</v>
      </c>
      <c r="F34010">
        <v>1</v>
      </c>
      <c r="G34010" s="2" t="s">
        <v>280</v>
      </c>
      <c r="H34010" s="2" t="s">
        <v>432</v>
      </c>
      <c r="I34010" s="2" t="s">
        <v>31</v>
      </c>
      <c r="J34010">
        <v>2.3623420922602985</v>
      </c>
      <c r="K34010">
        <v>995</v>
      </c>
      <c r="L34010">
        <v>2</v>
      </c>
      <c r="M34010" s="2" t="s">
        <v>434</v>
      </c>
      <c r="N34010">
        <v>5.1283609966293296E-2</v>
      </c>
      <c r="O34010">
        <v>0.12114943046643439</v>
      </c>
      <c r="P34010">
        <v>10489</v>
      </c>
      <c r="Q34010">
        <v>1</v>
      </c>
      <c r="R34010">
        <v>1</v>
      </c>
      <c r="S34010" s="2" t="s">
        <v>35</v>
      </c>
      <c r="T34010" s="2" t="s">
        <v>36</v>
      </c>
      <c r="U34010">
        <v>32.779867999999993</v>
      </c>
    </row>
    <row r="34011" spans="1:21" hidden="1" x14ac:dyDescent="0.3">
      <c r="A34011">
        <v>93653</v>
      </c>
      <c r="B34011" s="2" t="s">
        <v>5932</v>
      </c>
      <c r="C34011" s="2" t="s">
        <v>5933</v>
      </c>
      <c r="D34011" s="2" t="s">
        <v>279</v>
      </c>
      <c r="E34011">
        <v>862</v>
      </c>
      <c r="F34011">
        <v>1</v>
      </c>
      <c r="G34011" s="2" t="s">
        <v>280</v>
      </c>
      <c r="H34011" s="2" t="s">
        <v>432</v>
      </c>
      <c r="I34011" s="2" t="s">
        <v>22</v>
      </c>
      <c r="J34011">
        <v>9.7470860567599495E-3</v>
      </c>
      <c r="K34011">
        <v>2356</v>
      </c>
      <c r="L34011">
        <v>0</v>
      </c>
      <c r="M34011" s="2" t="s">
        <v>437</v>
      </c>
      <c r="N34011">
        <v>34452.054901960786</v>
      </c>
      <c r="O34011">
        <v>335.80714396163023</v>
      </c>
      <c r="P34011">
        <v>35005</v>
      </c>
      <c r="Q34011">
        <v>0.99940008570204253</v>
      </c>
      <c r="R34011">
        <v>1</v>
      </c>
      <c r="S34011" s="2" t="s">
        <v>35</v>
      </c>
      <c r="T34011" s="2" t="s">
        <v>36</v>
      </c>
      <c r="U34011">
        <v>32.779867999999993</v>
      </c>
    </row>
    <row r="34012" spans="1:21" hidden="1" x14ac:dyDescent="0.3">
      <c r="A34012">
        <v>93657</v>
      </c>
      <c r="B34012" s="2" t="s">
        <v>5932</v>
      </c>
      <c r="C34012" s="2" t="s">
        <v>5933</v>
      </c>
      <c r="D34012" s="2" t="s">
        <v>279</v>
      </c>
      <c r="E34012">
        <v>862</v>
      </c>
      <c r="F34012">
        <v>1</v>
      </c>
      <c r="G34012" s="2" t="s">
        <v>280</v>
      </c>
      <c r="H34012" s="2" t="s">
        <v>432</v>
      </c>
      <c r="I34012" s="2" t="s">
        <v>26</v>
      </c>
      <c r="J34012">
        <v>4.8158774285278379E-3</v>
      </c>
      <c r="K34012">
        <v>2345</v>
      </c>
      <c r="L34012">
        <v>0</v>
      </c>
      <c r="M34012" s="2" t="s">
        <v>437</v>
      </c>
      <c r="N34012">
        <v>589.8493817271227</v>
      </c>
      <c r="O34012">
        <v>2.8406423236907505</v>
      </c>
      <c r="P34012">
        <v>35005</v>
      </c>
      <c r="Q34012">
        <v>0.99940008570204253</v>
      </c>
      <c r="R34012">
        <v>1</v>
      </c>
      <c r="S34012" s="2" t="s">
        <v>35</v>
      </c>
      <c r="T34012" s="2" t="s">
        <v>36</v>
      </c>
      <c r="U34012">
        <v>32.779867999999993</v>
      </c>
    </row>
    <row r="34013" spans="1:21" hidden="1" x14ac:dyDescent="0.3">
      <c r="A34013">
        <v>93661</v>
      </c>
      <c r="B34013" s="2" t="s">
        <v>5932</v>
      </c>
      <c r="C34013" s="2" t="s">
        <v>5933</v>
      </c>
      <c r="D34013" s="2" t="s">
        <v>279</v>
      </c>
      <c r="E34013">
        <v>862</v>
      </c>
      <c r="F34013">
        <v>1</v>
      </c>
      <c r="G34013" s="2" t="s">
        <v>280</v>
      </c>
      <c r="H34013" s="2" t="s">
        <v>432</v>
      </c>
      <c r="I34013" s="2" t="s">
        <v>27</v>
      </c>
      <c r="J34013">
        <v>7.8199601979786742E-3</v>
      </c>
      <c r="K34013">
        <v>2273</v>
      </c>
      <c r="L34013">
        <v>0</v>
      </c>
      <c r="M34013" s="2" t="s">
        <v>437</v>
      </c>
      <c r="N34013">
        <v>25.50722741776092</v>
      </c>
      <c r="O34013">
        <v>0.19946550316768075</v>
      </c>
      <c r="P34013">
        <v>35005</v>
      </c>
      <c r="Q34013">
        <v>0.99940008570204253</v>
      </c>
      <c r="R34013">
        <v>1</v>
      </c>
      <c r="S34013" s="2" t="s">
        <v>35</v>
      </c>
      <c r="T34013" s="2" t="s">
        <v>36</v>
      </c>
      <c r="U34013">
        <v>32.779867999999993</v>
      </c>
    </row>
    <row r="34014" spans="1:21" hidden="1" x14ac:dyDescent="0.3">
      <c r="A34014">
        <v>93665</v>
      </c>
      <c r="B34014" s="2" t="s">
        <v>5932</v>
      </c>
      <c r="C34014" s="2" t="s">
        <v>5933</v>
      </c>
      <c r="D34014" s="2" t="s">
        <v>279</v>
      </c>
      <c r="E34014">
        <v>862</v>
      </c>
      <c r="F34014">
        <v>1</v>
      </c>
      <c r="G34014" s="2" t="s">
        <v>280</v>
      </c>
      <c r="H34014" s="2" t="s">
        <v>432</v>
      </c>
      <c r="I34014" s="2" t="s">
        <v>29</v>
      </c>
      <c r="J34014">
        <v>5.5944366211627267E-3</v>
      </c>
      <c r="K34014">
        <v>2203</v>
      </c>
      <c r="L34014">
        <v>0</v>
      </c>
      <c r="M34014" s="2" t="s">
        <v>437</v>
      </c>
      <c r="N34014">
        <v>124.84918755395313</v>
      </c>
      <c r="O34014">
        <v>0.69846086697424914</v>
      </c>
      <c r="P34014">
        <v>35005</v>
      </c>
      <c r="Q34014">
        <v>0.99940008570204253</v>
      </c>
      <c r="R34014">
        <v>1</v>
      </c>
      <c r="S34014" s="2" t="s">
        <v>35</v>
      </c>
      <c r="T34014" s="2" t="s">
        <v>36</v>
      </c>
      <c r="U34014">
        <v>32.779867999999993</v>
      </c>
    </row>
    <row r="34015" spans="1:21" hidden="1" x14ac:dyDescent="0.3">
      <c r="A34015">
        <v>93669</v>
      </c>
      <c r="B34015" s="2" t="s">
        <v>5932</v>
      </c>
      <c r="C34015" s="2" t="s">
        <v>5933</v>
      </c>
      <c r="D34015" s="2" t="s">
        <v>279</v>
      </c>
      <c r="E34015">
        <v>862</v>
      </c>
      <c r="F34015">
        <v>1</v>
      </c>
      <c r="G34015" s="2" t="s">
        <v>280</v>
      </c>
      <c r="H34015" s="2" t="s">
        <v>432</v>
      </c>
      <c r="I34015" s="2" t="s">
        <v>30</v>
      </c>
      <c r="J34015">
        <v>3.9449600314924813E-3</v>
      </c>
      <c r="K34015">
        <v>2137</v>
      </c>
      <c r="L34015">
        <v>0</v>
      </c>
      <c r="M34015" s="2" t="s">
        <v>437</v>
      </c>
      <c r="N34015">
        <v>314.0111015460306</v>
      </c>
      <c r="O34015">
        <v>1.2387612450440175</v>
      </c>
      <c r="P34015">
        <v>35005</v>
      </c>
      <c r="Q34015">
        <v>0.99940008570204253</v>
      </c>
      <c r="R34015">
        <v>1</v>
      </c>
      <c r="S34015" s="2" t="s">
        <v>35</v>
      </c>
      <c r="T34015" s="2" t="s">
        <v>36</v>
      </c>
      <c r="U34015">
        <v>32.779867999999993</v>
      </c>
    </row>
    <row r="34016" spans="1:21" hidden="1" x14ac:dyDescent="0.3">
      <c r="A34016">
        <v>93673</v>
      </c>
      <c r="B34016" s="2" t="s">
        <v>5932</v>
      </c>
      <c r="C34016" s="2" t="s">
        <v>5933</v>
      </c>
      <c r="D34016" s="2" t="s">
        <v>279</v>
      </c>
      <c r="E34016">
        <v>862</v>
      </c>
      <c r="F34016">
        <v>1</v>
      </c>
      <c r="G34016" s="2" t="s">
        <v>280</v>
      </c>
      <c r="H34016" s="2" t="s">
        <v>432</v>
      </c>
      <c r="I34016" s="2" t="s">
        <v>31</v>
      </c>
      <c r="J34016">
        <v>8.6834764643058792E-3</v>
      </c>
      <c r="K34016">
        <v>2343</v>
      </c>
      <c r="L34016">
        <v>0</v>
      </c>
      <c r="M34016" s="2" t="s">
        <v>437</v>
      </c>
      <c r="N34016">
        <v>0.63267765543665411</v>
      </c>
      <c r="O34016">
        <v>5.4938415304764104E-3</v>
      </c>
      <c r="P34016">
        <v>35005</v>
      </c>
      <c r="Q34016">
        <v>0.99940008570204253</v>
      </c>
      <c r="R34016">
        <v>1</v>
      </c>
      <c r="S34016" s="2" t="s">
        <v>35</v>
      </c>
      <c r="T34016" s="2" t="s">
        <v>36</v>
      </c>
      <c r="U34016">
        <v>32.779867999999993</v>
      </c>
    </row>
    <row r="34017" spans="1:21" hidden="1" x14ac:dyDescent="0.3">
      <c r="A34017">
        <v>93677</v>
      </c>
      <c r="B34017" s="2" t="s">
        <v>5934</v>
      </c>
      <c r="C34017" s="2" t="s">
        <v>5935</v>
      </c>
      <c r="D34017" s="2" t="s">
        <v>279</v>
      </c>
      <c r="E34017">
        <v>862</v>
      </c>
      <c r="F34017">
        <v>1</v>
      </c>
      <c r="G34017" s="2" t="s">
        <v>280</v>
      </c>
      <c r="H34017" s="2" t="s">
        <v>432</v>
      </c>
      <c r="I34017" s="2" t="s">
        <v>22</v>
      </c>
      <c r="J34017">
        <v>0.63193064679122712</v>
      </c>
      <c r="K34017">
        <v>1883</v>
      </c>
      <c r="L34017">
        <v>0</v>
      </c>
      <c r="M34017" s="2" t="s">
        <v>437</v>
      </c>
      <c r="N34017">
        <v>1228.1764705882358</v>
      </c>
      <c r="O34017">
        <v>776.12235143259034</v>
      </c>
      <c r="P34017">
        <v>1422</v>
      </c>
      <c r="Q34017">
        <v>0.99648382559774962</v>
      </c>
      <c r="R34017">
        <v>1</v>
      </c>
      <c r="S34017" s="2" t="s">
        <v>35</v>
      </c>
      <c r="T34017" s="2" t="s">
        <v>36</v>
      </c>
      <c r="U34017">
        <v>32.779867999999993</v>
      </c>
    </row>
    <row r="34018" spans="1:21" hidden="1" x14ac:dyDescent="0.3">
      <c r="A34018">
        <v>93681</v>
      </c>
      <c r="B34018" s="2" t="s">
        <v>5934</v>
      </c>
      <c r="C34018" s="2" t="s">
        <v>5935</v>
      </c>
      <c r="D34018" s="2" t="s">
        <v>279</v>
      </c>
      <c r="E34018">
        <v>862</v>
      </c>
      <c r="F34018">
        <v>1</v>
      </c>
      <c r="G34018" s="2" t="s">
        <v>280</v>
      </c>
      <c r="H34018" s="2" t="s">
        <v>432</v>
      </c>
      <c r="I34018" s="2" t="s">
        <v>26</v>
      </c>
      <c r="J34018">
        <v>0.63197682390274912</v>
      </c>
      <c r="K34018">
        <v>1862</v>
      </c>
      <c r="L34018">
        <v>0</v>
      </c>
      <c r="M34018" s="2" t="s">
        <v>437</v>
      </c>
      <c r="N34018">
        <v>42.316091431693529</v>
      </c>
      <c r="O34018">
        <v>26.742789062980012</v>
      </c>
      <c r="P34018">
        <v>1422</v>
      </c>
      <c r="Q34018">
        <v>0.99648382559774962</v>
      </c>
      <c r="R34018">
        <v>1</v>
      </c>
      <c r="S34018" s="2" t="s">
        <v>35</v>
      </c>
      <c r="T34018" s="2" t="s">
        <v>36</v>
      </c>
      <c r="U34018">
        <v>32.779867999999993</v>
      </c>
    </row>
    <row r="34019" spans="1:21" hidden="1" x14ac:dyDescent="0.3">
      <c r="A34019">
        <v>93685</v>
      </c>
      <c r="B34019" s="2" t="s">
        <v>5934</v>
      </c>
      <c r="C34019" s="2" t="s">
        <v>5935</v>
      </c>
      <c r="D34019" s="2" t="s">
        <v>279</v>
      </c>
      <c r="E34019">
        <v>862</v>
      </c>
      <c r="F34019">
        <v>1</v>
      </c>
      <c r="G34019" s="2" t="s">
        <v>280</v>
      </c>
      <c r="H34019" s="2" t="s">
        <v>432</v>
      </c>
      <c r="I34019" s="2" t="s">
        <v>27</v>
      </c>
      <c r="J34019">
        <v>0.6319832850435142</v>
      </c>
      <c r="K34019">
        <v>1801</v>
      </c>
      <c r="L34019">
        <v>0</v>
      </c>
      <c r="M34019" s="2" t="s">
        <v>437</v>
      </c>
      <c r="N34019">
        <v>10.15209404883054</v>
      </c>
      <c r="O34019">
        <v>6.4159537470506347</v>
      </c>
      <c r="P34019">
        <v>1422</v>
      </c>
      <c r="Q34019">
        <v>0.99648382559774962</v>
      </c>
      <c r="R34019">
        <v>1</v>
      </c>
      <c r="S34019" s="2" t="s">
        <v>35</v>
      </c>
      <c r="T34019" s="2" t="s">
        <v>36</v>
      </c>
      <c r="U34019">
        <v>32.779867999999993</v>
      </c>
    </row>
    <row r="34020" spans="1:21" hidden="1" x14ac:dyDescent="0.3">
      <c r="A34020">
        <v>93689</v>
      </c>
      <c r="B34020" s="2" t="s">
        <v>5934</v>
      </c>
      <c r="C34020" s="2" t="s">
        <v>5935</v>
      </c>
      <c r="D34020" s="2" t="s">
        <v>279</v>
      </c>
      <c r="E34020">
        <v>862</v>
      </c>
      <c r="F34020">
        <v>1</v>
      </c>
      <c r="G34020" s="2" t="s">
        <v>280</v>
      </c>
      <c r="H34020" s="2" t="s">
        <v>432</v>
      </c>
      <c r="I34020" s="2" t="s">
        <v>29</v>
      </c>
      <c r="J34020">
        <v>0.63197373907679044</v>
      </c>
      <c r="K34020">
        <v>1803</v>
      </c>
      <c r="L34020">
        <v>0</v>
      </c>
      <c r="M34020" s="2" t="s">
        <v>437</v>
      </c>
      <c r="N34020">
        <v>14.827558775397716</v>
      </c>
      <c r="O34020">
        <v>9.3706277606689703</v>
      </c>
      <c r="P34020">
        <v>1422</v>
      </c>
      <c r="Q34020">
        <v>0.99648382559774962</v>
      </c>
      <c r="R34020">
        <v>1</v>
      </c>
      <c r="S34020" s="2" t="s">
        <v>35</v>
      </c>
      <c r="T34020" s="2" t="s">
        <v>36</v>
      </c>
      <c r="U34020">
        <v>32.779867999999993</v>
      </c>
    </row>
    <row r="34021" spans="1:21" hidden="1" x14ac:dyDescent="0.3">
      <c r="A34021">
        <v>93693</v>
      </c>
      <c r="B34021" s="2" t="s">
        <v>5934</v>
      </c>
      <c r="C34021" s="2" t="s">
        <v>5935</v>
      </c>
      <c r="D34021" s="2" t="s">
        <v>279</v>
      </c>
      <c r="E34021">
        <v>862</v>
      </c>
      <c r="F34021">
        <v>1</v>
      </c>
      <c r="G34021" s="2" t="s">
        <v>280</v>
      </c>
      <c r="H34021" s="2" t="s">
        <v>432</v>
      </c>
      <c r="I34021" s="2" t="s">
        <v>30</v>
      </c>
      <c r="J34021">
        <v>0.63198714898697428</v>
      </c>
      <c r="K34021">
        <v>1723</v>
      </c>
      <c r="L34021">
        <v>0</v>
      </c>
      <c r="M34021" s="2" t="s">
        <v>437</v>
      </c>
      <c r="N34021">
        <v>2.5087449085897298</v>
      </c>
      <c r="O34021">
        <v>1.5854945423152107</v>
      </c>
      <c r="P34021">
        <v>1422</v>
      </c>
      <c r="Q34021">
        <v>0.99648382559774962</v>
      </c>
      <c r="R34021">
        <v>1</v>
      </c>
      <c r="S34021" s="2" t="s">
        <v>35</v>
      </c>
      <c r="T34021" s="2" t="s">
        <v>36</v>
      </c>
      <c r="U34021">
        <v>32.779867999999993</v>
      </c>
    </row>
    <row r="34022" spans="1:21" hidden="1" x14ac:dyDescent="0.3">
      <c r="A34022">
        <v>93697</v>
      </c>
      <c r="B34022" s="2" t="s">
        <v>5934</v>
      </c>
      <c r="C34022" s="2" t="s">
        <v>5935</v>
      </c>
      <c r="D34022" s="2" t="s">
        <v>279</v>
      </c>
      <c r="E34022">
        <v>862</v>
      </c>
      <c r="F34022">
        <v>1</v>
      </c>
      <c r="G34022" s="2" t="s">
        <v>280</v>
      </c>
      <c r="H34022" s="2" t="s">
        <v>432</v>
      </c>
      <c r="I34022" s="2" t="s">
        <v>31</v>
      </c>
      <c r="J34022">
        <v>0.63185649824267054</v>
      </c>
      <c r="K34022">
        <v>1878</v>
      </c>
      <c r="L34022">
        <v>0</v>
      </c>
      <c r="M34022" s="2" t="s">
        <v>437</v>
      </c>
      <c r="N34022">
        <v>1.3492347797664918E-4</v>
      </c>
      <c r="O34022">
        <v>8.5252276325047631E-5</v>
      </c>
      <c r="P34022">
        <v>1422</v>
      </c>
      <c r="Q34022">
        <v>0.99648382559774962</v>
      </c>
      <c r="R34022">
        <v>1</v>
      </c>
      <c r="S34022" s="2" t="s">
        <v>35</v>
      </c>
      <c r="T34022" s="2" t="s">
        <v>36</v>
      </c>
      <c r="U34022">
        <v>32.779867999999993</v>
      </c>
    </row>
    <row r="34023" spans="1:21" hidden="1" x14ac:dyDescent="0.3">
      <c r="A34023">
        <v>93701</v>
      </c>
      <c r="B34023" s="2" t="s">
        <v>5936</v>
      </c>
      <c r="C34023" s="2" t="s">
        <v>5937</v>
      </c>
      <c r="D34023" s="2" t="s">
        <v>279</v>
      </c>
      <c r="E34023">
        <v>862</v>
      </c>
      <c r="F34023">
        <v>1</v>
      </c>
      <c r="G34023" s="2" t="s">
        <v>280</v>
      </c>
      <c r="H34023" s="2" t="s">
        <v>432</v>
      </c>
      <c r="I34023" s="2" t="s">
        <v>22</v>
      </c>
      <c r="J34023">
        <v>1.2546544371441526</v>
      </c>
      <c r="K34023">
        <v>1513</v>
      </c>
      <c r="L34023">
        <v>1</v>
      </c>
      <c r="M34023" s="2" t="s">
        <v>435</v>
      </c>
      <c r="N34023">
        <v>23082.64705882359</v>
      </c>
      <c r="O34023">
        <v>28960.745553385441</v>
      </c>
      <c r="P34023">
        <v>23522</v>
      </c>
      <c r="Q34023">
        <v>1</v>
      </c>
      <c r="R34023">
        <v>1</v>
      </c>
      <c r="S34023" s="2" t="s">
        <v>35</v>
      </c>
      <c r="T34023" s="2" t="s">
        <v>36</v>
      </c>
      <c r="U34023">
        <v>32.779867999999993</v>
      </c>
    </row>
    <row r="34024" spans="1:21" hidden="1" x14ac:dyDescent="0.3">
      <c r="A34024">
        <v>93705</v>
      </c>
      <c r="B34024" s="2" t="s">
        <v>5936</v>
      </c>
      <c r="C34024" s="2" t="s">
        <v>5937</v>
      </c>
      <c r="D34024" s="2" t="s">
        <v>279</v>
      </c>
      <c r="E34024">
        <v>862</v>
      </c>
      <c r="F34024">
        <v>1</v>
      </c>
      <c r="G34024" s="2" t="s">
        <v>280</v>
      </c>
      <c r="H34024" s="2" t="s">
        <v>432</v>
      </c>
      <c r="I34024" s="2" t="s">
        <v>26</v>
      </c>
      <c r="J34024">
        <v>1.2938570432592869</v>
      </c>
      <c r="K34024">
        <v>1512</v>
      </c>
      <c r="L34024">
        <v>1</v>
      </c>
      <c r="M34024" s="2" t="s">
        <v>435</v>
      </c>
      <c r="N34024">
        <v>1074.9469646286964</v>
      </c>
      <c r="O34024">
        <v>1390.8277013150303</v>
      </c>
      <c r="P34024">
        <v>23522</v>
      </c>
      <c r="Q34024">
        <v>1</v>
      </c>
      <c r="R34024">
        <v>1</v>
      </c>
      <c r="S34024" s="2" t="s">
        <v>35</v>
      </c>
      <c r="T34024" s="2" t="s">
        <v>36</v>
      </c>
      <c r="U34024">
        <v>32.779867999999993</v>
      </c>
    </row>
    <row r="34025" spans="1:21" hidden="1" x14ac:dyDescent="0.3">
      <c r="A34025">
        <v>93709</v>
      </c>
      <c r="B34025" s="2" t="s">
        <v>5936</v>
      </c>
      <c r="C34025" s="2" t="s">
        <v>5937</v>
      </c>
      <c r="D34025" s="2" t="s">
        <v>279</v>
      </c>
      <c r="E34025">
        <v>862</v>
      </c>
      <c r="F34025">
        <v>1</v>
      </c>
      <c r="G34025" s="2" t="s">
        <v>280</v>
      </c>
      <c r="H34025" s="2" t="s">
        <v>432</v>
      </c>
      <c r="I34025" s="2" t="s">
        <v>27</v>
      </c>
      <c r="J34025">
        <v>1.1658351327151688</v>
      </c>
      <c r="K34025">
        <v>1505</v>
      </c>
      <c r="L34025">
        <v>1</v>
      </c>
      <c r="M34025" s="2" t="s">
        <v>435</v>
      </c>
      <c r="N34025">
        <v>31.439508026466203</v>
      </c>
      <c r="O34025">
        <v>36.653283012534843</v>
      </c>
      <c r="P34025">
        <v>23522</v>
      </c>
      <c r="Q34025">
        <v>1</v>
      </c>
      <c r="R34025">
        <v>1</v>
      </c>
      <c r="S34025" s="2" t="s">
        <v>35</v>
      </c>
      <c r="T34025" s="2" t="s">
        <v>36</v>
      </c>
      <c r="U34025">
        <v>32.779867999999993</v>
      </c>
    </row>
    <row r="34026" spans="1:21" hidden="1" x14ac:dyDescent="0.3">
      <c r="A34026">
        <v>93713</v>
      </c>
      <c r="B34026" s="2" t="s">
        <v>5936</v>
      </c>
      <c r="C34026" s="2" t="s">
        <v>5937</v>
      </c>
      <c r="D34026" s="2" t="s">
        <v>279</v>
      </c>
      <c r="E34026">
        <v>862</v>
      </c>
      <c r="F34026">
        <v>1</v>
      </c>
      <c r="G34026" s="2" t="s">
        <v>280</v>
      </c>
      <c r="H34026" s="2" t="s">
        <v>432</v>
      </c>
      <c r="I34026" s="2" t="s">
        <v>29</v>
      </c>
      <c r="J34026">
        <v>1.1891363212310251</v>
      </c>
      <c r="K34026">
        <v>1483</v>
      </c>
      <c r="L34026">
        <v>1</v>
      </c>
      <c r="M34026" s="2" t="s">
        <v>435</v>
      </c>
      <c r="N34026">
        <v>39.436323395749618</v>
      </c>
      <c r="O34026">
        <v>46.895164525698711</v>
      </c>
      <c r="P34026">
        <v>23522</v>
      </c>
      <c r="Q34026">
        <v>1</v>
      </c>
      <c r="R34026">
        <v>1</v>
      </c>
      <c r="S34026" s="2" t="s">
        <v>35</v>
      </c>
      <c r="T34026" s="2" t="s">
        <v>36</v>
      </c>
      <c r="U34026">
        <v>32.779867999999993</v>
      </c>
    </row>
    <row r="34027" spans="1:21" hidden="1" x14ac:dyDescent="0.3">
      <c r="A34027">
        <v>93717</v>
      </c>
      <c r="B34027" s="2" t="s">
        <v>5936</v>
      </c>
      <c r="C34027" s="2" t="s">
        <v>5937</v>
      </c>
      <c r="D34027" s="2" t="s">
        <v>279</v>
      </c>
      <c r="E34027">
        <v>862</v>
      </c>
      <c r="F34027">
        <v>1</v>
      </c>
      <c r="G34027" s="2" t="s">
        <v>280</v>
      </c>
      <c r="H34027" s="2" t="s">
        <v>432</v>
      </c>
      <c r="I34027" s="2" t="s">
        <v>30</v>
      </c>
      <c r="J34027">
        <v>1.3065909509523912</v>
      </c>
      <c r="K34027">
        <v>1404</v>
      </c>
      <c r="L34027">
        <v>1</v>
      </c>
      <c r="M34027" s="2" t="s">
        <v>435</v>
      </c>
      <c r="N34027">
        <v>963.9972438911733</v>
      </c>
      <c r="O34027">
        <v>1259.5500756112524</v>
      </c>
      <c r="P34027">
        <v>23522</v>
      </c>
      <c r="Q34027">
        <v>1</v>
      </c>
      <c r="R34027">
        <v>1</v>
      </c>
      <c r="S34027" s="2" t="s">
        <v>35</v>
      </c>
      <c r="T34027" s="2" t="s">
        <v>36</v>
      </c>
      <c r="U34027">
        <v>32.779867999999993</v>
      </c>
    </row>
    <row r="34028" spans="1:21" hidden="1" x14ac:dyDescent="0.3">
      <c r="A34028">
        <v>93721</v>
      </c>
      <c r="B34028" s="2" t="s">
        <v>5936</v>
      </c>
      <c r="C34028" s="2" t="s">
        <v>5937</v>
      </c>
      <c r="D34028" s="2" t="s">
        <v>279</v>
      </c>
      <c r="E34028">
        <v>862</v>
      </c>
      <c r="F34028">
        <v>1</v>
      </c>
      <c r="G34028" s="2" t="s">
        <v>280</v>
      </c>
      <c r="H34028" s="2" t="s">
        <v>432</v>
      </c>
      <c r="I34028" s="2" t="s">
        <v>31</v>
      </c>
      <c r="J34028">
        <v>1.3081214259125609</v>
      </c>
      <c r="K34028">
        <v>1487</v>
      </c>
      <c r="L34028">
        <v>1</v>
      </c>
      <c r="M34028" s="2" t="s">
        <v>435</v>
      </c>
      <c r="N34028">
        <v>0.63756591959504794</v>
      </c>
      <c r="O34028">
        <v>0.83401363985392729</v>
      </c>
      <c r="P34028">
        <v>23522</v>
      </c>
      <c r="Q34028">
        <v>1</v>
      </c>
      <c r="R34028">
        <v>1</v>
      </c>
      <c r="S34028" s="2" t="s">
        <v>35</v>
      </c>
      <c r="T34028" s="2" t="s">
        <v>36</v>
      </c>
      <c r="U34028">
        <v>32.779867999999993</v>
      </c>
    </row>
    <row r="34029" spans="1:21" hidden="1" x14ac:dyDescent="0.3">
      <c r="A34029">
        <v>93725</v>
      </c>
      <c r="B34029" s="2" t="s">
        <v>5938</v>
      </c>
      <c r="C34029" s="2" t="s">
        <v>3359</v>
      </c>
      <c r="D34029" s="2" t="s">
        <v>279</v>
      </c>
      <c r="E34029">
        <v>862</v>
      </c>
      <c r="F34029">
        <v>1</v>
      </c>
      <c r="G34029" s="2" t="s">
        <v>280</v>
      </c>
      <c r="H34029" s="2" t="s">
        <v>432</v>
      </c>
      <c r="I34029" s="2" t="s">
        <v>22</v>
      </c>
      <c r="J34029">
        <v>0.74679730179481629</v>
      </c>
      <c r="K34029">
        <v>1815</v>
      </c>
      <c r="L34029">
        <v>0</v>
      </c>
      <c r="M34029" s="2" t="s">
        <v>437</v>
      </c>
      <c r="N34029">
        <v>12935.588235294184</v>
      </c>
      <c r="O34029">
        <v>9660.262391246466</v>
      </c>
      <c r="P34029">
        <v>13604</v>
      </c>
      <c r="Q34029">
        <v>0.99779476624522201</v>
      </c>
      <c r="R34029">
        <v>1</v>
      </c>
      <c r="S34029" s="2" t="s">
        <v>35</v>
      </c>
      <c r="T34029" s="2" t="s">
        <v>36</v>
      </c>
      <c r="U34029">
        <v>32.779867999999993</v>
      </c>
    </row>
    <row r="34030" spans="1:21" hidden="1" x14ac:dyDescent="0.3">
      <c r="A34030">
        <v>93729</v>
      </c>
      <c r="B34030" s="2" t="s">
        <v>5938</v>
      </c>
      <c r="C34030" s="2" t="s">
        <v>3359</v>
      </c>
      <c r="D34030" s="2" t="s">
        <v>279</v>
      </c>
      <c r="E34030">
        <v>862</v>
      </c>
      <c r="F34030">
        <v>1</v>
      </c>
      <c r="G34030" s="2" t="s">
        <v>280</v>
      </c>
      <c r="H34030" s="2" t="s">
        <v>432</v>
      </c>
      <c r="I34030" s="2" t="s">
        <v>26</v>
      </c>
      <c r="J34030">
        <v>1.7731439332230128</v>
      </c>
      <c r="K34030">
        <v>1226</v>
      </c>
      <c r="L34030">
        <v>1</v>
      </c>
      <c r="M34030" s="2" t="s">
        <v>435</v>
      </c>
      <c r="N34030">
        <v>232.74284040435487</v>
      </c>
      <c r="O34030">
        <v>412.68655546407371</v>
      </c>
      <c r="P34030">
        <v>13604</v>
      </c>
      <c r="Q34030">
        <v>0.99779476624522201</v>
      </c>
      <c r="R34030">
        <v>1</v>
      </c>
      <c r="S34030" s="2" t="s">
        <v>35</v>
      </c>
      <c r="T34030" s="2" t="s">
        <v>36</v>
      </c>
      <c r="U34030">
        <v>32.779867999999993</v>
      </c>
    </row>
    <row r="34031" spans="1:21" hidden="1" x14ac:dyDescent="0.3">
      <c r="A34031">
        <v>93733</v>
      </c>
      <c r="B34031" s="2" t="s">
        <v>5938</v>
      </c>
      <c r="C34031" s="2" t="s">
        <v>3359</v>
      </c>
      <c r="D34031" s="2" t="s">
        <v>279</v>
      </c>
      <c r="E34031">
        <v>862</v>
      </c>
      <c r="F34031">
        <v>1</v>
      </c>
      <c r="G34031" s="2" t="s">
        <v>280</v>
      </c>
      <c r="H34031" s="2" t="s">
        <v>432</v>
      </c>
      <c r="I34031" s="2" t="s">
        <v>27</v>
      </c>
      <c r="J34031">
        <v>0.90326378937046636</v>
      </c>
      <c r="K34031">
        <v>1663</v>
      </c>
      <c r="L34031">
        <v>0</v>
      </c>
      <c r="M34031" s="2" t="s">
        <v>437</v>
      </c>
      <c r="N34031">
        <v>23.292083713380372</v>
      </c>
      <c r="O34031">
        <v>21.038895797282077</v>
      </c>
      <c r="P34031">
        <v>13604</v>
      </c>
      <c r="Q34031">
        <v>0.99779476624522201</v>
      </c>
      <c r="R34031">
        <v>1</v>
      </c>
      <c r="S34031" s="2" t="s">
        <v>35</v>
      </c>
      <c r="T34031" s="2" t="s">
        <v>36</v>
      </c>
      <c r="U34031">
        <v>32.779867999999993</v>
      </c>
    </row>
    <row r="34032" spans="1:21" hidden="1" x14ac:dyDescent="0.3">
      <c r="A34032">
        <v>93737</v>
      </c>
      <c r="B34032" s="2" t="s">
        <v>5938</v>
      </c>
      <c r="C34032" s="2" t="s">
        <v>3359</v>
      </c>
      <c r="D34032" s="2" t="s">
        <v>279</v>
      </c>
      <c r="E34032">
        <v>862</v>
      </c>
      <c r="F34032">
        <v>1</v>
      </c>
      <c r="G34032" s="2" t="s">
        <v>280</v>
      </c>
      <c r="H34032" s="2" t="s">
        <v>432</v>
      </c>
      <c r="I34032" s="2" t="s">
        <v>29</v>
      </c>
      <c r="J34032">
        <v>1.0603348023702364</v>
      </c>
      <c r="K34032">
        <v>1564</v>
      </c>
      <c r="L34032">
        <v>1</v>
      </c>
      <c r="M34032" s="2" t="s">
        <v>435</v>
      </c>
      <c r="N34032">
        <v>29.617166978309232</v>
      </c>
      <c r="O34032">
        <v>31.404112894711808</v>
      </c>
      <c r="P34032">
        <v>13604</v>
      </c>
      <c r="Q34032">
        <v>0.99779476624522201</v>
      </c>
      <c r="R34032">
        <v>1</v>
      </c>
      <c r="S34032" s="2" t="s">
        <v>35</v>
      </c>
      <c r="T34032" s="2" t="s">
        <v>36</v>
      </c>
      <c r="U34032">
        <v>32.779867999999993</v>
      </c>
    </row>
    <row r="34033" spans="1:21" hidden="1" x14ac:dyDescent="0.3">
      <c r="A34033">
        <v>93741</v>
      </c>
      <c r="B34033" s="2" t="s">
        <v>5938</v>
      </c>
      <c r="C34033" s="2" t="s">
        <v>3359</v>
      </c>
      <c r="D34033" s="2" t="s">
        <v>279</v>
      </c>
      <c r="E34033">
        <v>862</v>
      </c>
      <c r="F34033">
        <v>1</v>
      </c>
      <c r="G34033" s="2" t="s">
        <v>280</v>
      </c>
      <c r="H34033" s="2" t="s">
        <v>432</v>
      </c>
      <c r="I34033" s="2" t="s">
        <v>30</v>
      </c>
      <c r="J34033">
        <v>2.1896550201204694</v>
      </c>
      <c r="K34033">
        <v>1028</v>
      </c>
      <c r="L34033">
        <v>2</v>
      </c>
      <c r="M34033" s="2" t="s">
        <v>434</v>
      </c>
      <c r="N34033">
        <v>150.15232922228074</v>
      </c>
      <c r="O34033">
        <v>328.78180146434846</v>
      </c>
      <c r="P34033">
        <v>13604</v>
      </c>
      <c r="Q34033">
        <v>0.99779476624522201</v>
      </c>
      <c r="R34033">
        <v>1</v>
      </c>
      <c r="S34033" s="2" t="s">
        <v>35</v>
      </c>
      <c r="T34033" s="2" t="s">
        <v>36</v>
      </c>
      <c r="U34033">
        <v>32.779867999999993</v>
      </c>
    </row>
    <row r="34034" spans="1:21" hidden="1" x14ac:dyDescent="0.3">
      <c r="A34034">
        <v>93745</v>
      </c>
      <c r="B34034" s="2" t="s">
        <v>5938</v>
      </c>
      <c r="C34034" s="2" t="s">
        <v>3359</v>
      </c>
      <c r="D34034" s="2" t="s">
        <v>279</v>
      </c>
      <c r="E34034">
        <v>862</v>
      </c>
      <c r="F34034">
        <v>1</v>
      </c>
      <c r="G34034" s="2" t="s">
        <v>280</v>
      </c>
      <c r="H34034" s="2" t="s">
        <v>432</v>
      </c>
      <c r="I34034" s="2" t="s">
        <v>31</v>
      </c>
      <c r="J34034">
        <v>0.8991926196895158</v>
      </c>
      <c r="K34034">
        <v>1719</v>
      </c>
      <c r="L34034">
        <v>0</v>
      </c>
      <c r="M34034" s="2" t="s">
        <v>437</v>
      </c>
      <c r="N34034">
        <v>6.4093512066598649E-2</v>
      </c>
      <c r="O34034">
        <v>5.7632413020266428E-2</v>
      </c>
      <c r="P34034">
        <v>13604</v>
      </c>
      <c r="Q34034">
        <v>0.99779476624522201</v>
      </c>
      <c r="R34034">
        <v>1</v>
      </c>
      <c r="S34034" s="2" t="s">
        <v>35</v>
      </c>
      <c r="T34034" s="2" t="s">
        <v>36</v>
      </c>
      <c r="U34034">
        <v>32.779867999999993</v>
      </c>
    </row>
    <row r="34035" spans="1:21" hidden="1" x14ac:dyDescent="0.3">
      <c r="A34035">
        <v>93749</v>
      </c>
      <c r="B34035" s="2" t="s">
        <v>5939</v>
      </c>
      <c r="C34035" s="2" t="s">
        <v>5940</v>
      </c>
      <c r="D34035" s="2" t="s">
        <v>279</v>
      </c>
      <c r="E34035">
        <v>862</v>
      </c>
      <c r="F34035">
        <v>1</v>
      </c>
      <c r="G34035" s="2" t="s">
        <v>280</v>
      </c>
      <c r="H34035" s="2" t="s">
        <v>432</v>
      </c>
      <c r="I34035" s="2" t="s">
        <v>22</v>
      </c>
      <c r="J34035">
        <v>2.1952421814005149E-3</v>
      </c>
      <c r="K34035">
        <v>2387</v>
      </c>
      <c r="L34035">
        <v>0</v>
      </c>
      <c r="M34035" s="2" t="s">
        <v>437</v>
      </c>
      <c r="N34035">
        <v>12744.964705882412</v>
      </c>
      <c r="O34035">
        <v>27.978284122813879</v>
      </c>
      <c r="P34035">
        <v>13068</v>
      </c>
      <c r="Q34035">
        <v>1</v>
      </c>
      <c r="R34035">
        <v>1</v>
      </c>
      <c r="S34035" s="2" t="s">
        <v>35</v>
      </c>
      <c r="T34035" s="2" t="s">
        <v>36</v>
      </c>
      <c r="U34035">
        <v>32.779867999999993</v>
      </c>
    </row>
    <row r="34036" spans="1:21" hidden="1" x14ac:dyDescent="0.3">
      <c r="A34036">
        <v>93753</v>
      </c>
      <c r="B34036" s="2" t="s">
        <v>5939</v>
      </c>
      <c r="C34036" s="2" t="s">
        <v>5940</v>
      </c>
      <c r="D34036" s="2" t="s">
        <v>279</v>
      </c>
      <c r="E34036">
        <v>862</v>
      </c>
      <c r="F34036">
        <v>1</v>
      </c>
      <c r="G34036" s="2" t="s">
        <v>280</v>
      </c>
      <c r="H34036" s="2" t="s">
        <v>432</v>
      </c>
      <c r="I34036" s="2" t="s">
        <v>26</v>
      </c>
      <c r="J34036">
        <v>4.4194182226870587E-4</v>
      </c>
      <c r="K34036">
        <v>2386</v>
      </c>
      <c r="L34036">
        <v>0</v>
      </c>
      <c r="M34036" s="2" t="s">
        <v>437</v>
      </c>
      <c r="N34036">
        <v>433.81989184465539</v>
      </c>
      <c r="O34036">
        <v>0.1917231535382399</v>
      </c>
      <c r="P34036">
        <v>13068</v>
      </c>
      <c r="Q34036">
        <v>1</v>
      </c>
      <c r="R34036">
        <v>1</v>
      </c>
      <c r="S34036" s="2" t="s">
        <v>35</v>
      </c>
      <c r="T34036" s="2" t="s">
        <v>36</v>
      </c>
      <c r="U34036">
        <v>32.779867999999993</v>
      </c>
    </row>
    <row r="34037" spans="1:21" hidden="1" x14ac:dyDescent="0.3">
      <c r="A34037">
        <v>93757</v>
      </c>
      <c r="B34037" s="2" t="s">
        <v>5939</v>
      </c>
      <c r="C34037" s="2" t="s">
        <v>5940</v>
      </c>
      <c r="D34037" s="2" t="s">
        <v>279</v>
      </c>
      <c r="E34037">
        <v>862</v>
      </c>
      <c r="F34037">
        <v>1</v>
      </c>
      <c r="G34037" s="2" t="s">
        <v>280</v>
      </c>
      <c r="H34037" s="2" t="s">
        <v>432</v>
      </c>
      <c r="I34037" s="2" t="s">
        <v>27</v>
      </c>
      <c r="J34037">
        <v>2.442577291973658E-3</v>
      </c>
      <c r="K34037">
        <v>2308</v>
      </c>
      <c r="L34037">
        <v>0</v>
      </c>
      <c r="M34037" s="2" t="s">
        <v>437</v>
      </c>
      <c r="N34037">
        <v>36.357847720819386</v>
      </c>
      <c r="O34037">
        <v>8.8806853227909641E-2</v>
      </c>
      <c r="P34037">
        <v>13068</v>
      </c>
      <c r="Q34037">
        <v>1</v>
      </c>
      <c r="R34037">
        <v>1</v>
      </c>
      <c r="S34037" s="2" t="s">
        <v>35</v>
      </c>
      <c r="T34037" s="2" t="s">
        <v>36</v>
      </c>
      <c r="U34037">
        <v>32.779867999999993</v>
      </c>
    </row>
    <row r="34038" spans="1:21" hidden="1" x14ac:dyDescent="0.3">
      <c r="A34038">
        <v>93761</v>
      </c>
      <c r="B34038" s="2" t="s">
        <v>5939</v>
      </c>
      <c r="C34038" s="2" t="s">
        <v>5940</v>
      </c>
      <c r="D34038" s="2" t="s">
        <v>279</v>
      </c>
      <c r="E34038">
        <v>862</v>
      </c>
      <c r="F34038">
        <v>1</v>
      </c>
      <c r="G34038" s="2" t="s">
        <v>280</v>
      </c>
      <c r="H34038" s="2" t="s">
        <v>432</v>
      </c>
      <c r="I34038" s="2" t="s">
        <v>29</v>
      </c>
      <c r="J34038">
        <v>1.2753454935736023E-3</v>
      </c>
      <c r="K34038">
        <v>2234</v>
      </c>
      <c r="L34038">
        <v>0</v>
      </c>
      <c r="M34038" s="2" t="s">
        <v>437</v>
      </c>
      <c r="N34038">
        <v>39.90888225348499</v>
      </c>
      <c r="O34038">
        <v>5.0897613135541593E-2</v>
      </c>
      <c r="P34038">
        <v>13068</v>
      </c>
      <c r="Q34038">
        <v>1</v>
      </c>
      <c r="R34038">
        <v>1</v>
      </c>
      <c r="S34038" s="2" t="s">
        <v>35</v>
      </c>
      <c r="T34038" s="2" t="s">
        <v>36</v>
      </c>
      <c r="U34038">
        <v>32.779867999999993</v>
      </c>
    </row>
    <row r="34039" spans="1:21" hidden="1" x14ac:dyDescent="0.3">
      <c r="A34039">
        <v>93768</v>
      </c>
      <c r="B34039" s="2" t="s">
        <v>5939</v>
      </c>
      <c r="C34039" s="2" t="s">
        <v>5940</v>
      </c>
      <c r="D34039" s="2" t="s">
        <v>279</v>
      </c>
      <c r="E34039">
        <v>862</v>
      </c>
      <c r="F34039">
        <v>1</v>
      </c>
      <c r="G34039" s="2" t="s">
        <v>280</v>
      </c>
      <c r="H34039" s="2" t="s">
        <v>432</v>
      </c>
      <c r="I34039" s="2" t="s">
        <v>31</v>
      </c>
      <c r="J34039">
        <v>1.3526877667630328E-3</v>
      </c>
      <c r="K34039">
        <v>2387</v>
      </c>
      <c r="L34039">
        <v>0</v>
      </c>
      <c r="M34039" s="2" t="s">
        <v>437</v>
      </c>
      <c r="N34039">
        <v>0.82877517398543765</v>
      </c>
      <c r="O34039">
        <v>1.1210740392470057E-3</v>
      </c>
      <c r="P34039">
        <v>13068</v>
      </c>
      <c r="Q34039">
        <v>1</v>
      </c>
      <c r="R34039">
        <v>1</v>
      </c>
      <c r="S34039" s="2" t="s">
        <v>35</v>
      </c>
      <c r="T34039" s="2" t="s">
        <v>36</v>
      </c>
      <c r="U34039">
        <v>32.779867999999993</v>
      </c>
    </row>
    <row r="34040" spans="1:21" hidden="1" x14ac:dyDescent="0.3">
      <c r="A34040">
        <v>93772</v>
      </c>
      <c r="B34040" s="2" t="s">
        <v>5941</v>
      </c>
      <c r="C34040" s="2" t="s">
        <v>5942</v>
      </c>
      <c r="D34040" s="2" t="s">
        <v>279</v>
      </c>
      <c r="E34040">
        <v>862</v>
      </c>
      <c r="F34040">
        <v>1</v>
      </c>
      <c r="G34040" s="2" t="s">
        <v>280</v>
      </c>
      <c r="H34040" s="2" t="s">
        <v>432</v>
      </c>
      <c r="I34040" s="2" t="s">
        <v>22</v>
      </c>
      <c r="J34040">
        <v>1.6554154823299951</v>
      </c>
      <c r="K34040">
        <v>1316</v>
      </c>
      <c r="L34040">
        <v>1</v>
      </c>
      <c r="M34040" s="2" t="s">
        <v>435</v>
      </c>
      <c r="N34040">
        <v>9576.6784313725711</v>
      </c>
      <c r="O34040">
        <v>15853.381744589886</v>
      </c>
      <c r="P34040">
        <v>9857</v>
      </c>
      <c r="Q34040">
        <v>0.99989854925433697</v>
      </c>
      <c r="R34040">
        <v>1</v>
      </c>
      <c r="S34040" s="2" t="s">
        <v>35</v>
      </c>
      <c r="T34040" s="2" t="s">
        <v>36</v>
      </c>
      <c r="U34040">
        <v>32.779867999999993</v>
      </c>
    </row>
    <row r="34041" spans="1:21" hidden="1" x14ac:dyDescent="0.3">
      <c r="A34041">
        <v>93776</v>
      </c>
      <c r="B34041" s="2" t="s">
        <v>5941</v>
      </c>
      <c r="C34041" s="2" t="s">
        <v>5942</v>
      </c>
      <c r="D34041" s="2" t="s">
        <v>279</v>
      </c>
      <c r="E34041">
        <v>862</v>
      </c>
      <c r="F34041">
        <v>1</v>
      </c>
      <c r="G34041" s="2" t="s">
        <v>280</v>
      </c>
      <c r="H34041" s="2" t="s">
        <v>432</v>
      </c>
      <c r="I34041" s="2" t="s">
        <v>26</v>
      </c>
      <c r="J34041">
        <v>2.0085814819250341</v>
      </c>
      <c r="K34041">
        <v>1149</v>
      </c>
      <c r="L34041">
        <v>2</v>
      </c>
      <c r="M34041" s="2" t="s">
        <v>434</v>
      </c>
      <c r="N34041">
        <v>587.74763942417781</v>
      </c>
      <c r="O34041">
        <v>1180.5390245925555</v>
      </c>
      <c r="P34041">
        <v>9857</v>
      </c>
      <c r="Q34041">
        <v>0.99989854925433697</v>
      </c>
      <c r="R34041">
        <v>1</v>
      </c>
      <c r="S34041" s="2" t="s">
        <v>35</v>
      </c>
      <c r="T34041" s="2" t="s">
        <v>36</v>
      </c>
      <c r="U34041">
        <v>32.779867999999993</v>
      </c>
    </row>
    <row r="34042" spans="1:21" hidden="1" x14ac:dyDescent="0.3">
      <c r="A34042">
        <v>93780</v>
      </c>
      <c r="B34042" s="2" t="s">
        <v>5941</v>
      </c>
      <c r="C34042" s="2" t="s">
        <v>5942</v>
      </c>
      <c r="D34042" s="2" t="s">
        <v>279</v>
      </c>
      <c r="E34042">
        <v>862</v>
      </c>
      <c r="F34042">
        <v>1</v>
      </c>
      <c r="G34042" s="2" t="s">
        <v>280</v>
      </c>
      <c r="H34042" s="2" t="s">
        <v>432</v>
      </c>
      <c r="I34042" s="2" t="s">
        <v>27</v>
      </c>
      <c r="J34042">
        <v>1.6699444653131945</v>
      </c>
      <c r="K34042">
        <v>1269</v>
      </c>
      <c r="L34042">
        <v>1</v>
      </c>
      <c r="M34042" s="2" t="s">
        <v>435</v>
      </c>
      <c r="N34042">
        <v>25.596815404036214</v>
      </c>
      <c r="O34042">
        <v>42.745260213613797</v>
      </c>
      <c r="P34042">
        <v>9857</v>
      </c>
      <c r="Q34042">
        <v>0.99989854925433697</v>
      </c>
      <c r="R34042">
        <v>1</v>
      </c>
      <c r="S34042" s="2" t="s">
        <v>35</v>
      </c>
      <c r="T34042" s="2" t="s">
        <v>36</v>
      </c>
      <c r="U34042">
        <v>32.779867999999993</v>
      </c>
    </row>
    <row r="34043" spans="1:21" hidden="1" x14ac:dyDescent="0.3">
      <c r="A34043">
        <v>93784</v>
      </c>
      <c r="B34043" s="2" t="s">
        <v>5941</v>
      </c>
      <c r="C34043" s="2" t="s">
        <v>5942</v>
      </c>
      <c r="D34043" s="2" t="s">
        <v>279</v>
      </c>
      <c r="E34043">
        <v>862</v>
      </c>
      <c r="F34043">
        <v>1</v>
      </c>
      <c r="G34043" s="2" t="s">
        <v>280</v>
      </c>
      <c r="H34043" s="2" t="s">
        <v>432</v>
      </c>
      <c r="I34043" s="2" t="s">
        <v>29</v>
      </c>
      <c r="J34043">
        <v>1.7332464543600121</v>
      </c>
      <c r="K34043">
        <v>1229</v>
      </c>
      <c r="L34043">
        <v>1</v>
      </c>
      <c r="M34043" s="2" t="s">
        <v>435</v>
      </c>
      <c r="N34043">
        <v>32.213701992539718</v>
      </c>
      <c r="O34043">
        <v>55.834284760379525</v>
      </c>
      <c r="P34043">
        <v>9857</v>
      </c>
      <c r="Q34043">
        <v>0.99989854925433697</v>
      </c>
      <c r="R34043">
        <v>1</v>
      </c>
      <c r="S34043" s="2" t="s">
        <v>35</v>
      </c>
      <c r="T34043" s="2" t="s">
        <v>36</v>
      </c>
      <c r="U34043">
        <v>32.779867999999993</v>
      </c>
    </row>
    <row r="34044" spans="1:21" hidden="1" x14ac:dyDescent="0.3">
      <c r="A34044">
        <v>93788</v>
      </c>
      <c r="B34044" s="2" t="s">
        <v>5941</v>
      </c>
      <c r="C34044" s="2" t="s">
        <v>5942</v>
      </c>
      <c r="D34044" s="2" t="s">
        <v>279</v>
      </c>
      <c r="E34044">
        <v>862</v>
      </c>
      <c r="F34044">
        <v>1</v>
      </c>
      <c r="G34044" s="2" t="s">
        <v>280</v>
      </c>
      <c r="H34044" s="2" t="s">
        <v>432</v>
      </c>
      <c r="I34044" s="2" t="s">
        <v>30</v>
      </c>
      <c r="J34044">
        <v>2.061892204215066</v>
      </c>
      <c r="K34044">
        <v>1066</v>
      </c>
      <c r="L34044">
        <v>2</v>
      </c>
      <c r="M34044" s="2" t="s">
        <v>434</v>
      </c>
      <c r="N34044">
        <v>497.10931190957967</v>
      </c>
      <c r="O34044">
        <v>1024.985814869078</v>
      </c>
      <c r="P34044">
        <v>9857</v>
      </c>
      <c r="Q34044">
        <v>0.99989854925433697</v>
      </c>
      <c r="R34044">
        <v>1</v>
      </c>
      <c r="S34044" s="2" t="s">
        <v>35</v>
      </c>
      <c r="T34044" s="2" t="s">
        <v>36</v>
      </c>
      <c r="U34044">
        <v>32.779867999999993</v>
      </c>
    </row>
    <row r="34045" spans="1:21" hidden="1" x14ac:dyDescent="0.3">
      <c r="A34045">
        <v>93792</v>
      </c>
      <c r="B34045" s="2" t="s">
        <v>5941</v>
      </c>
      <c r="C34045" s="2" t="s">
        <v>5942</v>
      </c>
      <c r="D34045" s="2" t="s">
        <v>279</v>
      </c>
      <c r="E34045">
        <v>862</v>
      </c>
      <c r="F34045">
        <v>1</v>
      </c>
      <c r="G34045" s="2" t="s">
        <v>280</v>
      </c>
      <c r="H34045" s="2" t="s">
        <v>432</v>
      </c>
      <c r="I34045" s="2" t="s">
        <v>31</v>
      </c>
      <c r="J34045">
        <v>1.8553410088244813</v>
      </c>
      <c r="K34045">
        <v>1193</v>
      </c>
      <c r="L34045">
        <v>1</v>
      </c>
      <c r="M34045" s="2" t="s">
        <v>435</v>
      </c>
      <c r="N34045">
        <v>0.61410812549443938</v>
      </c>
      <c r="O34045">
        <v>1.1393799890821643</v>
      </c>
      <c r="P34045">
        <v>9857</v>
      </c>
      <c r="Q34045">
        <v>0.99989854925433697</v>
      </c>
      <c r="R34045">
        <v>1</v>
      </c>
      <c r="S34045" s="2" t="s">
        <v>35</v>
      </c>
      <c r="T34045" s="2" t="s">
        <v>36</v>
      </c>
      <c r="U34045">
        <v>32.779867999999993</v>
      </c>
    </row>
    <row r="34046" spans="1:21" hidden="1" x14ac:dyDescent="0.3">
      <c r="A34046">
        <v>93796</v>
      </c>
      <c r="B34046" s="2" t="s">
        <v>5943</v>
      </c>
      <c r="C34046" s="2" t="s">
        <v>5944</v>
      </c>
      <c r="D34046" s="2" t="s">
        <v>279</v>
      </c>
      <c r="E34046">
        <v>862</v>
      </c>
      <c r="F34046">
        <v>1</v>
      </c>
      <c r="G34046" s="2" t="s">
        <v>280</v>
      </c>
      <c r="H34046" s="2" t="s">
        <v>432</v>
      </c>
      <c r="I34046" s="2" t="s">
        <v>22</v>
      </c>
      <c r="J34046">
        <v>2.3656056184459064</v>
      </c>
      <c r="K34046">
        <v>987</v>
      </c>
      <c r="L34046">
        <v>2</v>
      </c>
      <c r="M34046" s="2" t="s">
        <v>434</v>
      </c>
      <c r="N34046">
        <v>1184.058823529411</v>
      </c>
      <c r="O34046">
        <v>2801.0162055116248</v>
      </c>
      <c r="P34046">
        <v>1330</v>
      </c>
      <c r="Q34046">
        <v>1</v>
      </c>
      <c r="R34046">
        <v>1</v>
      </c>
      <c r="S34046" s="2" t="s">
        <v>35</v>
      </c>
      <c r="T34046" s="2" t="s">
        <v>36</v>
      </c>
      <c r="U34046">
        <v>32.779867999999993</v>
      </c>
    </row>
    <row r="34047" spans="1:21" hidden="1" x14ac:dyDescent="0.3">
      <c r="A34047">
        <v>93800</v>
      </c>
      <c r="B34047" s="2" t="s">
        <v>5943</v>
      </c>
      <c r="C34047" s="2" t="s">
        <v>5944</v>
      </c>
      <c r="D34047" s="2" t="s">
        <v>279</v>
      </c>
      <c r="E34047">
        <v>862</v>
      </c>
      <c r="F34047">
        <v>1</v>
      </c>
      <c r="G34047" s="2" t="s">
        <v>280</v>
      </c>
      <c r="H34047" s="2" t="s">
        <v>432</v>
      </c>
      <c r="I34047" s="2" t="s">
        <v>26</v>
      </c>
      <c r="J34047">
        <v>2.3646508598490783</v>
      </c>
      <c r="K34047">
        <v>1005</v>
      </c>
      <c r="L34047">
        <v>2</v>
      </c>
      <c r="M34047" s="2" t="s">
        <v>434</v>
      </c>
      <c r="N34047">
        <v>38.821839128037745</v>
      </c>
      <c r="O34047">
        <v>91.800095275037037</v>
      </c>
      <c r="P34047">
        <v>1330</v>
      </c>
      <c r="Q34047">
        <v>1</v>
      </c>
      <c r="R34047">
        <v>1</v>
      </c>
      <c r="S34047" s="2" t="s">
        <v>35</v>
      </c>
      <c r="T34047" s="2" t="s">
        <v>36</v>
      </c>
      <c r="U34047">
        <v>32.779867999999993</v>
      </c>
    </row>
    <row r="34048" spans="1:21" hidden="1" x14ac:dyDescent="0.3">
      <c r="A34048">
        <v>93804</v>
      </c>
      <c r="B34048" s="2" t="s">
        <v>5943</v>
      </c>
      <c r="C34048" s="2" t="s">
        <v>5944</v>
      </c>
      <c r="D34048" s="2" t="s">
        <v>279</v>
      </c>
      <c r="E34048">
        <v>862</v>
      </c>
      <c r="F34048">
        <v>1</v>
      </c>
      <c r="G34048" s="2" t="s">
        <v>280</v>
      </c>
      <c r="H34048" s="2" t="s">
        <v>432</v>
      </c>
      <c r="I34048" s="2" t="s">
        <v>27</v>
      </c>
      <c r="J34048">
        <v>2.3645980854635864</v>
      </c>
      <c r="K34048">
        <v>929</v>
      </c>
      <c r="L34048">
        <v>2</v>
      </c>
      <c r="M34048" s="2" t="s">
        <v>434</v>
      </c>
      <c r="N34048">
        <v>11.482364361368349</v>
      </c>
      <c r="O34048">
        <v>27.151176785486914</v>
      </c>
      <c r="P34048">
        <v>1330</v>
      </c>
      <c r="Q34048">
        <v>1</v>
      </c>
      <c r="R34048">
        <v>1</v>
      </c>
      <c r="S34048" s="2" t="s">
        <v>35</v>
      </c>
      <c r="T34048" s="2" t="s">
        <v>36</v>
      </c>
      <c r="U34048">
        <v>32.779867999999993</v>
      </c>
    </row>
    <row r="34049" spans="1:21" hidden="1" x14ac:dyDescent="0.3">
      <c r="A34049">
        <v>93808</v>
      </c>
      <c r="B34049" s="2" t="s">
        <v>5943</v>
      </c>
      <c r="C34049" s="2" t="s">
        <v>5944</v>
      </c>
      <c r="D34049" s="2" t="s">
        <v>279</v>
      </c>
      <c r="E34049">
        <v>862</v>
      </c>
      <c r="F34049">
        <v>1</v>
      </c>
      <c r="G34049" s="2" t="s">
        <v>280</v>
      </c>
      <c r="H34049" s="2" t="s">
        <v>432</v>
      </c>
      <c r="I34049" s="2" t="s">
        <v>29</v>
      </c>
      <c r="J34049">
        <v>2.3650033223274769</v>
      </c>
      <c r="K34049">
        <v>958</v>
      </c>
      <c r="L34049">
        <v>2</v>
      </c>
      <c r="M34049" s="2" t="s">
        <v>434</v>
      </c>
      <c r="N34049">
        <v>8.9877297782425671</v>
      </c>
      <c r="O34049">
        <v>21.25601078572527</v>
      </c>
      <c r="P34049">
        <v>1330</v>
      </c>
      <c r="Q34049">
        <v>1</v>
      </c>
      <c r="R34049">
        <v>1</v>
      </c>
      <c r="S34049" s="2" t="s">
        <v>35</v>
      </c>
      <c r="T34049" s="2" t="s">
        <v>36</v>
      </c>
      <c r="U34049">
        <v>32.779867999999993</v>
      </c>
    </row>
    <row r="34050" spans="1:21" hidden="1" x14ac:dyDescent="0.3">
      <c r="A34050">
        <v>93812</v>
      </c>
      <c r="B34050" s="2" t="s">
        <v>5943</v>
      </c>
      <c r="C34050" s="2" t="s">
        <v>5944</v>
      </c>
      <c r="D34050" s="2" t="s">
        <v>279</v>
      </c>
      <c r="E34050">
        <v>862</v>
      </c>
      <c r="F34050">
        <v>1</v>
      </c>
      <c r="G34050" s="2" t="s">
        <v>280</v>
      </c>
      <c r="H34050" s="2" t="s">
        <v>432</v>
      </c>
      <c r="I34050" s="2" t="s">
        <v>30</v>
      </c>
      <c r="J34050">
        <v>2.3640356720930198</v>
      </c>
      <c r="K34050">
        <v>968</v>
      </c>
      <c r="L34050">
        <v>2</v>
      </c>
      <c r="M34050" s="2" t="s">
        <v>434</v>
      </c>
      <c r="N34050">
        <v>9.3607099851600069</v>
      </c>
      <c r="O34050">
        <v>22.129052321035577</v>
      </c>
      <c r="P34050">
        <v>1330</v>
      </c>
      <c r="Q34050">
        <v>1</v>
      </c>
      <c r="R34050">
        <v>1</v>
      </c>
      <c r="S34050" s="2" t="s">
        <v>35</v>
      </c>
      <c r="T34050" s="2" t="s">
        <v>36</v>
      </c>
      <c r="U34050">
        <v>32.779867999999993</v>
      </c>
    </row>
    <row r="34051" spans="1:21" hidden="1" x14ac:dyDescent="0.3">
      <c r="A34051">
        <v>93816</v>
      </c>
      <c r="B34051" s="2" t="s">
        <v>5943</v>
      </c>
      <c r="C34051" s="2" t="s">
        <v>5944</v>
      </c>
      <c r="D34051" s="2" t="s">
        <v>279</v>
      </c>
      <c r="E34051">
        <v>862</v>
      </c>
      <c r="F34051">
        <v>1</v>
      </c>
      <c r="G34051" s="2" t="s">
        <v>280</v>
      </c>
      <c r="H34051" s="2" t="s">
        <v>432</v>
      </c>
      <c r="I34051" s="2" t="s">
        <v>31</v>
      </c>
      <c r="J34051">
        <v>2.3733927360361657</v>
      </c>
      <c r="K34051">
        <v>990</v>
      </c>
      <c r="L34051">
        <v>2</v>
      </c>
      <c r="M34051" s="2" t="s">
        <v>434</v>
      </c>
      <c r="N34051">
        <v>3.3052250241056803E-3</v>
      </c>
      <c r="O34051">
        <v>7.8445970631773818E-3</v>
      </c>
      <c r="P34051">
        <v>1330</v>
      </c>
      <c r="Q34051">
        <v>1</v>
      </c>
      <c r="R34051">
        <v>1</v>
      </c>
      <c r="S34051" s="2" t="s">
        <v>35</v>
      </c>
      <c r="T34051" s="2" t="s">
        <v>36</v>
      </c>
      <c r="U34051">
        <v>32.779867999999993</v>
      </c>
    </row>
    <row r="34052" spans="1:21" hidden="1" x14ac:dyDescent="0.3">
      <c r="A34052">
        <v>93820</v>
      </c>
      <c r="B34052" s="2" t="s">
        <v>5945</v>
      </c>
      <c r="C34052" s="2" t="s">
        <v>5946</v>
      </c>
      <c r="D34052" s="2" t="s">
        <v>279</v>
      </c>
      <c r="E34052">
        <v>862</v>
      </c>
      <c r="F34052">
        <v>1</v>
      </c>
      <c r="G34052" s="2" t="s">
        <v>280</v>
      </c>
      <c r="H34052" s="2" t="s">
        <v>432</v>
      </c>
      <c r="I34052" s="2" t="s">
        <v>22</v>
      </c>
      <c r="J34052">
        <v>1.6895915932636132</v>
      </c>
      <c r="K34052">
        <v>1297</v>
      </c>
      <c r="L34052">
        <v>1</v>
      </c>
      <c r="M34052" s="2" t="s">
        <v>435</v>
      </c>
      <c r="N34052">
        <v>7390.5137254901956</v>
      </c>
      <c r="O34052">
        <v>12486.949860487581</v>
      </c>
      <c r="P34052">
        <v>7623</v>
      </c>
      <c r="Q34052">
        <v>1</v>
      </c>
      <c r="R34052">
        <v>1</v>
      </c>
      <c r="S34052" s="2" t="s">
        <v>35</v>
      </c>
      <c r="T34052" s="2" t="s">
        <v>36</v>
      </c>
      <c r="U34052">
        <v>32.779867999999993</v>
      </c>
    </row>
    <row r="34053" spans="1:21" hidden="1" x14ac:dyDescent="0.3">
      <c r="A34053">
        <v>93824</v>
      </c>
      <c r="B34053" s="2" t="s">
        <v>5945</v>
      </c>
      <c r="C34053" s="2" t="s">
        <v>5946</v>
      </c>
      <c r="D34053" s="2" t="s">
        <v>279</v>
      </c>
      <c r="E34053">
        <v>862</v>
      </c>
      <c r="F34053">
        <v>1</v>
      </c>
      <c r="G34053" s="2" t="s">
        <v>280</v>
      </c>
      <c r="H34053" s="2" t="s">
        <v>432</v>
      </c>
      <c r="I34053" s="2" t="s">
        <v>26</v>
      </c>
      <c r="J34053">
        <v>1.541374741687572</v>
      </c>
      <c r="K34053">
        <v>1406</v>
      </c>
      <c r="L34053">
        <v>1</v>
      </c>
      <c r="M34053" s="2" t="s">
        <v>435</v>
      </c>
      <c r="N34053">
        <v>360.1956009726423</v>
      </c>
      <c r="O34053">
        <v>555.19640140620629</v>
      </c>
      <c r="P34053">
        <v>7623</v>
      </c>
      <c r="Q34053">
        <v>1</v>
      </c>
      <c r="R34053">
        <v>1</v>
      </c>
      <c r="S34053" s="2" t="s">
        <v>35</v>
      </c>
      <c r="T34053" s="2" t="s">
        <v>36</v>
      </c>
      <c r="U34053">
        <v>32.779867999999993</v>
      </c>
    </row>
    <row r="34054" spans="1:21" hidden="1" x14ac:dyDescent="0.3">
      <c r="A34054">
        <v>93828</v>
      </c>
      <c r="B34054" s="2" t="s">
        <v>5945</v>
      </c>
      <c r="C34054" s="2" t="s">
        <v>5946</v>
      </c>
      <c r="D34054" s="2" t="s">
        <v>279</v>
      </c>
      <c r="E34054">
        <v>862</v>
      </c>
      <c r="F34054">
        <v>1</v>
      </c>
      <c r="G34054" s="2" t="s">
        <v>280</v>
      </c>
      <c r="H34054" s="2" t="s">
        <v>432</v>
      </c>
      <c r="I34054" s="2" t="s">
        <v>27</v>
      </c>
      <c r="J34054">
        <v>1.7939994736414604</v>
      </c>
      <c r="K34054">
        <v>1155</v>
      </c>
      <c r="L34054">
        <v>1</v>
      </c>
      <c r="M34054" s="2" t="s">
        <v>435</v>
      </c>
      <c r="N34054">
        <v>21.363289807790967</v>
      </c>
      <c r="O34054">
        <v>38.325730670426971</v>
      </c>
      <c r="P34054">
        <v>7623</v>
      </c>
      <c r="Q34054">
        <v>1</v>
      </c>
      <c r="R34054">
        <v>1</v>
      </c>
      <c r="S34054" s="2" t="s">
        <v>35</v>
      </c>
      <c r="T34054" s="2" t="s">
        <v>36</v>
      </c>
      <c r="U34054">
        <v>32.779867999999993</v>
      </c>
    </row>
    <row r="34055" spans="1:21" hidden="1" x14ac:dyDescent="0.3">
      <c r="A34055">
        <v>93832</v>
      </c>
      <c r="B34055" s="2" t="s">
        <v>5945</v>
      </c>
      <c r="C34055" s="2" t="s">
        <v>5946</v>
      </c>
      <c r="D34055" s="2" t="s">
        <v>279</v>
      </c>
      <c r="E34055">
        <v>862</v>
      </c>
      <c r="F34055">
        <v>1</v>
      </c>
      <c r="G34055" s="2" t="s">
        <v>280</v>
      </c>
      <c r="H34055" s="2" t="s">
        <v>432</v>
      </c>
      <c r="I34055" s="2" t="s">
        <v>29</v>
      </c>
      <c r="J34055">
        <v>1.7427298075183426</v>
      </c>
      <c r="K34055">
        <v>1226</v>
      </c>
      <c r="L34055">
        <v>1</v>
      </c>
      <c r="M34055" s="2" t="s">
        <v>435</v>
      </c>
      <c r="N34055">
        <v>27.960766883352409</v>
      </c>
      <c r="O34055">
        <v>48.728061888689993</v>
      </c>
      <c r="P34055">
        <v>7623</v>
      </c>
      <c r="Q34055">
        <v>1</v>
      </c>
      <c r="R34055">
        <v>1</v>
      </c>
      <c r="S34055" s="2" t="s">
        <v>35</v>
      </c>
      <c r="T34055" s="2" t="s">
        <v>36</v>
      </c>
      <c r="U34055">
        <v>32.779867999999993</v>
      </c>
    </row>
    <row r="34056" spans="1:21" hidden="1" x14ac:dyDescent="0.3">
      <c r="A34056">
        <v>93836</v>
      </c>
      <c r="B34056" s="2" t="s">
        <v>5945</v>
      </c>
      <c r="C34056" s="2" t="s">
        <v>5946</v>
      </c>
      <c r="D34056" s="2" t="s">
        <v>279</v>
      </c>
      <c r="E34056">
        <v>862</v>
      </c>
      <c r="F34056">
        <v>1</v>
      </c>
      <c r="G34056" s="2" t="s">
        <v>280</v>
      </c>
      <c r="H34056" s="2" t="s">
        <v>432</v>
      </c>
      <c r="I34056" s="2" t="s">
        <v>30</v>
      </c>
      <c r="J34056">
        <v>1.4822508673591717</v>
      </c>
      <c r="K34056">
        <v>1343</v>
      </c>
      <c r="L34056">
        <v>1</v>
      </c>
      <c r="M34056" s="2" t="s">
        <v>435</v>
      </c>
      <c r="N34056">
        <v>282.71938982824992</v>
      </c>
      <c r="O34056">
        <v>419.06106079217921</v>
      </c>
      <c r="P34056">
        <v>7623</v>
      </c>
      <c r="Q34056">
        <v>1</v>
      </c>
      <c r="R34056">
        <v>1</v>
      </c>
      <c r="S34056" s="2" t="s">
        <v>35</v>
      </c>
      <c r="T34056" s="2" t="s">
        <v>36</v>
      </c>
      <c r="U34056">
        <v>32.779867999999993</v>
      </c>
    </row>
    <row r="34057" spans="1:21" hidden="1" x14ac:dyDescent="0.3">
      <c r="A34057">
        <v>93840</v>
      </c>
      <c r="B34057" s="2" t="s">
        <v>5945</v>
      </c>
      <c r="C34057" s="2" t="s">
        <v>5946</v>
      </c>
      <c r="D34057" s="2" t="s">
        <v>279</v>
      </c>
      <c r="E34057">
        <v>862</v>
      </c>
      <c r="F34057">
        <v>1</v>
      </c>
      <c r="G34057" s="2" t="s">
        <v>280</v>
      </c>
      <c r="H34057" s="2" t="s">
        <v>432</v>
      </c>
      <c r="I34057" s="2" t="s">
        <v>31</v>
      </c>
      <c r="J34057">
        <v>1.8469651213329314</v>
      </c>
      <c r="K34057">
        <v>1197</v>
      </c>
      <c r="L34057">
        <v>1</v>
      </c>
      <c r="M34057" s="2" t="s">
        <v>435</v>
      </c>
      <c r="N34057">
        <v>0.19138756987492681</v>
      </c>
      <c r="O34057">
        <v>0.35348616621565909</v>
      </c>
      <c r="P34057">
        <v>7623</v>
      </c>
      <c r="Q34057">
        <v>1</v>
      </c>
      <c r="R34057">
        <v>1</v>
      </c>
      <c r="S34057" s="2" t="s">
        <v>35</v>
      </c>
      <c r="T34057" s="2" t="s">
        <v>36</v>
      </c>
      <c r="U34057">
        <v>32.779867999999993</v>
      </c>
    </row>
    <row r="34058" spans="1:21" hidden="1" x14ac:dyDescent="0.3">
      <c r="A34058">
        <v>93844</v>
      </c>
      <c r="B34058" s="2" t="s">
        <v>5947</v>
      </c>
      <c r="C34058" s="2" t="s">
        <v>5948</v>
      </c>
      <c r="D34058" s="2" t="s">
        <v>279</v>
      </c>
      <c r="E34058">
        <v>862</v>
      </c>
      <c r="F34058">
        <v>1</v>
      </c>
      <c r="G34058" s="2" t="s">
        <v>280</v>
      </c>
      <c r="H34058" s="2" t="s">
        <v>432</v>
      </c>
      <c r="I34058" s="2" t="s">
        <v>22</v>
      </c>
      <c r="J34058">
        <v>1.8151487712494969</v>
      </c>
      <c r="K34058">
        <v>1190</v>
      </c>
      <c r="L34058">
        <v>1</v>
      </c>
      <c r="M34058" s="2" t="s">
        <v>435</v>
      </c>
      <c r="N34058">
        <v>52070.243137254532</v>
      </c>
      <c r="O34058">
        <v>94515.237849250116</v>
      </c>
      <c r="P34058">
        <v>53376</v>
      </c>
      <c r="Q34058">
        <v>0.99994379496402874</v>
      </c>
      <c r="R34058">
        <v>1</v>
      </c>
      <c r="S34058" s="2" t="s">
        <v>35</v>
      </c>
      <c r="T34058" s="2" t="s">
        <v>36</v>
      </c>
      <c r="U34058">
        <v>32.779867999999993</v>
      </c>
    </row>
    <row r="34059" spans="1:21" hidden="1" x14ac:dyDescent="0.3">
      <c r="A34059">
        <v>93848</v>
      </c>
      <c r="B34059" s="2" t="s">
        <v>5947</v>
      </c>
      <c r="C34059" s="2" t="s">
        <v>5948</v>
      </c>
      <c r="D34059" s="2" t="s">
        <v>279</v>
      </c>
      <c r="E34059">
        <v>862</v>
      </c>
      <c r="F34059">
        <v>1</v>
      </c>
      <c r="G34059" s="2" t="s">
        <v>280</v>
      </c>
      <c r="H34059" s="2" t="s">
        <v>432</v>
      </c>
      <c r="I34059" s="2" t="s">
        <v>26</v>
      </c>
      <c r="J34059">
        <v>2.7145025460862224</v>
      </c>
      <c r="K34059">
        <v>799</v>
      </c>
      <c r="L34059">
        <v>2</v>
      </c>
      <c r="M34059" s="2" t="s">
        <v>434</v>
      </c>
      <c r="N34059">
        <v>3150.116380714655</v>
      </c>
      <c r="O34059">
        <v>8550.9989359178471</v>
      </c>
      <c r="P34059">
        <v>53376</v>
      </c>
      <c r="Q34059">
        <v>0.99990632494004794</v>
      </c>
      <c r="R34059">
        <v>1</v>
      </c>
      <c r="S34059" s="2" t="s">
        <v>35</v>
      </c>
      <c r="T34059" s="2" t="s">
        <v>36</v>
      </c>
      <c r="U34059">
        <v>32.779867999999993</v>
      </c>
    </row>
    <row r="34060" spans="1:21" hidden="1" x14ac:dyDescent="0.3">
      <c r="A34060">
        <v>93852</v>
      </c>
      <c r="B34060" s="2" t="s">
        <v>5947</v>
      </c>
      <c r="C34060" s="2" t="s">
        <v>5948</v>
      </c>
      <c r="D34060" s="2" t="s">
        <v>279</v>
      </c>
      <c r="E34060">
        <v>862</v>
      </c>
      <c r="F34060">
        <v>1</v>
      </c>
      <c r="G34060" s="2" t="s">
        <v>280</v>
      </c>
      <c r="H34060" s="2" t="s">
        <v>432</v>
      </c>
      <c r="I34060" s="2" t="s">
        <v>27</v>
      </c>
      <c r="J34060">
        <v>2.7041633217196925</v>
      </c>
      <c r="K34060">
        <v>786</v>
      </c>
      <c r="L34060">
        <v>2</v>
      </c>
      <c r="M34060" s="2" t="s">
        <v>434</v>
      </c>
      <c r="N34060">
        <v>103.40178620668844</v>
      </c>
      <c r="O34060">
        <v>279.6153176604281</v>
      </c>
      <c r="P34060">
        <v>53376</v>
      </c>
      <c r="Q34060">
        <v>0.99990632494004794</v>
      </c>
      <c r="R34060">
        <v>1</v>
      </c>
      <c r="S34060" s="2" t="s">
        <v>35</v>
      </c>
      <c r="T34060" s="2" t="s">
        <v>36</v>
      </c>
      <c r="U34060">
        <v>32.779867999999993</v>
      </c>
    </row>
    <row r="34061" spans="1:21" hidden="1" x14ac:dyDescent="0.3">
      <c r="A34061">
        <v>93856</v>
      </c>
      <c r="B34061" s="2" t="s">
        <v>5947</v>
      </c>
      <c r="C34061" s="2" t="s">
        <v>5948</v>
      </c>
      <c r="D34061" s="2" t="s">
        <v>279</v>
      </c>
      <c r="E34061">
        <v>862</v>
      </c>
      <c r="F34061">
        <v>1</v>
      </c>
      <c r="G34061" s="2" t="s">
        <v>280</v>
      </c>
      <c r="H34061" s="2" t="s">
        <v>432</v>
      </c>
      <c r="I34061" s="2" t="s">
        <v>29</v>
      </c>
      <c r="J34061">
        <v>2.6619722322941226</v>
      </c>
      <c r="K34061">
        <v>783</v>
      </c>
      <c r="L34061">
        <v>2</v>
      </c>
      <c r="M34061" s="2" t="s">
        <v>434</v>
      </c>
      <c r="N34061">
        <v>130.60809676038178</v>
      </c>
      <c r="O34061">
        <v>347.67512688892026</v>
      </c>
      <c r="P34061">
        <v>53376</v>
      </c>
      <c r="Q34061">
        <v>0.99990632494004794</v>
      </c>
      <c r="R34061">
        <v>1</v>
      </c>
      <c r="S34061" s="2" t="s">
        <v>35</v>
      </c>
      <c r="T34061" s="2" t="s">
        <v>36</v>
      </c>
      <c r="U34061">
        <v>32.779867999999993</v>
      </c>
    </row>
    <row r="34062" spans="1:21" hidden="1" x14ac:dyDescent="0.3">
      <c r="A34062">
        <v>93860</v>
      </c>
      <c r="B34062" s="2" t="s">
        <v>5947</v>
      </c>
      <c r="C34062" s="2" t="s">
        <v>5948</v>
      </c>
      <c r="D34062" s="2" t="s">
        <v>279</v>
      </c>
      <c r="E34062">
        <v>862</v>
      </c>
      <c r="F34062">
        <v>1</v>
      </c>
      <c r="G34062" s="2" t="s">
        <v>280</v>
      </c>
      <c r="H34062" s="2" t="s">
        <v>432</v>
      </c>
      <c r="I34062" s="2" t="s">
        <v>30</v>
      </c>
      <c r="J34062">
        <v>2.721062893115179</v>
      </c>
      <c r="K34062">
        <v>763</v>
      </c>
      <c r="L34062">
        <v>2</v>
      </c>
      <c r="M34062" s="2" t="s">
        <v>434</v>
      </c>
      <c r="N34062">
        <v>2781.3465794778003</v>
      </c>
      <c r="O34062">
        <v>7568.2189703098702</v>
      </c>
      <c r="P34062">
        <v>53376</v>
      </c>
      <c r="Q34062">
        <v>0.99990632494004794</v>
      </c>
      <c r="R34062">
        <v>1</v>
      </c>
      <c r="S34062" s="2" t="s">
        <v>35</v>
      </c>
      <c r="T34062" s="2" t="s">
        <v>36</v>
      </c>
      <c r="U34062">
        <v>32.779867999999993</v>
      </c>
    </row>
    <row r="34063" spans="1:21" hidden="1" x14ac:dyDescent="0.3">
      <c r="A34063">
        <v>93864</v>
      </c>
      <c r="B34063" s="2" t="s">
        <v>5947</v>
      </c>
      <c r="C34063" s="2" t="s">
        <v>5948</v>
      </c>
      <c r="D34063" s="2" t="s">
        <v>279</v>
      </c>
      <c r="E34063">
        <v>862</v>
      </c>
      <c r="F34063">
        <v>1</v>
      </c>
      <c r="G34063" s="2" t="s">
        <v>280</v>
      </c>
      <c r="H34063" s="2" t="s">
        <v>432</v>
      </c>
      <c r="I34063" s="2" t="s">
        <v>31</v>
      </c>
      <c r="J34063">
        <v>1.8821604329140944</v>
      </c>
      <c r="K34063">
        <v>1182</v>
      </c>
      <c r="L34063">
        <v>1</v>
      </c>
      <c r="M34063" s="2" t="s">
        <v>435</v>
      </c>
      <c r="N34063">
        <v>4.1518215092519917</v>
      </c>
      <c r="O34063">
        <v>7.8143941692357775</v>
      </c>
      <c r="P34063">
        <v>53376</v>
      </c>
      <c r="Q34063">
        <v>0.99990632494004794</v>
      </c>
      <c r="R34063">
        <v>1</v>
      </c>
      <c r="S34063" s="2" t="s">
        <v>35</v>
      </c>
      <c r="T34063" s="2" t="s">
        <v>36</v>
      </c>
      <c r="U34063">
        <v>32.779867999999993</v>
      </c>
    </row>
    <row r="34064" spans="1:21" hidden="1" x14ac:dyDescent="0.3">
      <c r="A34064">
        <v>93868</v>
      </c>
      <c r="B34064" s="2" t="s">
        <v>5949</v>
      </c>
      <c r="C34064" s="2" t="s">
        <v>5950</v>
      </c>
      <c r="D34064" s="2" t="s">
        <v>218</v>
      </c>
      <c r="E34064">
        <v>704</v>
      </c>
      <c r="F34064">
        <v>1</v>
      </c>
      <c r="G34064" s="2" t="s">
        <v>219</v>
      </c>
      <c r="H34064" s="2" t="s">
        <v>432</v>
      </c>
      <c r="I34064" s="2" t="s">
        <v>22</v>
      </c>
      <c r="J34064">
        <v>1.3808359896295321</v>
      </c>
      <c r="K34064">
        <v>1450</v>
      </c>
      <c r="L34064">
        <v>1</v>
      </c>
      <c r="M34064" s="2" t="s">
        <v>435</v>
      </c>
      <c r="N34064">
        <v>8200.1058823529274</v>
      </c>
      <c r="O34064">
        <v>11323.001321125752</v>
      </c>
      <c r="P34064">
        <v>8519</v>
      </c>
      <c r="Q34064">
        <v>1</v>
      </c>
      <c r="R34064">
        <v>1</v>
      </c>
      <c r="S34064" s="2" t="s">
        <v>40</v>
      </c>
      <c r="T34064" s="2" t="s">
        <v>46</v>
      </c>
      <c r="U34064">
        <v>97.429061000000004</v>
      </c>
    </row>
    <row r="34065" spans="1:21" hidden="1" x14ac:dyDescent="0.3">
      <c r="A34065">
        <v>93872</v>
      </c>
      <c r="B34065" s="2" t="s">
        <v>5949</v>
      </c>
      <c r="C34065" s="2" t="s">
        <v>5950</v>
      </c>
      <c r="D34065" s="2" t="s">
        <v>218</v>
      </c>
      <c r="E34065">
        <v>704</v>
      </c>
      <c r="F34065">
        <v>1</v>
      </c>
      <c r="G34065" s="2" t="s">
        <v>219</v>
      </c>
      <c r="H34065" s="2" t="s">
        <v>432</v>
      </c>
      <c r="I34065" s="2" t="s">
        <v>26</v>
      </c>
      <c r="J34065">
        <v>1.4278934993010319</v>
      </c>
      <c r="K34065">
        <v>1444</v>
      </c>
      <c r="L34065">
        <v>1</v>
      </c>
      <c r="M34065" s="2" t="s">
        <v>435</v>
      </c>
      <c r="N34065">
        <v>153.00553471976798</v>
      </c>
      <c r="O34065">
        <v>218.47560838343503</v>
      </c>
      <c r="P34065">
        <v>8519</v>
      </c>
      <c r="Q34065">
        <v>1</v>
      </c>
      <c r="R34065">
        <v>1</v>
      </c>
      <c r="S34065" s="2" t="s">
        <v>40</v>
      </c>
      <c r="T34065" s="2" t="s">
        <v>46</v>
      </c>
      <c r="U34065">
        <v>97.429061000000004</v>
      </c>
    </row>
    <row r="34066" spans="1:21" hidden="1" x14ac:dyDescent="0.3">
      <c r="A34066">
        <v>93876</v>
      </c>
      <c r="B34066" s="2" t="s">
        <v>5949</v>
      </c>
      <c r="C34066" s="2" t="s">
        <v>5950</v>
      </c>
      <c r="D34066" s="2" t="s">
        <v>218</v>
      </c>
      <c r="E34066">
        <v>704</v>
      </c>
      <c r="F34066">
        <v>1</v>
      </c>
      <c r="G34066" s="2" t="s">
        <v>219</v>
      </c>
      <c r="H34066" s="2" t="s">
        <v>432</v>
      </c>
      <c r="I34066" s="2" t="s">
        <v>27</v>
      </c>
      <c r="J34066">
        <v>1.4236728384706043</v>
      </c>
      <c r="K34066">
        <v>1376</v>
      </c>
      <c r="L34066">
        <v>1</v>
      </c>
      <c r="M34066" s="2" t="s">
        <v>435</v>
      </c>
      <c r="N34066">
        <v>25.112264355716718</v>
      </c>
      <c r="O34066">
        <v>35.751648675727402</v>
      </c>
      <c r="P34066">
        <v>8519</v>
      </c>
      <c r="Q34066">
        <v>1</v>
      </c>
      <c r="R34066">
        <v>1</v>
      </c>
      <c r="S34066" s="2" t="s">
        <v>40</v>
      </c>
      <c r="T34066" s="2" t="s">
        <v>46</v>
      </c>
      <c r="U34066">
        <v>97.429061000000004</v>
      </c>
    </row>
    <row r="34067" spans="1:21" hidden="1" x14ac:dyDescent="0.3">
      <c r="A34067">
        <v>93880</v>
      </c>
      <c r="B34067" s="2" t="s">
        <v>5949</v>
      </c>
      <c r="C34067" s="2" t="s">
        <v>5950</v>
      </c>
      <c r="D34067" s="2" t="s">
        <v>218</v>
      </c>
      <c r="E34067">
        <v>704</v>
      </c>
      <c r="F34067">
        <v>1</v>
      </c>
      <c r="G34067" s="2" t="s">
        <v>219</v>
      </c>
      <c r="H34067" s="2" t="s">
        <v>432</v>
      </c>
      <c r="I34067" s="2" t="s">
        <v>29</v>
      </c>
      <c r="J34067">
        <v>1.4186274644710029</v>
      </c>
      <c r="K34067">
        <v>1385</v>
      </c>
      <c r="L34067">
        <v>1</v>
      </c>
      <c r="M34067" s="2" t="s">
        <v>435</v>
      </c>
      <c r="N34067">
        <v>18.573207245635079</v>
      </c>
      <c r="O34067">
        <v>26.348461901969749</v>
      </c>
      <c r="P34067">
        <v>8519</v>
      </c>
      <c r="Q34067">
        <v>1</v>
      </c>
      <c r="R34067">
        <v>1</v>
      </c>
      <c r="S34067" s="2" t="s">
        <v>40</v>
      </c>
      <c r="T34067" s="2" t="s">
        <v>46</v>
      </c>
      <c r="U34067">
        <v>97.429061000000004</v>
      </c>
    </row>
    <row r="34068" spans="1:21" hidden="1" x14ac:dyDescent="0.3">
      <c r="A34068">
        <v>93884</v>
      </c>
      <c r="B34068" s="2" t="s">
        <v>5949</v>
      </c>
      <c r="C34068" s="2" t="s">
        <v>5950</v>
      </c>
      <c r="D34068" s="2" t="s">
        <v>218</v>
      </c>
      <c r="E34068">
        <v>704</v>
      </c>
      <c r="F34068">
        <v>1</v>
      </c>
      <c r="G34068" s="2" t="s">
        <v>219</v>
      </c>
      <c r="H34068" s="2" t="s">
        <v>432</v>
      </c>
      <c r="I34068" s="2" t="s">
        <v>30</v>
      </c>
      <c r="J34068">
        <v>1.4328719507548653</v>
      </c>
      <c r="K34068">
        <v>1355</v>
      </c>
      <c r="L34068">
        <v>1</v>
      </c>
      <c r="M34068" s="2" t="s">
        <v>435</v>
      </c>
      <c r="N34068">
        <v>90.690082414505198</v>
      </c>
      <c r="O34068">
        <v>129.94727530339156</v>
      </c>
      <c r="P34068">
        <v>8519</v>
      </c>
      <c r="Q34068">
        <v>1</v>
      </c>
      <c r="R34068">
        <v>1</v>
      </c>
      <c r="S34068" s="2" t="s">
        <v>40</v>
      </c>
      <c r="T34068" s="2" t="s">
        <v>46</v>
      </c>
      <c r="U34068">
        <v>97.429061000000004</v>
      </c>
    </row>
    <row r="34069" spans="1:21" hidden="1" x14ac:dyDescent="0.3">
      <c r="A34069">
        <v>93888</v>
      </c>
      <c r="B34069" s="2" t="s">
        <v>5949</v>
      </c>
      <c r="C34069" s="2" t="s">
        <v>5950</v>
      </c>
      <c r="D34069" s="2" t="s">
        <v>218</v>
      </c>
      <c r="E34069">
        <v>704</v>
      </c>
      <c r="F34069">
        <v>1</v>
      </c>
      <c r="G34069" s="2" t="s">
        <v>219</v>
      </c>
      <c r="H34069" s="2" t="s">
        <v>432</v>
      </c>
      <c r="I34069" s="2" t="s">
        <v>31</v>
      </c>
      <c r="J34069">
        <v>1.4048924057288319</v>
      </c>
      <c r="K34069">
        <v>1438</v>
      </c>
      <c r="L34069">
        <v>1</v>
      </c>
      <c r="M34069" s="2" t="s">
        <v>435</v>
      </c>
      <c r="N34069">
        <v>5.6773458271458674E-2</v>
      </c>
      <c r="O34069">
        <v>7.9760600372535032E-2</v>
      </c>
      <c r="P34069">
        <v>8519</v>
      </c>
      <c r="Q34069">
        <v>1</v>
      </c>
      <c r="R34069">
        <v>1</v>
      </c>
      <c r="S34069" s="2" t="s">
        <v>40</v>
      </c>
      <c r="T34069" s="2" t="s">
        <v>46</v>
      </c>
      <c r="U34069">
        <v>97.429061000000004</v>
      </c>
    </row>
    <row r="34070" spans="1:21" hidden="1" x14ac:dyDescent="0.3">
      <c r="A34070">
        <v>93892</v>
      </c>
      <c r="B34070" s="2" t="s">
        <v>5951</v>
      </c>
      <c r="C34070" s="2" t="s">
        <v>5952</v>
      </c>
      <c r="D34070" s="2" t="s">
        <v>218</v>
      </c>
      <c r="E34070">
        <v>704</v>
      </c>
      <c r="F34070">
        <v>1</v>
      </c>
      <c r="G34070" s="2" t="s">
        <v>219</v>
      </c>
      <c r="H34070" s="2" t="s">
        <v>432</v>
      </c>
      <c r="I34070" s="2" t="s">
        <v>22</v>
      </c>
      <c r="J34070">
        <v>0.35757657794564718</v>
      </c>
      <c r="K34070">
        <v>2036</v>
      </c>
      <c r="L34070">
        <v>0</v>
      </c>
      <c r="M34070" s="2" t="s">
        <v>437</v>
      </c>
      <c r="N34070">
        <v>9462.3607843137215</v>
      </c>
      <c r="O34070">
        <v>3383.5185885419905</v>
      </c>
      <c r="P34070">
        <v>9822</v>
      </c>
      <c r="Q34070">
        <v>0.99979637548360822</v>
      </c>
      <c r="R34070">
        <v>1</v>
      </c>
      <c r="S34070" s="2" t="s">
        <v>40</v>
      </c>
      <c r="T34070" s="2" t="s">
        <v>46</v>
      </c>
      <c r="U34070">
        <v>97.429061000000004</v>
      </c>
    </row>
    <row r="34071" spans="1:21" hidden="1" x14ac:dyDescent="0.3">
      <c r="A34071">
        <v>93896</v>
      </c>
      <c r="B34071" s="2" t="s">
        <v>5951</v>
      </c>
      <c r="C34071" s="2" t="s">
        <v>5952</v>
      </c>
      <c r="D34071" s="2" t="s">
        <v>218</v>
      </c>
      <c r="E34071">
        <v>704</v>
      </c>
      <c r="F34071">
        <v>1</v>
      </c>
      <c r="G34071" s="2" t="s">
        <v>219</v>
      </c>
      <c r="H34071" s="2" t="s">
        <v>432</v>
      </c>
      <c r="I34071" s="2" t="s">
        <v>26</v>
      </c>
      <c r="J34071">
        <v>0.35571290627561547</v>
      </c>
      <c r="K34071">
        <v>2011</v>
      </c>
      <c r="L34071">
        <v>0</v>
      </c>
      <c r="M34071" s="2" t="s">
        <v>437</v>
      </c>
      <c r="N34071">
        <v>452.08625919412339</v>
      </c>
      <c r="O34071">
        <v>160.81291714521282</v>
      </c>
      <c r="P34071">
        <v>9822</v>
      </c>
      <c r="Q34071">
        <v>0.99602932193036042</v>
      </c>
      <c r="R34071">
        <v>1</v>
      </c>
      <c r="S34071" s="2" t="s">
        <v>40</v>
      </c>
      <c r="T34071" s="2" t="s">
        <v>46</v>
      </c>
      <c r="U34071">
        <v>97.429061000000004</v>
      </c>
    </row>
    <row r="34072" spans="1:21" hidden="1" x14ac:dyDescent="0.3">
      <c r="A34072">
        <v>93900</v>
      </c>
      <c r="B34072" s="2" t="s">
        <v>5951</v>
      </c>
      <c r="C34072" s="2" t="s">
        <v>5952</v>
      </c>
      <c r="D34072" s="2" t="s">
        <v>218</v>
      </c>
      <c r="E34072">
        <v>704</v>
      </c>
      <c r="F34072">
        <v>1</v>
      </c>
      <c r="G34072" s="2" t="s">
        <v>219</v>
      </c>
      <c r="H34072" s="2" t="s">
        <v>432</v>
      </c>
      <c r="I34072" s="2" t="s">
        <v>27</v>
      </c>
      <c r="J34072">
        <v>0.23695584818206061</v>
      </c>
      <c r="K34072">
        <v>2030</v>
      </c>
      <c r="L34072">
        <v>0</v>
      </c>
      <c r="M34072" s="2" t="s">
        <v>437</v>
      </c>
      <c r="N34072">
        <v>40.952651323271326</v>
      </c>
      <c r="O34072">
        <v>9.7039702296099435</v>
      </c>
      <c r="P34072">
        <v>9822</v>
      </c>
      <c r="Q34072">
        <v>0.99602932193036042</v>
      </c>
      <c r="R34072">
        <v>1</v>
      </c>
      <c r="S34072" s="2" t="s">
        <v>40</v>
      </c>
      <c r="T34072" s="2" t="s">
        <v>46</v>
      </c>
      <c r="U34072">
        <v>97.429061000000004</v>
      </c>
    </row>
    <row r="34073" spans="1:21" hidden="1" x14ac:dyDescent="0.3">
      <c r="A34073">
        <v>93904</v>
      </c>
      <c r="B34073" s="2" t="s">
        <v>5951</v>
      </c>
      <c r="C34073" s="2" t="s">
        <v>5952</v>
      </c>
      <c r="D34073" s="2" t="s">
        <v>218</v>
      </c>
      <c r="E34073">
        <v>704</v>
      </c>
      <c r="F34073">
        <v>1</v>
      </c>
      <c r="G34073" s="2" t="s">
        <v>219</v>
      </c>
      <c r="H34073" s="2" t="s">
        <v>432</v>
      </c>
      <c r="I34073" s="2" t="s">
        <v>29</v>
      </c>
      <c r="J34073">
        <v>7.7053182709993548E-2</v>
      </c>
      <c r="K34073">
        <v>2098</v>
      </c>
      <c r="L34073">
        <v>0</v>
      </c>
      <c r="M34073" s="2" t="s">
        <v>437</v>
      </c>
      <c r="N34073">
        <v>117.32424167820356</v>
      </c>
      <c r="O34073">
        <v>9.0402062303420596</v>
      </c>
      <c r="P34073">
        <v>9822</v>
      </c>
      <c r="Q34073">
        <v>0.99602932193036042</v>
      </c>
      <c r="R34073">
        <v>1</v>
      </c>
      <c r="S34073" s="2" t="s">
        <v>40</v>
      </c>
      <c r="T34073" s="2" t="s">
        <v>46</v>
      </c>
      <c r="U34073">
        <v>97.429061000000004</v>
      </c>
    </row>
    <row r="34074" spans="1:21" hidden="1" x14ac:dyDescent="0.3">
      <c r="A34074">
        <v>93908</v>
      </c>
      <c r="B34074" s="2" t="s">
        <v>5951</v>
      </c>
      <c r="C34074" s="2" t="s">
        <v>5952</v>
      </c>
      <c r="D34074" s="2" t="s">
        <v>218</v>
      </c>
      <c r="E34074">
        <v>704</v>
      </c>
      <c r="F34074">
        <v>1</v>
      </c>
      <c r="G34074" s="2" t="s">
        <v>219</v>
      </c>
      <c r="H34074" s="2" t="s">
        <v>432</v>
      </c>
      <c r="I34074" s="2" t="s">
        <v>30</v>
      </c>
      <c r="J34074">
        <v>0.7539568634959477</v>
      </c>
      <c r="K34074">
        <v>1671</v>
      </c>
      <c r="L34074">
        <v>0</v>
      </c>
      <c r="M34074" s="2" t="s">
        <v>437</v>
      </c>
      <c r="N34074">
        <v>176.41304528035334</v>
      </c>
      <c r="O34074">
        <v>133.0078262993438</v>
      </c>
      <c r="P34074">
        <v>9822</v>
      </c>
      <c r="Q34074">
        <v>0.99602932193036042</v>
      </c>
      <c r="R34074">
        <v>1</v>
      </c>
      <c r="S34074" s="2" t="s">
        <v>40</v>
      </c>
      <c r="T34074" s="2" t="s">
        <v>46</v>
      </c>
      <c r="U34074">
        <v>97.429061000000004</v>
      </c>
    </row>
    <row r="34075" spans="1:21" hidden="1" x14ac:dyDescent="0.3">
      <c r="A34075">
        <v>93912</v>
      </c>
      <c r="B34075" s="2" t="s">
        <v>5951</v>
      </c>
      <c r="C34075" s="2" t="s">
        <v>5952</v>
      </c>
      <c r="D34075" s="2" t="s">
        <v>218</v>
      </c>
      <c r="E34075">
        <v>704</v>
      </c>
      <c r="F34075">
        <v>1</v>
      </c>
      <c r="G34075" s="2" t="s">
        <v>219</v>
      </c>
      <c r="H34075" s="2" t="s">
        <v>432</v>
      </c>
      <c r="I34075" s="2" t="s">
        <v>31</v>
      </c>
      <c r="J34075">
        <v>0.28729710904533828</v>
      </c>
      <c r="K34075">
        <v>2074</v>
      </c>
      <c r="L34075">
        <v>0</v>
      </c>
      <c r="M34075" s="2" t="s">
        <v>437</v>
      </c>
      <c r="N34075">
        <v>7.2079234085509522E-2</v>
      </c>
      <c r="O34075">
        <v>2.0708155574969092E-2</v>
      </c>
      <c r="P34075">
        <v>9822</v>
      </c>
      <c r="Q34075">
        <v>0.99602932193036042</v>
      </c>
      <c r="R34075">
        <v>1</v>
      </c>
      <c r="S34075" s="2" t="s">
        <v>40</v>
      </c>
      <c r="T34075" s="2" t="s">
        <v>46</v>
      </c>
      <c r="U34075">
        <v>97.429061000000004</v>
      </c>
    </row>
    <row r="34076" spans="1:21" hidden="1" x14ac:dyDescent="0.3">
      <c r="A34076">
        <v>93952</v>
      </c>
      <c r="B34076" s="2" t="s">
        <v>5957</v>
      </c>
      <c r="C34076" s="2" t="s">
        <v>5958</v>
      </c>
      <c r="D34076" s="2" t="s">
        <v>218</v>
      </c>
      <c r="E34076">
        <v>704</v>
      </c>
      <c r="F34076">
        <v>1</v>
      </c>
      <c r="G34076" s="2" t="s">
        <v>219</v>
      </c>
      <c r="H34076" s="2" t="s">
        <v>432</v>
      </c>
      <c r="I34076" s="2" t="s">
        <v>22</v>
      </c>
      <c r="J34076">
        <v>0.21024635342361739</v>
      </c>
      <c r="K34076">
        <v>2127</v>
      </c>
      <c r="L34076">
        <v>0</v>
      </c>
      <c r="M34076" s="2" t="s">
        <v>437</v>
      </c>
      <c r="N34076">
        <v>8477.0470588235385</v>
      </c>
      <c r="O34076">
        <v>1782.2682319180499</v>
      </c>
      <c r="P34076">
        <v>8841</v>
      </c>
      <c r="Q34076">
        <v>1</v>
      </c>
      <c r="R34076">
        <v>1</v>
      </c>
      <c r="S34076" s="2" t="s">
        <v>40</v>
      </c>
      <c r="T34076" s="2" t="s">
        <v>46</v>
      </c>
      <c r="U34076">
        <v>97.429061000000004</v>
      </c>
    </row>
    <row r="34077" spans="1:21" hidden="1" x14ac:dyDescent="0.3">
      <c r="A34077">
        <v>93956</v>
      </c>
      <c r="B34077" s="2" t="s">
        <v>5957</v>
      </c>
      <c r="C34077" s="2" t="s">
        <v>5958</v>
      </c>
      <c r="D34077" s="2" t="s">
        <v>218</v>
      </c>
      <c r="E34077">
        <v>704</v>
      </c>
      <c r="F34077">
        <v>1</v>
      </c>
      <c r="G34077" s="2" t="s">
        <v>219</v>
      </c>
      <c r="H34077" s="2" t="s">
        <v>432</v>
      </c>
      <c r="I34077" s="2" t="s">
        <v>26</v>
      </c>
      <c r="J34077">
        <v>0.14845057214170806</v>
      </c>
      <c r="K34077">
        <v>2142</v>
      </c>
      <c r="L34077">
        <v>0</v>
      </c>
      <c r="M34077" s="2" t="s">
        <v>437</v>
      </c>
      <c r="N34077">
        <v>91.575353460245623</v>
      </c>
      <c r="O34077">
        <v>13.594413615252609</v>
      </c>
      <c r="P34077">
        <v>8841</v>
      </c>
      <c r="Q34077">
        <v>1</v>
      </c>
      <c r="R34077">
        <v>1</v>
      </c>
      <c r="S34077" s="2" t="s">
        <v>40</v>
      </c>
      <c r="T34077" s="2" t="s">
        <v>46</v>
      </c>
      <c r="U34077">
        <v>97.429061000000004</v>
      </c>
    </row>
    <row r="34078" spans="1:21" hidden="1" x14ac:dyDescent="0.3">
      <c r="A34078">
        <v>93960</v>
      </c>
      <c r="B34078" s="2" t="s">
        <v>5957</v>
      </c>
      <c r="C34078" s="2" t="s">
        <v>5958</v>
      </c>
      <c r="D34078" s="2" t="s">
        <v>218</v>
      </c>
      <c r="E34078">
        <v>704</v>
      </c>
      <c r="F34078">
        <v>1</v>
      </c>
      <c r="G34078" s="2" t="s">
        <v>219</v>
      </c>
      <c r="H34078" s="2" t="s">
        <v>432</v>
      </c>
      <c r="I34078" s="2" t="s">
        <v>27</v>
      </c>
      <c r="J34078">
        <v>0.28204437493387757</v>
      </c>
      <c r="K34078">
        <v>1997</v>
      </c>
      <c r="L34078">
        <v>0</v>
      </c>
      <c r="M34078" s="2" t="s">
        <v>437</v>
      </c>
      <c r="N34078">
        <v>25.310343394511424</v>
      </c>
      <c r="O34078">
        <v>7.1386399820667723</v>
      </c>
      <c r="P34078">
        <v>8841</v>
      </c>
      <c r="Q34078">
        <v>1</v>
      </c>
      <c r="R34078">
        <v>1</v>
      </c>
      <c r="S34078" s="2" t="s">
        <v>40</v>
      </c>
      <c r="T34078" s="2" t="s">
        <v>46</v>
      </c>
      <c r="U34078">
        <v>97.429061000000004</v>
      </c>
    </row>
    <row r="34079" spans="1:21" hidden="1" x14ac:dyDescent="0.3">
      <c r="A34079">
        <v>93964</v>
      </c>
      <c r="B34079" s="2" t="s">
        <v>5957</v>
      </c>
      <c r="C34079" s="2" t="s">
        <v>5958</v>
      </c>
      <c r="D34079" s="2" t="s">
        <v>218</v>
      </c>
      <c r="E34079">
        <v>704</v>
      </c>
      <c r="F34079">
        <v>1</v>
      </c>
      <c r="G34079" s="2" t="s">
        <v>219</v>
      </c>
      <c r="H34079" s="2" t="s">
        <v>432</v>
      </c>
      <c r="I34079" s="2" t="s">
        <v>29</v>
      </c>
      <c r="J34079">
        <v>0.28949976688197637</v>
      </c>
      <c r="K34079">
        <v>1962</v>
      </c>
      <c r="L34079">
        <v>0</v>
      </c>
      <c r="M34079" s="2" t="s">
        <v>437</v>
      </c>
      <c r="N34079">
        <v>4.2179546064072539</v>
      </c>
      <c r="O34079">
        <v>1.2210968752736584</v>
      </c>
      <c r="P34079">
        <v>8841</v>
      </c>
      <c r="Q34079">
        <v>1</v>
      </c>
      <c r="R34079">
        <v>1</v>
      </c>
      <c r="S34079" s="2" t="s">
        <v>40</v>
      </c>
      <c r="T34079" s="2" t="s">
        <v>46</v>
      </c>
      <c r="U34079">
        <v>97.429061000000004</v>
      </c>
    </row>
    <row r="34080" spans="1:21" hidden="1" x14ac:dyDescent="0.3">
      <c r="A34080">
        <v>93968</v>
      </c>
      <c r="B34080" s="2" t="s">
        <v>5957</v>
      </c>
      <c r="C34080" s="2" t="s">
        <v>5958</v>
      </c>
      <c r="D34080" s="2" t="s">
        <v>218</v>
      </c>
      <c r="E34080">
        <v>704</v>
      </c>
      <c r="F34080">
        <v>1</v>
      </c>
      <c r="G34080" s="2" t="s">
        <v>219</v>
      </c>
      <c r="H34080" s="2" t="s">
        <v>432</v>
      </c>
      <c r="I34080" s="2" t="s">
        <v>30</v>
      </c>
      <c r="J34080">
        <v>6.8051440971188093E-2</v>
      </c>
      <c r="K34080">
        <v>2025</v>
      </c>
      <c r="L34080">
        <v>0</v>
      </c>
      <c r="M34080" s="2" t="s">
        <v>437</v>
      </c>
      <c r="N34080">
        <v>57.346565315825075</v>
      </c>
      <c r="O34080">
        <v>3.9025164044902527</v>
      </c>
      <c r="P34080">
        <v>8841</v>
      </c>
      <c r="Q34080">
        <v>1</v>
      </c>
      <c r="R34080">
        <v>1</v>
      </c>
      <c r="S34080" s="2" t="s">
        <v>40</v>
      </c>
      <c r="T34080" s="2" t="s">
        <v>46</v>
      </c>
      <c r="U34080">
        <v>97.429061000000004</v>
      </c>
    </row>
    <row r="34081" spans="1:21" hidden="1" x14ac:dyDescent="0.3">
      <c r="A34081">
        <v>93972</v>
      </c>
      <c r="B34081" s="2" t="s">
        <v>5957</v>
      </c>
      <c r="C34081" s="2" t="s">
        <v>5958</v>
      </c>
      <c r="D34081" s="2" t="s">
        <v>218</v>
      </c>
      <c r="E34081">
        <v>704</v>
      </c>
      <c r="F34081">
        <v>1</v>
      </c>
      <c r="G34081" s="2" t="s">
        <v>219</v>
      </c>
      <c r="H34081" s="2" t="s">
        <v>432</v>
      </c>
      <c r="I34081" s="2" t="s">
        <v>31</v>
      </c>
      <c r="J34081">
        <v>0.23016642218205799</v>
      </c>
      <c r="K34081">
        <v>2108</v>
      </c>
      <c r="L34081">
        <v>0</v>
      </c>
      <c r="M34081" s="2" t="s">
        <v>437</v>
      </c>
      <c r="N34081">
        <v>0.48253553709089853</v>
      </c>
      <c r="O34081">
        <v>0.11106347814790986</v>
      </c>
      <c r="P34081">
        <v>8841</v>
      </c>
      <c r="Q34081">
        <v>1</v>
      </c>
      <c r="R34081">
        <v>1</v>
      </c>
      <c r="S34081" s="2" t="s">
        <v>40</v>
      </c>
      <c r="T34081" s="2" t="s">
        <v>46</v>
      </c>
      <c r="U34081">
        <v>97.429061000000004</v>
      </c>
    </row>
    <row r="34082" spans="1:21" hidden="1" x14ac:dyDescent="0.3">
      <c r="A34082">
        <v>93976</v>
      </c>
      <c r="B34082" s="2" t="s">
        <v>5959</v>
      </c>
      <c r="C34082" s="2" t="s">
        <v>5960</v>
      </c>
      <c r="D34082" s="2" t="s">
        <v>218</v>
      </c>
      <c r="E34082">
        <v>704</v>
      </c>
      <c r="F34082">
        <v>1</v>
      </c>
      <c r="G34082" s="2" t="s">
        <v>219</v>
      </c>
      <c r="H34082" s="2" t="s">
        <v>432</v>
      </c>
      <c r="I34082" s="2" t="s">
        <v>22</v>
      </c>
      <c r="J34082">
        <v>0.33042610705899855</v>
      </c>
      <c r="K34082">
        <v>2054</v>
      </c>
      <c r="L34082">
        <v>0</v>
      </c>
      <c r="M34082" s="2" t="s">
        <v>437</v>
      </c>
      <c r="N34082">
        <v>15619.84705882361</v>
      </c>
      <c r="O34082">
        <v>5161.205256504034</v>
      </c>
      <c r="P34082">
        <v>15998</v>
      </c>
      <c r="Q34082">
        <v>1</v>
      </c>
      <c r="R34082">
        <v>1</v>
      </c>
      <c r="S34082" s="2" t="s">
        <v>40</v>
      </c>
      <c r="T34082" s="2" t="s">
        <v>46</v>
      </c>
      <c r="U34082">
        <v>97.429061000000004</v>
      </c>
    </row>
    <row r="34083" spans="1:21" hidden="1" x14ac:dyDescent="0.3">
      <c r="A34083">
        <v>93980</v>
      </c>
      <c r="B34083" s="2" t="s">
        <v>5959</v>
      </c>
      <c r="C34083" s="2" t="s">
        <v>5960</v>
      </c>
      <c r="D34083" s="2" t="s">
        <v>218</v>
      </c>
      <c r="E34083">
        <v>704</v>
      </c>
      <c r="F34083">
        <v>1</v>
      </c>
      <c r="G34083" s="2" t="s">
        <v>219</v>
      </c>
      <c r="H34083" s="2" t="s">
        <v>432</v>
      </c>
      <c r="I34083" s="2" t="s">
        <v>26</v>
      </c>
      <c r="J34083">
        <v>0.58967368878141979</v>
      </c>
      <c r="K34083">
        <v>1890</v>
      </c>
      <c r="L34083">
        <v>0</v>
      </c>
      <c r="M34083" s="2" t="s">
        <v>437</v>
      </c>
      <c r="N34083">
        <v>286.158120352759</v>
      </c>
      <c r="O34083">
        <v>168.73991440316888</v>
      </c>
      <c r="P34083">
        <v>15998</v>
      </c>
      <c r="Q34083">
        <v>1</v>
      </c>
      <c r="R34083">
        <v>1</v>
      </c>
      <c r="S34083" s="2" t="s">
        <v>40</v>
      </c>
      <c r="T34083" s="2" t="s">
        <v>46</v>
      </c>
      <c r="U34083">
        <v>97.429061000000004</v>
      </c>
    </row>
    <row r="34084" spans="1:21" hidden="1" x14ac:dyDescent="0.3">
      <c r="A34084">
        <v>93984</v>
      </c>
      <c r="B34084" s="2" t="s">
        <v>5959</v>
      </c>
      <c r="C34084" s="2" t="s">
        <v>5960</v>
      </c>
      <c r="D34084" s="2" t="s">
        <v>218</v>
      </c>
      <c r="E34084">
        <v>704</v>
      </c>
      <c r="F34084">
        <v>1</v>
      </c>
      <c r="G34084" s="2" t="s">
        <v>219</v>
      </c>
      <c r="H34084" s="2" t="s">
        <v>432</v>
      </c>
      <c r="I34084" s="2" t="s">
        <v>27</v>
      </c>
      <c r="J34084">
        <v>0.32332741816856581</v>
      </c>
      <c r="K34084">
        <v>1968</v>
      </c>
      <c r="L34084">
        <v>0</v>
      </c>
      <c r="M34084" s="2" t="s">
        <v>437</v>
      </c>
      <c r="N34084">
        <v>54.783164722707788</v>
      </c>
      <c r="O34084">
        <v>17.712899208896363</v>
      </c>
      <c r="P34084">
        <v>15998</v>
      </c>
      <c r="Q34084">
        <v>1</v>
      </c>
      <c r="R34084">
        <v>1</v>
      </c>
      <c r="S34084" s="2" t="s">
        <v>40</v>
      </c>
      <c r="T34084" s="2" t="s">
        <v>46</v>
      </c>
      <c r="U34084">
        <v>97.429061000000004</v>
      </c>
    </row>
    <row r="34085" spans="1:21" hidden="1" x14ac:dyDescent="0.3">
      <c r="A34085">
        <v>93988</v>
      </c>
      <c r="B34085" s="2" t="s">
        <v>5959</v>
      </c>
      <c r="C34085" s="2" t="s">
        <v>5960</v>
      </c>
      <c r="D34085" s="2" t="s">
        <v>218</v>
      </c>
      <c r="E34085">
        <v>704</v>
      </c>
      <c r="F34085">
        <v>1</v>
      </c>
      <c r="G34085" s="2" t="s">
        <v>219</v>
      </c>
      <c r="H34085" s="2" t="s">
        <v>432</v>
      </c>
      <c r="I34085" s="2" t="s">
        <v>29</v>
      </c>
      <c r="J34085">
        <v>0.33091928236173823</v>
      </c>
      <c r="K34085">
        <v>1926</v>
      </c>
      <c r="L34085">
        <v>0</v>
      </c>
      <c r="M34085" s="2" t="s">
        <v>437</v>
      </c>
      <c r="N34085">
        <v>36.985746434966579</v>
      </c>
      <c r="O34085">
        <v>12.239296667872358</v>
      </c>
      <c r="P34085">
        <v>15998</v>
      </c>
      <c r="Q34085">
        <v>1</v>
      </c>
      <c r="R34085">
        <v>1</v>
      </c>
      <c r="S34085" s="2" t="s">
        <v>40</v>
      </c>
      <c r="T34085" s="2" t="s">
        <v>46</v>
      </c>
      <c r="U34085">
        <v>97.429061000000004</v>
      </c>
    </row>
    <row r="34086" spans="1:21" hidden="1" x14ac:dyDescent="0.3">
      <c r="A34086">
        <v>93992</v>
      </c>
      <c r="B34086" s="2" t="s">
        <v>5959</v>
      </c>
      <c r="C34086" s="2" t="s">
        <v>5960</v>
      </c>
      <c r="D34086" s="2" t="s">
        <v>218</v>
      </c>
      <c r="E34086">
        <v>704</v>
      </c>
      <c r="F34086">
        <v>1</v>
      </c>
      <c r="G34086" s="2" t="s">
        <v>219</v>
      </c>
      <c r="H34086" s="2" t="s">
        <v>432</v>
      </c>
      <c r="I34086" s="2" t="s">
        <v>30</v>
      </c>
      <c r="J34086">
        <v>0.8042065160512567</v>
      </c>
      <c r="K34086">
        <v>1651</v>
      </c>
      <c r="L34086">
        <v>0</v>
      </c>
      <c r="M34086" s="2" t="s">
        <v>437</v>
      </c>
      <c r="N34086">
        <v>157.29995295763027</v>
      </c>
      <c r="O34086">
        <v>126.50164714308241</v>
      </c>
      <c r="P34086">
        <v>15998</v>
      </c>
      <c r="Q34086">
        <v>1</v>
      </c>
      <c r="R34086">
        <v>1</v>
      </c>
      <c r="S34086" s="2" t="s">
        <v>40</v>
      </c>
      <c r="T34086" s="2" t="s">
        <v>46</v>
      </c>
      <c r="U34086">
        <v>97.429061000000004</v>
      </c>
    </row>
    <row r="34087" spans="1:21" hidden="1" x14ac:dyDescent="0.3">
      <c r="A34087">
        <v>93996</v>
      </c>
      <c r="B34087" s="2" t="s">
        <v>5959</v>
      </c>
      <c r="C34087" s="2" t="s">
        <v>5960</v>
      </c>
      <c r="D34087" s="2" t="s">
        <v>218</v>
      </c>
      <c r="E34087">
        <v>704</v>
      </c>
      <c r="F34087">
        <v>1</v>
      </c>
      <c r="G34087" s="2" t="s">
        <v>219</v>
      </c>
      <c r="H34087" s="2" t="s">
        <v>432</v>
      </c>
      <c r="I34087" s="2" t="s">
        <v>31</v>
      </c>
      <c r="J34087">
        <v>0.45188681974874301</v>
      </c>
      <c r="K34087">
        <v>1978</v>
      </c>
      <c r="L34087">
        <v>0</v>
      </c>
      <c r="M34087" s="2" t="s">
        <v>437</v>
      </c>
      <c r="N34087">
        <v>0.1035098024831444</v>
      </c>
      <c r="O34087">
        <v>4.6774715456928663E-2</v>
      </c>
      <c r="P34087">
        <v>15998</v>
      </c>
      <c r="Q34087">
        <v>1</v>
      </c>
      <c r="R34087">
        <v>1</v>
      </c>
      <c r="S34087" s="2" t="s">
        <v>40</v>
      </c>
      <c r="T34087" s="2" t="s">
        <v>46</v>
      </c>
      <c r="U34087">
        <v>97.429061000000004</v>
      </c>
    </row>
    <row r="34088" spans="1:21" hidden="1" x14ac:dyDescent="0.3">
      <c r="A34088">
        <v>94000</v>
      </c>
      <c r="B34088" s="2" t="s">
        <v>5961</v>
      </c>
      <c r="C34088" s="2" t="s">
        <v>5962</v>
      </c>
      <c r="D34088" s="2" t="s">
        <v>218</v>
      </c>
      <c r="E34088">
        <v>704</v>
      </c>
      <c r="F34088">
        <v>1</v>
      </c>
      <c r="G34088" s="2" t="s">
        <v>219</v>
      </c>
      <c r="H34088" s="2" t="s">
        <v>432</v>
      </c>
      <c r="I34088" s="2" t="s">
        <v>22</v>
      </c>
      <c r="J34088">
        <v>0.67960016877740936</v>
      </c>
      <c r="K34088">
        <v>1850</v>
      </c>
      <c r="L34088">
        <v>0</v>
      </c>
      <c r="M34088" s="2" t="s">
        <v>437</v>
      </c>
      <c r="N34088">
        <v>7785.4039215686253</v>
      </c>
      <c r="O34088">
        <v>5290.9618190983429</v>
      </c>
      <c r="P34088">
        <v>8119</v>
      </c>
      <c r="Q34088">
        <v>1</v>
      </c>
      <c r="R34088">
        <v>1</v>
      </c>
      <c r="S34088" s="2" t="s">
        <v>40</v>
      </c>
      <c r="T34088" s="2" t="s">
        <v>46</v>
      </c>
      <c r="U34088">
        <v>97.429061000000004</v>
      </c>
    </row>
    <row r="34089" spans="1:21" hidden="1" x14ac:dyDescent="0.3">
      <c r="A34089">
        <v>94004</v>
      </c>
      <c r="B34089" s="2" t="s">
        <v>5961</v>
      </c>
      <c r="C34089" s="2" t="s">
        <v>5962</v>
      </c>
      <c r="D34089" s="2" t="s">
        <v>218</v>
      </c>
      <c r="E34089">
        <v>704</v>
      </c>
      <c r="F34089">
        <v>1</v>
      </c>
      <c r="G34089" s="2" t="s">
        <v>219</v>
      </c>
      <c r="H34089" s="2" t="s">
        <v>432</v>
      </c>
      <c r="I34089" s="2" t="s">
        <v>26</v>
      </c>
      <c r="J34089">
        <v>0.24700623550166956</v>
      </c>
      <c r="K34089">
        <v>2079</v>
      </c>
      <c r="L34089">
        <v>0</v>
      </c>
      <c r="M34089" s="2" t="s">
        <v>437</v>
      </c>
      <c r="N34089">
        <v>33.958285156235384</v>
      </c>
      <c r="O34089">
        <v>8.3879081805339268</v>
      </c>
      <c r="P34089">
        <v>8119</v>
      </c>
      <c r="Q34089">
        <v>1</v>
      </c>
      <c r="R34089">
        <v>1</v>
      </c>
      <c r="S34089" s="2" t="s">
        <v>40</v>
      </c>
      <c r="T34089" s="2" t="s">
        <v>46</v>
      </c>
      <c r="U34089">
        <v>97.429061000000004</v>
      </c>
    </row>
    <row r="34090" spans="1:21" hidden="1" x14ac:dyDescent="0.3">
      <c r="A34090">
        <v>94008</v>
      </c>
      <c r="B34090" s="2" t="s">
        <v>5961</v>
      </c>
      <c r="C34090" s="2" t="s">
        <v>5962</v>
      </c>
      <c r="D34090" s="2" t="s">
        <v>218</v>
      </c>
      <c r="E34090">
        <v>704</v>
      </c>
      <c r="F34090">
        <v>1</v>
      </c>
      <c r="G34090" s="2" t="s">
        <v>219</v>
      </c>
      <c r="H34090" s="2" t="s">
        <v>432</v>
      </c>
      <c r="I34090" s="2" t="s">
        <v>27</v>
      </c>
      <c r="J34090">
        <v>0.47356216335266899</v>
      </c>
      <c r="K34090">
        <v>1897</v>
      </c>
      <c r="L34090">
        <v>0</v>
      </c>
      <c r="M34090" s="2" t="s">
        <v>437</v>
      </c>
      <c r="N34090">
        <v>11.153941775977698</v>
      </c>
      <c r="O34090">
        <v>5.2820847973417093</v>
      </c>
      <c r="P34090">
        <v>8119</v>
      </c>
      <c r="Q34090">
        <v>1</v>
      </c>
      <c r="R34090">
        <v>1</v>
      </c>
      <c r="S34090" s="2" t="s">
        <v>40</v>
      </c>
      <c r="T34090" s="2" t="s">
        <v>46</v>
      </c>
      <c r="U34090">
        <v>97.429061000000004</v>
      </c>
    </row>
    <row r="34091" spans="1:21" hidden="1" x14ac:dyDescent="0.3">
      <c r="A34091">
        <v>94012</v>
      </c>
      <c r="B34091" s="2" t="s">
        <v>5961</v>
      </c>
      <c r="C34091" s="2" t="s">
        <v>5962</v>
      </c>
      <c r="D34091" s="2" t="s">
        <v>218</v>
      </c>
      <c r="E34091">
        <v>704</v>
      </c>
      <c r="F34091">
        <v>1</v>
      </c>
      <c r="G34091" s="2" t="s">
        <v>219</v>
      </c>
      <c r="H34091" s="2" t="s">
        <v>432</v>
      </c>
      <c r="I34091" s="2" t="s">
        <v>29</v>
      </c>
      <c r="J34091">
        <v>0.1963574586198574</v>
      </c>
      <c r="K34091">
        <v>2013</v>
      </c>
      <c r="L34091">
        <v>0</v>
      </c>
      <c r="M34091" s="2" t="s">
        <v>437</v>
      </c>
      <c r="N34091">
        <v>6.2409007900086566</v>
      </c>
      <c r="O34091">
        <v>1.2254474186247601</v>
      </c>
      <c r="P34091">
        <v>8119</v>
      </c>
      <c r="Q34091">
        <v>1</v>
      </c>
      <c r="R34091">
        <v>1</v>
      </c>
      <c r="S34091" s="2" t="s">
        <v>40</v>
      </c>
      <c r="T34091" s="2" t="s">
        <v>46</v>
      </c>
      <c r="U34091">
        <v>97.429061000000004</v>
      </c>
    </row>
    <row r="34092" spans="1:21" hidden="1" x14ac:dyDescent="0.3">
      <c r="A34092">
        <v>94016</v>
      </c>
      <c r="B34092" s="2" t="s">
        <v>5961</v>
      </c>
      <c r="C34092" s="2" t="s">
        <v>5962</v>
      </c>
      <c r="D34092" s="2" t="s">
        <v>218</v>
      </c>
      <c r="E34092">
        <v>704</v>
      </c>
      <c r="F34092">
        <v>1</v>
      </c>
      <c r="G34092" s="2" t="s">
        <v>219</v>
      </c>
      <c r="H34092" s="2" t="s">
        <v>432</v>
      </c>
      <c r="I34092" s="2" t="s">
        <v>30</v>
      </c>
      <c r="J34092">
        <v>6.034258325316752E-2</v>
      </c>
      <c r="K34092">
        <v>2037</v>
      </c>
      <c r="L34092">
        <v>0</v>
      </c>
      <c r="M34092" s="2" t="s">
        <v>437</v>
      </c>
      <c r="N34092">
        <v>10.282569176213247</v>
      </c>
      <c r="O34092">
        <v>0.62047678657210203</v>
      </c>
      <c r="P34092">
        <v>8119</v>
      </c>
      <c r="Q34092">
        <v>1</v>
      </c>
      <c r="R34092">
        <v>1</v>
      </c>
      <c r="S34092" s="2" t="s">
        <v>40</v>
      </c>
      <c r="T34092" s="2" t="s">
        <v>46</v>
      </c>
      <c r="U34092">
        <v>97.429061000000004</v>
      </c>
    </row>
    <row r="34093" spans="1:21" hidden="1" x14ac:dyDescent="0.3">
      <c r="A34093">
        <v>94020</v>
      </c>
      <c r="B34093" s="2" t="s">
        <v>5961</v>
      </c>
      <c r="C34093" s="2" t="s">
        <v>5962</v>
      </c>
      <c r="D34093" s="2" t="s">
        <v>218</v>
      </c>
      <c r="E34093">
        <v>704</v>
      </c>
      <c r="F34093">
        <v>1</v>
      </c>
      <c r="G34093" s="2" t="s">
        <v>219</v>
      </c>
      <c r="H34093" s="2" t="s">
        <v>432</v>
      </c>
      <c r="I34093" s="2" t="s">
        <v>31</v>
      </c>
      <c r="J34093">
        <v>0.86188385697841752</v>
      </c>
      <c r="K34093">
        <v>1748</v>
      </c>
      <c r="L34093">
        <v>0</v>
      </c>
      <c r="M34093" s="2" t="s">
        <v>437</v>
      </c>
      <c r="N34093">
        <v>3.9972624027809232E-2</v>
      </c>
      <c r="O34093">
        <v>3.4451759370636388E-2</v>
      </c>
      <c r="P34093">
        <v>8119</v>
      </c>
      <c r="Q34093">
        <v>1</v>
      </c>
      <c r="R34093">
        <v>1</v>
      </c>
      <c r="S34093" s="2" t="s">
        <v>40</v>
      </c>
      <c r="T34093" s="2" t="s">
        <v>46</v>
      </c>
      <c r="U34093">
        <v>97.429061000000004</v>
      </c>
    </row>
    <row r="34094" spans="1:21" hidden="1" x14ac:dyDescent="0.3">
      <c r="A34094">
        <v>94024</v>
      </c>
      <c r="B34094" s="2" t="s">
        <v>5963</v>
      </c>
      <c r="C34094" s="2" t="s">
        <v>5964</v>
      </c>
      <c r="D34094" s="2" t="s">
        <v>218</v>
      </c>
      <c r="E34094">
        <v>704</v>
      </c>
      <c r="F34094">
        <v>1</v>
      </c>
      <c r="G34094" s="2" t="s">
        <v>219</v>
      </c>
      <c r="H34094" s="2" t="s">
        <v>432</v>
      </c>
      <c r="I34094" s="2" t="s">
        <v>22</v>
      </c>
      <c r="J34094">
        <v>1.1024697259948222</v>
      </c>
      <c r="K34094">
        <v>1595</v>
      </c>
      <c r="L34094">
        <v>1</v>
      </c>
      <c r="M34094" s="2" t="s">
        <v>435</v>
      </c>
      <c r="N34094">
        <v>6982.6274509803898</v>
      </c>
      <c r="O34094">
        <v>7698.1353726062734</v>
      </c>
      <c r="P34094">
        <v>7281</v>
      </c>
      <c r="Q34094">
        <v>1</v>
      </c>
      <c r="R34094">
        <v>1</v>
      </c>
      <c r="S34094" s="2" t="s">
        <v>40</v>
      </c>
      <c r="T34094" s="2" t="s">
        <v>46</v>
      </c>
      <c r="U34094">
        <v>97.429061000000004</v>
      </c>
    </row>
    <row r="34095" spans="1:21" hidden="1" x14ac:dyDescent="0.3">
      <c r="A34095">
        <v>94029</v>
      </c>
      <c r="B34095" s="2" t="s">
        <v>5963</v>
      </c>
      <c r="C34095" s="2" t="s">
        <v>5964</v>
      </c>
      <c r="D34095" s="2" t="s">
        <v>218</v>
      </c>
      <c r="E34095">
        <v>704</v>
      </c>
      <c r="F34095">
        <v>1</v>
      </c>
      <c r="G34095" s="2" t="s">
        <v>219</v>
      </c>
      <c r="H34095" s="2" t="s">
        <v>432</v>
      </c>
      <c r="I34095" s="2" t="s">
        <v>26</v>
      </c>
      <c r="J34095">
        <v>1.0964601190523837</v>
      </c>
      <c r="K34095">
        <v>1617</v>
      </c>
      <c r="L34095">
        <v>1</v>
      </c>
      <c r="M34095" s="2" t="s">
        <v>435</v>
      </c>
      <c r="N34095">
        <v>504.96067391419189</v>
      </c>
      <c r="O34095">
        <v>553.66924063672673</v>
      </c>
      <c r="P34095">
        <v>7281</v>
      </c>
      <c r="Q34095">
        <v>1</v>
      </c>
      <c r="R34095">
        <v>1</v>
      </c>
      <c r="S34095" s="2" t="s">
        <v>40</v>
      </c>
      <c r="T34095" s="2" t="s">
        <v>46</v>
      </c>
      <c r="U34095">
        <v>97.429061000000004</v>
      </c>
    </row>
    <row r="34096" spans="1:21" hidden="1" x14ac:dyDescent="0.3">
      <c r="A34096">
        <v>94032</v>
      </c>
      <c r="B34096" s="2" t="s">
        <v>5963</v>
      </c>
      <c r="C34096" s="2" t="s">
        <v>5964</v>
      </c>
      <c r="D34096" s="2" t="s">
        <v>218</v>
      </c>
      <c r="E34096">
        <v>704</v>
      </c>
      <c r="F34096">
        <v>1</v>
      </c>
      <c r="G34096" s="2" t="s">
        <v>219</v>
      </c>
      <c r="H34096" s="2" t="s">
        <v>432</v>
      </c>
      <c r="I34096" s="2" t="s">
        <v>27</v>
      </c>
      <c r="J34096">
        <v>1.0856019614010266</v>
      </c>
      <c r="K34096">
        <v>1545</v>
      </c>
      <c r="L34096">
        <v>1</v>
      </c>
      <c r="M34096" s="2" t="s">
        <v>435</v>
      </c>
      <c r="N34096">
        <v>89.25774636136947</v>
      </c>
      <c r="O34096">
        <v>96.898384520138052</v>
      </c>
      <c r="P34096">
        <v>7281</v>
      </c>
      <c r="Q34096">
        <v>1</v>
      </c>
      <c r="R34096">
        <v>1</v>
      </c>
      <c r="S34096" s="2" t="s">
        <v>40</v>
      </c>
      <c r="T34096" s="2" t="s">
        <v>46</v>
      </c>
      <c r="U34096">
        <v>97.429061000000004</v>
      </c>
    </row>
    <row r="34097" spans="1:21" hidden="1" x14ac:dyDescent="0.3">
      <c r="A34097">
        <v>94036</v>
      </c>
      <c r="B34097" s="2" t="s">
        <v>5963</v>
      </c>
      <c r="C34097" s="2" t="s">
        <v>5964</v>
      </c>
      <c r="D34097" s="2" t="s">
        <v>218</v>
      </c>
      <c r="E34097">
        <v>704</v>
      </c>
      <c r="F34097">
        <v>1</v>
      </c>
      <c r="G34097" s="2" t="s">
        <v>219</v>
      </c>
      <c r="H34097" s="2" t="s">
        <v>432</v>
      </c>
      <c r="I34097" s="2" t="s">
        <v>29</v>
      </c>
      <c r="J34097">
        <v>1.0789240847441035</v>
      </c>
      <c r="K34097">
        <v>1560</v>
      </c>
      <c r="L34097">
        <v>1</v>
      </c>
      <c r="M34097" s="2" t="s">
        <v>435</v>
      </c>
      <c r="N34097">
        <v>133.45879766856154</v>
      </c>
      <c r="O34097">
        <v>143.99191112560126</v>
      </c>
      <c r="P34097">
        <v>7281</v>
      </c>
      <c r="Q34097">
        <v>1</v>
      </c>
      <c r="R34097">
        <v>1</v>
      </c>
      <c r="S34097" s="2" t="s">
        <v>40</v>
      </c>
      <c r="T34097" s="2" t="s">
        <v>46</v>
      </c>
      <c r="U34097">
        <v>97.429061000000004</v>
      </c>
    </row>
    <row r="34098" spans="1:21" hidden="1" x14ac:dyDescent="0.3">
      <c r="A34098">
        <v>94040</v>
      </c>
      <c r="B34098" s="2" t="s">
        <v>5963</v>
      </c>
      <c r="C34098" s="2" t="s">
        <v>5964</v>
      </c>
      <c r="D34098" s="2" t="s">
        <v>218</v>
      </c>
      <c r="E34098">
        <v>704</v>
      </c>
      <c r="F34098">
        <v>1</v>
      </c>
      <c r="G34098" s="2" t="s">
        <v>219</v>
      </c>
      <c r="H34098" s="2" t="s">
        <v>432</v>
      </c>
      <c r="I34098" s="2" t="s">
        <v>30</v>
      </c>
      <c r="J34098">
        <v>1.1344278115908961</v>
      </c>
      <c r="K34098">
        <v>1488</v>
      </c>
      <c r="L34098">
        <v>1</v>
      </c>
      <c r="M34098" s="2" t="s">
        <v>435</v>
      </c>
      <c r="N34098">
        <v>148.7434598318263</v>
      </c>
      <c r="O34098">
        <v>168.73871762547708</v>
      </c>
      <c r="P34098">
        <v>7281</v>
      </c>
      <c r="Q34098">
        <v>1</v>
      </c>
      <c r="R34098">
        <v>1</v>
      </c>
      <c r="S34098" s="2" t="s">
        <v>40</v>
      </c>
      <c r="T34098" s="2" t="s">
        <v>46</v>
      </c>
      <c r="U34098">
        <v>97.429061000000004</v>
      </c>
    </row>
    <row r="34099" spans="1:21" hidden="1" x14ac:dyDescent="0.3">
      <c r="A34099">
        <v>94044</v>
      </c>
      <c r="B34099" s="2" t="s">
        <v>5963</v>
      </c>
      <c r="C34099" s="2" t="s">
        <v>5964</v>
      </c>
      <c r="D34099" s="2" t="s">
        <v>218</v>
      </c>
      <c r="E34099">
        <v>704</v>
      </c>
      <c r="F34099">
        <v>1</v>
      </c>
      <c r="G34099" s="2" t="s">
        <v>219</v>
      </c>
      <c r="H34099" s="2" t="s">
        <v>432</v>
      </c>
      <c r="I34099" s="2" t="s">
        <v>31</v>
      </c>
      <c r="J34099">
        <v>1.1538927436418984</v>
      </c>
      <c r="K34099">
        <v>1572</v>
      </c>
      <c r="L34099">
        <v>1</v>
      </c>
      <c r="M34099" s="2" t="s">
        <v>435</v>
      </c>
      <c r="N34099">
        <v>4.1872383869033282E-2</v>
      </c>
      <c r="O34099">
        <v>4.8316239905465581E-2</v>
      </c>
      <c r="P34099">
        <v>7281</v>
      </c>
      <c r="Q34099">
        <v>1</v>
      </c>
      <c r="R34099">
        <v>1</v>
      </c>
      <c r="S34099" s="2" t="s">
        <v>40</v>
      </c>
      <c r="T34099" s="2" t="s">
        <v>46</v>
      </c>
      <c r="U34099">
        <v>97.429061000000004</v>
      </c>
    </row>
    <row r="34100" spans="1:21" hidden="1" x14ac:dyDescent="0.3">
      <c r="A34100">
        <v>94048</v>
      </c>
      <c r="B34100" s="2" t="s">
        <v>5965</v>
      </c>
      <c r="C34100" s="2" t="s">
        <v>5966</v>
      </c>
      <c r="D34100" s="2" t="s">
        <v>218</v>
      </c>
      <c r="E34100">
        <v>704</v>
      </c>
      <c r="F34100">
        <v>1</v>
      </c>
      <c r="G34100" s="2" t="s">
        <v>219</v>
      </c>
      <c r="H34100" s="2" t="s">
        <v>432</v>
      </c>
      <c r="I34100" s="2" t="s">
        <v>22</v>
      </c>
      <c r="J34100">
        <v>0.81865778597154337</v>
      </c>
      <c r="K34100">
        <v>1778</v>
      </c>
      <c r="L34100">
        <v>0</v>
      </c>
      <c r="M34100" s="2" t="s">
        <v>437</v>
      </c>
      <c r="N34100">
        <v>4030.6470588235252</v>
      </c>
      <c r="O34100">
        <v>3299.7205972091801</v>
      </c>
      <c r="P34100">
        <v>4249</v>
      </c>
      <c r="Q34100">
        <v>1</v>
      </c>
      <c r="R34100">
        <v>1</v>
      </c>
      <c r="S34100" s="2" t="s">
        <v>40</v>
      </c>
      <c r="T34100" s="2" t="s">
        <v>46</v>
      </c>
      <c r="U34100">
        <v>97.429061000000004</v>
      </c>
    </row>
    <row r="34101" spans="1:21" hidden="1" x14ac:dyDescent="0.3">
      <c r="A34101">
        <v>94052</v>
      </c>
      <c r="B34101" s="2" t="s">
        <v>5965</v>
      </c>
      <c r="C34101" s="2" t="s">
        <v>5966</v>
      </c>
      <c r="D34101" s="2" t="s">
        <v>218</v>
      </c>
      <c r="E34101">
        <v>704</v>
      </c>
      <c r="F34101">
        <v>1</v>
      </c>
      <c r="G34101" s="2" t="s">
        <v>219</v>
      </c>
      <c r="H34101" s="2" t="s">
        <v>432</v>
      </c>
      <c r="I34101" s="2" t="s">
        <v>26</v>
      </c>
      <c r="J34101">
        <v>0.72235311268199143</v>
      </c>
      <c r="K34101">
        <v>1816</v>
      </c>
      <c r="L34101">
        <v>0</v>
      </c>
      <c r="M34101" s="2" t="s">
        <v>437</v>
      </c>
      <c r="N34101">
        <v>2335.9950224796758</v>
      </c>
      <c r="O34101">
        <v>1687.4132756978324</v>
      </c>
      <c r="P34101">
        <v>4249</v>
      </c>
      <c r="Q34101">
        <v>1</v>
      </c>
      <c r="R34101">
        <v>1</v>
      </c>
      <c r="S34101" s="2" t="s">
        <v>40</v>
      </c>
      <c r="T34101" s="2" t="s">
        <v>46</v>
      </c>
      <c r="U34101">
        <v>97.429061000000004</v>
      </c>
    </row>
    <row r="34102" spans="1:21" hidden="1" x14ac:dyDescent="0.3">
      <c r="A34102">
        <v>94056</v>
      </c>
      <c r="B34102" s="2" t="s">
        <v>5965</v>
      </c>
      <c r="C34102" s="2" t="s">
        <v>5966</v>
      </c>
      <c r="D34102" s="2" t="s">
        <v>218</v>
      </c>
      <c r="E34102">
        <v>704</v>
      </c>
      <c r="F34102">
        <v>1</v>
      </c>
      <c r="G34102" s="2" t="s">
        <v>219</v>
      </c>
      <c r="H34102" s="2" t="s">
        <v>432</v>
      </c>
      <c r="I34102" s="2" t="s">
        <v>27</v>
      </c>
      <c r="J34102">
        <v>0.93648400787080976</v>
      </c>
      <c r="K34102">
        <v>1648</v>
      </c>
      <c r="L34102">
        <v>0</v>
      </c>
      <c r="M34102" s="2" t="s">
        <v>437</v>
      </c>
      <c r="N34102">
        <v>64.998979882767884</v>
      </c>
      <c r="O34102">
        <v>60.870505188128604</v>
      </c>
      <c r="P34102">
        <v>4249</v>
      </c>
      <c r="Q34102">
        <v>1</v>
      </c>
      <c r="R34102">
        <v>1</v>
      </c>
      <c r="S34102" s="2" t="s">
        <v>40</v>
      </c>
      <c r="T34102" s="2" t="s">
        <v>46</v>
      </c>
      <c r="U34102">
        <v>97.429061000000004</v>
      </c>
    </row>
    <row r="34103" spans="1:21" hidden="1" x14ac:dyDescent="0.3">
      <c r="A34103">
        <v>94060</v>
      </c>
      <c r="B34103" s="2" t="s">
        <v>5965</v>
      </c>
      <c r="C34103" s="2" t="s">
        <v>5966</v>
      </c>
      <c r="D34103" s="2" t="s">
        <v>218</v>
      </c>
      <c r="E34103">
        <v>704</v>
      </c>
      <c r="F34103">
        <v>1</v>
      </c>
      <c r="G34103" s="2" t="s">
        <v>219</v>
      </c>
      <c r="H34103" s="2" t="s">
        <v>432</v>
      </c>
      <c r="I34103" s="2" t="s">
        <v>29</v>
      </c>
      <c r="J34103">
        <v>0.47116094741785947</v>
      </c>
      <c r="K34103">
        <v>1863</v>
      </c>
      <c r="L34103">
        <v>0</v>
      </c>
      <c r="M34103" s="2" t="s">
        <v>437</v>
      </c>
      <c r="N34103">
        <v>44.768169768334921</v>
      </c>
      <c r="O34103">
        <v>21.093013282212254</v>
      </c>
      <c r="P34103">
        <v>4249</v>
      </c>
      <c r="Q34103">
        <v>1</v>
      </c>
      <c r="R34103">
        <v>1</v>
      </c>
      <c r="S34103" s="2" t="s">
        <v>40</v>
      </c>
      <c r="T34103" s="2" t="s">
        <v>46</v>
      </c>
      <c r="U34103">
        <v>97.429061000000004</v>
      </c>
    </row>
    <row r="34104" spans="1:21" hidden="1" x14ac:dyDescent="0.3">
      <c r="A34104">
        <v>94064</v>
      </c>
      <c r="B34104" s="2" t="s">
        <v>5965</v>
      </c>
      <c r="C34104" s="2" t="s">
        <v>5966</v>
      </c>
      <c r="D34104" s="2" t="s">
        <v>218</v>
      </c>
      <c r="E34104">
        <v>704</v>
      </c>
      <c r="F34104">
        <v>1</v>
      </c>
      <c r="G34104" s="2" t="s">
        <v>219</v>
      </c>
      <c r="H34104" s="2" t="s">
        <v>432</v>
      </c>
      <c r="I34104" s="2" t="s">
        <v>30</v>
      </c>
      <c r="J34104">
        <v>0.72628033963075311</v>
      </c>
      <c r="K34104">
        <v>1686</v>
      </c>
      <c r="L34104">
        <v>0</v>
      </c>
      <c r="M34104" s="2" t="s">
        <v>437</v>
      </c>
      <c r="N34104">
        <v>2181.4086627109632</v>
      </c>
      <c r="O34104">
        <v>1584.3142244271853</v>
      </c>
      <c r="P34104">
        <v>4249</v>
      </c>
      <c r="Q34104">
        <v>1</v>
      </c>
      <c r="R34104">
        <v>1</v>
      </c>
      <c r="S34104" s="2" t="s">
        <v>40</v>
      </c>
      <c r="T34104" s="2" t="s">
        <v>46</v>
      </c>
      <c r="U34104">
        <v>97.429061000000004</v>
      </c>
    </row>
    <row r="34105" spans="1:21" hidden="1" x14ac:dyDescent="0.3">
      <c r="A34105">
        <v>94068</v>
      </c>
      <c r="B34105" s="2" t="s">
        <v>5965</v>
      </c>
      <c r="C34105" s="2" t="s">
        <v>5966</v>
      </c>
      <c r="D34105" s="2" t="s">
        <v>218</v>
      </c>
      <c r="E34105">
        <v>704</v>
      </c>
      <c r="F34105">
        <v>1</v>
      </c>
      <c r="G34105" s="2" t="s">
        <v>219</v>
      </c>
      <c r="H34105" s="2" t="s">
        <v>432</v>
      </c>
      <c r="I34105" s="2" t="s">
        <v>31</v>
      </c>
      <c r="J34105">
        <v>0.83305695799348523</v>
      </c>
      <c r="K34105">
        <v>1774</v>
      </c>
      <c r="L34105">
        <v>0</v>
      </c>
      <c r="M34105" s="2" t="s">
        <v>437</v>
      </c>
      <c r="N34105">
        <v>5.10403492636302E-2</v>
      </c>
      <c r="O34105">
        <v>4.2519518092484797E-2</v>
      </c>
      <c r="P34105">
        <v>4249</v>
      </c>
      <c r="Q34105">
        <v>1</v>
      </c>
      <c r="R34105">
        <v>1</v>
      </c>
      <c r="S34105" s="2" t="s">
        <v>40</v>
      </c>
      <c r="T34105" s="2" t="s">
        <v>46</v>
      </c>
      <c r="U34105">
        <v>97.429061000000004</v>
      </c>
    </row>
    <row r="34106" spans="1:21" hidden="1" x14ac:dyDescent="0.3">
      <c r="A34106">
        <v>94072</v>
      </c>
      <c r="B34106" s="2" t="s">
        <v>5967</v>
      </c>
      <c r="C34106" s="2" t="s">
        <v>5968</v>
      </c>
      <c r="D34106" s="2" t="s">
        <v>218</v>
      </c>
      <c r="E34106">
        <v>704</v>
      </c>
      <c r="F34106">
        <v>1</v>
      </c>
      <c r="G34106" s="2" t="s">
        <v>219</v>
      </c>
      <c r="H34106" s="2" t="s">
        <v>432</v>
      </c>
      <c r="I34106" s="2" t="s">
        <v>22</v>
      </c>
      <c r="J34106">
        <v>0.33753289388578789</v>
      </c>
      <c r="K34106">
        <v>2047</v>
      </c>
      <c r="L34106">
        <v>0</v>
      </c>
      <c r="M34106" s="2" t="s">
        <v>437</v>
      </c>
      <c r="N34106">
        <v>1193.5803921568613</v>
      </c>
      <c r="O34106">
        <v>402.87264385003897</v>
      </c>
      <c r="P34106">
        <v>1335</v>
      </c>
      <c r="Q34106">
        <v>0.99775280898876406</v>
      </c>
      <c r="R34106">
        <v>1</v>
      </c>
      <c r="S34106" s="2" t="s">
        <v>40</v>
      </c>
      <c r="T34106" s="2" t="s">
        <v>46</v>
      </c>
      <c r="U34106">
        <v>97.429061000000004</v>
      </c>
    </row>
    <row r="34107" spans="1:21" hidden="1" x14ac:dyDescent="0.3">
      <c r="A34107">
        <v>94076</v>
      </c>
      <c r="B34107" s="2" t="s">
        <v>5967</v>
      </c>
      <c r="C34107" s="2" t="s">
        <v>5968</v>
      </c>
      <c r="D34107" s="2" t="s">
        <v>218</v>
      </c>
      <c r="E34107">
        <v>704</v>
      </c>
      <c r="F34107">
        <v>1</v>
      </c>
      <c r="G34107" s="2" t="s">
        <v>219</v>
      </c>
      <c r="H34107" s="2" t="s">
        <v>432</v>
      </c>
      <c r="I34107" s="2" t="s">
        <v>26</v>
      </c>
      <c r="J34107">
        <v>0.33790447226009551</v>
      </c>
      <c r="K34107">
        <v>2019</v>
      </c>
      <c r="L34107">
        <v>0</v>
      </c>
      <c r="M34107" s="2" t="s">
        <v>437</v>
      </c>
      <c r="N34107">
        <v>162.35087684143375</v>
      </c>
      <c r="O34107">
        <v>54.859087360068429</v>
      </c>
      <c r="P34107">
        <v>1335</v>
      </c>
      <c r="Q34107">
        <v>0.99775280898876406</v>
      </c>
      <c r="R34107">
        <v>1</v>
      </c>
      <c r="S34107" s="2" t="s">
        <v>40</v>
      </c>
      <c r="T34107" s="2" t="s">
        <v>46</v>
      </c>
      <c r="U34107">
        <v>97.429061000000004</v>
      </c>
    </row>
    <row r="34108" spans="1:21" hidden="1" x14ac:dyDescent="0.3">
      <c r="A34108">
        <v>94080</v>
      </c>
      <c r="B34108" s="2" t="s">
        <v>5967</v>
      </c>
      <c r="C34108" s="2" t="s">
        <v>5968</v>
      </c>
      <c r="D34108" s="2" t="s">
        <v>218</v>
      </c>
      <c r="E34108">
        <v>704</v>
      </c>
      <c r="F34108">
        <v>1</v>
      </c>
      <c r="G34108" s="2" t="s">
        <v>219</v>
      </c>
      <c r="H34108" s="2" t="s">
        <v>432</v>
      </c>
      <c r="I34108" s="2" t="s">
        <v>27</v>
      </c>
      <c r="J34108">
        <v>0.33793506788141298</v>
      </c>
      <c r="K34108">
        <v>1965</v>
      </c>
      <c r="L34108">
        <v>0</v>
      </c>
      <c r="M34108" s="2" t="s">
        <v>437</v>
      </c>
      <c r="N34108">
        <v>30.347610131270102</v>
      </c>
      <c r="O34108">
        <v>10.255521689749418</v>
      </c>
      <c r="P34108">
        <v>1335</v>
      </c>
      <c r="Q34108">
        <v>0.99775280898876406</v>
      </c>
      <c r="R34108">
        <v>1</v>
      </c>
      <c r="S34108" s="2" t="s">
        <v>40</v>
      </c>
      <c r="T34108" s="2" t="s">
        <v>46</v>
      </c>
      <c r="U34108">
        <v>97.429061000000004</v>
      </c>
    </row>
    <row r="34109" spans="1:21" hidden="1" x14ac:dyDescent="0.3">
      <c r="A34109">
        <v>94084</v>
      </c>
      <c r="B34109" s="2" t="s">
        <v>5967</v>
      </c>
      <c r="C34109" s="2" t="s">
        <v>5968</v>
      </c>
      <c r="D34109" s="2" t="s">
        <v>218</v>
      </c>
      <c r="E34109">
        <v>704</v>
      </c>
      <c r="F34109">
        <v>1</v>
      </c>
      <c r="G34109" s="2" t="s">
        <v>219</v>
      </c>
      <c r="H34109" s="2" t="s">
        <v>432</v>
      </c>
      <c r="I34109" s="2" t="s">
        <v>29</v>
      </c>
      <c r="J34109">
        <v>0.33776682129156554</v>
      </c>
      <c r="K34109">
        <v>1924</v>
      </c>
      <c r="L34109">
        <v>0</v>
      </c>
      <c r="M34109" s="2" t="s">
        <v>437</v>
      </c>
      <c r="N34109">
        <v>22.891973892832443</v>
      </c>
      <c r="O34109">
        <v>7.73214925487152</v>
      </c>
      <c r="P34109">
        <v>1335</v>
      </c>
      <c r="Q34109">
        <v>0.99775280898876406</v>
      </c>
      <c r="R34109">
        <v>1</v>
      </c>
      <c r="S34109" s="2" t="s">
        <v>40</v>
      </c>
      <c r="T34109" s="2" t="s">
        <v>46</v>
      </c>
      <c r="U34109">
        <v>97.429061000000004</v>
      </c>
    </row>
    <row r="34110" spans="1:21" hidden="1" x14ac:dyDescent="0.3">
      <c r="A34110">
        <v>94088</v>
      </c>
      <c r="B34110" s="2" t="s">
        <v>5967</v>
      </c>
      <c r="C34110" s="2" t="s">
        <v>5968</v>
      </c>
      <c r="D34110" s="2" t="s">
        <v>218</v>
      </c>
      <c r="E34110">
        <v>704</v>
      </c>
      <c r="F34110">
        <v>1</v>
      </c>
      <c r="G34110" s="2" t="s">
        <v>219</v>
      </c>
      <c r="H34110" s="2" t="s">
        <v>432</v>
      </c>
      <c r="I34110" s="2" t="s">
        <v>30</v>
      </c>
      <c r="J34110">
        <v>0.33796680987067002</v>
      </c>
      <c r="K34110">
        <v>1868</v>
      </c>
      <c r="L34110">
        <v>0</v>
      </c>
      <c r="M34110" s="2" t="s">
        <v>437</v>
      </c>
      <c r="N34110">
        <v>86.205690080728246</v>
      </c>
      <c r="O34110">
        <v>29.134662069283387</v>
      </c>
      <c r="P34110">
        <v>1335</v>
      </c>
      <c r="Q34110">
        <v>0.99775280898876406</v>
      </c>
      <c r="R34110">
        <v>1</v>
      </c>
      <c r="S34110" s="2" t="s">
        <v>40</v>
      </c>
      <c r="T34110" s="2" t="s">
        <v>46</v>
      </c>
      <c r="U34110">
        <v>97.429061000000004</v>
      </c>
    </row>
    <row r="34111" spans="1:21" hidden="1" x14ac:dyDescent="0.3">
      <c r="A34111">
        <v>94092</v>
      </c>
      <c r="B34111" s="2" t="s">
        <v>5967</v>
      </c>
      <c r="C34111" s="2" t="s">
        <v>5968</v>
      </c>
      <c r="D34111" s="2" t="s">
        <v>218</v>
      </c>
      <c r="E34111">
        <v>704</v>
      </c>
      <c r="F34111">
        <v>1</v>
      </c>
      <c r="G34111" s="2" t="s">
        <v>219</v>
      </c>
      <c r="H34111" s="2" t="s">
        <v>432</v>
      </c>
      <c r="I34111" s="2" t="s">
        <v>31</v>
      </c>
      <c r="J34111">
        <v>0.33789302820716471</v>
      </c>
      <c r="K34111">
        <v>2037</v>
      </c>
      <c r="L34111">
        <v>0</v>
      </c>
      <c r="M34111" s="2" t="s">
        <v>437</v>
      </c>
      <c r="N34111">
        <v>1.3628843769626465E-2</v>
      </c>
      <c r="O34111">
        <v>4.6050912922814364E-3</v>
      </c>
      <c r="P34111">
        <v>1335</v>
      </c>
      <c r="Q34111">
        <v>0.99775280898876406</v>
      </c>
      <c r="R34111">
        <v>1</v>
      </c>
      <c r="S34111" s="2" t="s">
        <v>40</v>
      </c>
      <c r="T34111" s="2" t="s">
        <v>46</v>
      </c>
      <c r="U34111">
        <v>97.429061000000004</v>
      </c>
    </row>
    <row r="34112" spans="1:21" hidden="1" x14ac:dyDescent="0.3">
      <c r="A34112">
        <v>94096</v>
      </c>
      <c r="B34112" s="2" t="s">
        <v>5969</v>
      </c>
      <c r="C34112" s="2" t="s">
        <v>5970</v>
      </c>
      <c r="D34112" s="2" t="s">
        <v>218</v>
      </c>
      <c r="E34112">
        <v>704</v>
      </c>
      <c r="F34112">
        <v>1</v>
      </c>
      <c r="G34112" s="2" t="s">
        <v>219</v>
      </c>
      <c r="H34112" s="2" t="s">
        <v>432</v>
      </c>
      <c r="I34112" s="2" t="s">
        <v>22</v>
      </c>
      <c r="J34112">
        <v>0.19083814967879148</v>
      </c>
      <c r="K34112">
        <v>2145</v>
      </c>
      <c r="L34112">
        <v>0</v>
      </c>
      <c r="M34112" s="2" t="s">
        <v>437</v>
      </c>
      <c r="N34112">
        <v>11942.741176470645</v>
      </c>
      <c r="O34112">
        <v>2279.130628210371</v>
      </c>
      <c r="P34112">
        <v>12464</v>
      </c>
      <c r="Q34112">
        <v>1</v>
      </c>
      <c r="R34112">
        <v>1</v>
      </c>
      <c r="S34112" s="2" t="s">
        <v>40</v>
      </c>
      <c r="T34112" s="2" t="s">
        <v>46</v>
      </c>
      <c r="U34112">
        <v>97.429061000000004</v>
      </c>
    </row>
    <row r="34113" spans="1:21" hidden="1" x14ac:dyDescent="0.3">
      <c r="A34113">
        <v>94100</v>
      </c>
      <c r="B34113" s="2" t="s">
        <v>5969</v>
      </c>
      <c r="C34113" s="2" t="s">
        <v>5970</v>
      </c>
      <c r="D34113" s="2" t="s">
        <v>218</v>
      </c>
      <c r="E34113">
        <v>704</v>
      </c>
      <c r="F34113">
        <v>1</v>
      </c>
      <c r="G34113" s="2" t="s">
        <v>219</v>
      </c>
      <c r="H34113" s="2" t="s">
        <v>432</v>
      </c>
      <c r="I34113" s="2" t="s">
        <v>26</v>
      </c>
      <c r="J34113">
        <v>0.18472442760094243</v>
      </c>
      <c r="K34113">
        <v>2115</v>
      </c>
      <c r="L34113">
        <v>0</v>
      </c>
      <c r="M34113" s="2" t="s">
        <v>437</v>
      </c>
      <c r="N34113">
        <v>58.130374203876961</v>
      </c>
      <c r="O34113">
        <v>10.738100101039761</v>
      </c>
      <c r="P34113">
        <v>12464</v>
      </c>
      <c r="Q34113">
        <v>1</v>
      </c>
      <c r="R34113">
        <v>1</v>
      </c>
      <c r="S34113" s="2" t="s">
        <v>40</v>
      </c>
      <c r="T34113" s="2" t="s">
        <v>46</v>
      </c>
      <c r="U34113">
        <v>97.429061000000004</v>
      </c>
    </row>
    <row r="34114" spans="1:21" hidden="1" x14ac:dyDescent="0.3">
      <c r="A34114">
        <v>94104</v>
      </c>
      <c r="B34114" s="2" t="s">
        <v>5969</v>
      </c>
      <c r="C34114" s="2" t="s">
        <v>5970</v>
      </c>
      <c r="D34114" s="2" t="s">
        <v>218</v>
      </c>
      <c r="E34114">
        <v>704</v>
      </c>
      <c r="F34114">
        <v>1</v>
      </c>
      <c r="G34114" s="2" t="s">
        <v>219</v>
      </c>
      <c r="H34114" s="2" t="s">
        <v>432</v>
      </c>
      <c r="I34114" s="2" t="s">
        <v>27</v>
      </c>
      <c r="J34114">
        <v>0.23374434013231796</v>
      </c>
      <c r="K34114">
        <v>2033</v>
      </c>
      <c r="L34114">
        <v>0</v>
      </c>
      <c r="M34114" s="2" t="s">
        <v>437</v>
      </c>
      <c r="N34114">
        <v>16.495501513307133</v>
      </c>
      <c r="O34114">
        <v>3.855730116379628</v>
      </c>
      <c r="P34114">
        <v>12464</v>
      </c>
      <c r="Q34114">
        <v>1</v>
      </c>
      <c r="R34114">
        <v>1</v>
      </c>
      <c r="S34114" s="2" t="s">
        <v>40</v>
      </c>
      <c r="T34114" s="2" t="s">
        <v>46</v>
      </c>
      <c r="U34114">
        <v>97.429061000000004</v>
      </c>
    </row>
    <row r="34115" spans="1:21" hidden="1" x14ac:dyDescent="0.3">
      <c r="A34115">
        <v>94108</v>
      </c>
      <c r="B34115" s="2" t="s">
        <v>5969</v>
      </c>
      <c r="C34115" s="2" t="s">
        <v>5970</v>
      </c>
      <c r="D34115" s="2" t="s">
        <v>218</v>
      </c>
      <c r="E34115">
        <v>704</v>
      </c>
      <c r="F34115">
        <v>1</v>
      </c>
      <c r="G34115" s="2" t="s">
        <v>219</v>
      </c>
      <c r="H34115" s="2" t="s">
        <v>432</v>
      </c>
      <c r="I34115" s="2" t="s">
        <v>29</v>
      </c>
      <c r="J34115">
        <v>4.5428151051743589E-2</v>
      </c>
      <c r="K34115">
        <v>2130</v>
      </c>
      <c r="L34115">
        <v>0</v>
      </c>
      <c r="M34115" s="2" t="s">
        <v>437</v>
      </c>
      <c r="N34115">
        <v>7.0187616894995175</v>
      </c>
      <c r="O34115">
        <v>0.31884936622677512</v>
      </c>
      <c r="P34115">
        <v>12464</v>
      </c>
      <c r="Q34115">
        <v>1</v>
      </c>
      <c r="R34115">
        <v>1</v>
      </c>
      <c r="S34115" s="2" t="s">
        <v>40</v>
      </c>
      <c r="T34115" s="2" t="s">
        <v>46</v>
      </c>
      <c r="U34115">
        <v>97.429061000000004</v>
      </c>
    </row>
    <row r="34116" spans="1:21" hidden="1" x14ac:dyDescent="0.3">
      <c r="A34116">
        <v>94112</v>
      </c>
      <c r="B34116" s="2" t="s">
        <v>5969</v>
      </c>
      <c r="C34116" s="2" t="s">
        <v>5970</v>
      </c>
      <c r="D34116" s="2" t="s">
        <v>218</v>
      </c>
      <c r="E34116">
        <v>704</v>
      </c>
      <c r="F34116">
        <v>1</v>
      </c>
      <c r="G34116" s="2" t="s">
        <v>219</v>
      </c>
      <c r="H34116" s="2" t="s">
        <v>432</v>
      </c>
      <c r="I34116" s="2" t="s">
        <v>30</v>
      </c>
      <c r="J34116">
        <v>0.22633516213600863</v>
      </c>
      <c r="K34116">
        <v>1931</v>
      </c>
      <c r="L34116">
        <v>0</v>
      </c>
      <c r="M34116" s="2" t="s">
        <v>437</v>
      </c>
      <c r="N34116">
        <v>27.535017729981266</v>
      </c>
      <c r="O34116">
        <v>6.2321427023331823</v>
      </c>
      <c r="P34116">
        <v>12464</v>
      </c>
      <c r="Q34116">
        <v>1</v>
      </c>
      <c r="R34116">
        <v>1</v>
      </c>
      <c r="S34116" s="2" t="s">
        <v>40</v>
      </c>
      <c r="T34116" s="2" t="s">
        <v>46</v>
      </c>
      <c r="U34116">
        <v>97.429061000000004</v>
      </c>
    </row>
    <row r="34117" spans="1:21" hidden="1" x14ac:dyDescent="0.3">
      <c r="A34117">
        <v>94116</v>
      </c>
      <c r="B34117" s="2" t="s">
        <v>5969</v>
      </c>
      <c r="C34117" s="2" t="s">
        <v>5970</v>
      </c>
      <c r="D34117" s="2" t="s">
        <v>218</v>
      </c>
      <c r="E34117">
        <v>704</v>
      </c>
      <c r="F34117">
        <v>1</v>
      </c>
      <c r="G34117" s="2" t="s">
        <v>219</v>
      </c>
      <c r="H34117" s="2" t="s">
        <v>432</v>
      </c>
      <c r="I34117" s="2" t="s">
        <v>31</v>
      </c>
      <c r="J34117">
        <v>0.20099842734481599</v>
      </c>
      <c r="K34117">
        <v>2133</v>
      </c>
      <c r="L34117">
        <v>0</v>
      </c>
      <c r="M34117" s="2" t="s">
        <v>437</v>
      </c>
      <c r="N34117">
        <v>6.2331581588726877E-2</v>
      </c>
      <c r="O34117">
        <v>1.252854987324919E-2</v>
      </c>
      <c r="P34117">
        <v>12464</v>
      </c>
      <c r="Q34117">
        <v>1</v>
      </c>
      <c r="R34117">
        <v>1</v>
      </c>
      <c r="S34117" s="2" t="s">
        <v>40</v>
      </c>
      <c r="T34117" s="2" t="s">
        <v>46</v>
      </c>
      <c r="U34117">
        <v>97.429061000000004</v>
      </c>
    </row>
    <row r="34118" spans="1:21" hidden="1" x14ac:dyDescent="0.3">
      <c r="A34118">
        <v>94120</v>
      </c>
      <c r="B34118" s="2" t="s">
        <v>5971</v>
      </c>
      <c r="C34118" s="2" t="s">
        <v>5972</v>
      </c>
      <c r="D34118" s="2" t="s">
        <v>218</v>
      </c>
      <c r="E34118">
        <v>704</v>
      </c>
      <c r="F34118">
        <v>1</v>
      </c>
      <c r="G34118" s="2" t="s">
        <v>219</v>
      </c>
      <c r="H34118" s="2" t="s">
        <v>432</v>
      </c>
      <c r="I34118" s="2" t="s">
        <v>22</v>
      </c>
      <c r="J34118">
        <v>0.1432179811876714</v>
      </c>
      <c r="K34118">
        <v>2176</v>
      </c>
      <c r="L34118">
        <v>0</v>
      </c>
      <c r="M34118" s="2" t="s">
        <v>437</v>
      </c>
      <c r="N34118">
        <v>18674.20784313733</v>
      </c>
      <c r="O34118">
        <v>2674.4823475731077</v>
      </c>
      <c r="P34118">
        <v>19096</v>
      </c>
      <c r="Q34118">
        <v>1</v>
      </c>
      <c r="R34118">
        <v>1</v>
      </c>
      <c r="S34118" s="2" t="s">
        <v>40</v>
      </c>
      <c r="T34118" s="2" t="s">
        <v>46</v>
      </c>
      <c r="U34118">
        <v>97.429061000000004</v>
      </c>
    </row>
    <row r="34119" spans="1:21" hidden="1" x14ac:dyDescent="0.3">
      <c r="A34119">
        <v>94124</v>
      </c>
      <c r="B34119" s="2" t="s">
        <v>5971</v>
      </c>
      <c r="C34119" s="2" t="s">
        <v>5972</v>
      </c>
      <c r="D34119" s="2" t="s">
        <v>218</v>
      </c>
      <c r="E34119">
        <v>704</v>
      </c>
      <c r="F34119">
        <v>1</v>
      </c>
      <c r="G34119" s="2" t="s">
        <v>219</v>
      </c>
      <c r="H34119" s="2" t="s">
        <v>432</v>
      </c>
      <c r="I34119" s="2" t="s">
        <v>26</v>
      </c>
      <c r="J34119">
        <v>3.7701912395578421E-2</v>
      </c>
      <c r="K34119">
        <v>2255</v>
      </c>
      <c r="L34119">
        <v>0</v>
      </c>
      <c r="M34119" s="2" t="s">
        <v>437</v>
      </c>
      <c r="N34119">
        <v>236.54816749860061</v>
      </c>
      <c r="O34119">
        <v>8.9183182883668515</v>
      </c>
      <c r="P34119">
        <v>19096</v>
      </c>
      <c r="Q34119">
        <v>1</v>
      </c>
      <c r="R34119">
        <v>1</v>
      </c>
      <c r="S34119" s="2" t="s">
        <v>40</v>
      </c>
      <c r="T34119" s="2" t="s">
        <v>46</v>
      </c>
      <c r="U34119">
        <v>97.429061000000004</v>
      </c>
    </row>
    <row r="34120" spans="1:21" hidden="1" x14ac:dyDescent="0.3">
      <c r="A34120">
        <v>94128</v>
      </c>
      <c r="B34120" s="2" t="s">
        <v>5971</v>
      </c>
      <c r="C34120" s="2" t="s">
        <v>5972</v>
      </c>
      <c r="D34120" s="2" t="s">
        <v>218</v>
      </c>
      <c r="E34120">
        <v>704</v>
      </c>
      <c r="F34120">
        <v>1</v>
      </c>
      <c r="G34120" s="2" t="s">
        <v>219</v>
      </c>
      <c r="H34120" s="2" t="s">
        <v>432</v>
      </c>
      <c r="I34120" s="2" t="s">
        <v>27</v>
      </c>
      <c r="J34120">
        <v>7.5190619836254441E-2</v>
      </c>
      <c r="K34120">
        <v>2161</v>
      </c>
      <c r="L34120">
        <v>0</v>
      </c>
      <c r="M34120" s="2" t="s">
        <v>437</v>
      </c>
      <c r="N34120">
        <v>38.069545210646538</v>
      </c>
      <c r="O34120">
        <v>2.862472701272825</v>
      </c>
      <c r="P34120">
        <v>19096</v>
      </c>
      <c r="Q34120">
        <v>1</v>
      </c>
      <c r="R34120">
        <v>1</v>
      </c>
      <c r="S34120" s="2" t="s">
        <v>40</v>
      </c>
      <c r="T34120" s="2" t="s">
        <v>46</v>
      </c>
      <c r="U34120">
        <v>97.429061000000004</v>
      </c>
    </row>
    <row r="34121" spans="1:21" hidden="1" x14ac:dyDescent="0.3">
      <c r="A34121">
        <v>94132</v>
      </c>
      <c r="B34121" s="2" t="s">
        <v>5971</v>
      </c>
      <c r="C34121" s="2" t="s">
        <v>5972</v>
      </c>
      <c r="D34121" s="2" t="s">
        <v>218</v>
      </c>
      <c r="E34121">
        <v>704</v>
      </c>
      <c r="F34121">
        <v>1</v>
      </c>
      <c r="G34121" s="2" t="s">
        <v>219</v>
      </c>
      <c r="H34121" s="2" t="s">
        <v>432</v>
      </c>
      <c r="I34121" s="2" t="s">
        <v>29</v>
      </c>
      <c r="J34121">
        <v>4.838684627161844E-2</v>
      </c>
      <c r="K34121">
        <v>2128</v>
      </c>
      <c r="L34121">
        <v>0</v>
      </c>
      <c r="M34121" s="2" t="s">
        <v>437</v>
      </c>
      <c r="N34121">
        <v>30.304068319467959</v>
      </c>
      <c r="O34121">
        <v>1.4663182951787186</v>
      </c>
      <c r="P34121">
        <v>19096</v>
      </c>
      <c r="Q34121">
        <v>1</v>
      </c>
      <c r="R34121">
        <v>1</v>
      </c>
      <c r="S34121" s="2" t="s">
        <v>40</v>
      </c>
      <c r="T34121" s="2" t="s">
        <v>46</v>
      </c>
      <c r="U34121">
        <v>97.429061000000004</v>
      </c>
    </row>
    <row r="34122" spans="1:21" hidden="1" x14ac:dyDescent="0.3">
      <c r="A34122">
        <v>94136</v>
      </c>
      <c r="B34122" s="2" t="s">
        <v>5971</v>
      </c>
      <c r="C34122" s="2" t="s">
        <v>5972</v>
      </c>
      <c r="D34122" s="2" t="s">
        <v>218</v>
      </c>
      <c r="E34122">
        <v>704</v>
      </c>
      <c r="F34122">
        <v>1</v>
      </c>
      <c r="G34122" s="2" t="s">
        <v>219</v>
      </c>
      <c r="H34122" s="2" t="s">
        <v>432</v>
      </c>
      <c r="I34122" s="2" t="s">
        <v>30</v>
      </c>
      <c r="J34122">
        <v>2.2549530834313044E-2</v>
      </c>
      <c r="K34122">
        <v>2086</v>
      </c>
      <c r="L34122">
        <v>0</v>
      </c>
      <c r="M34122" s="2" t="s">
        <v>437</v>
      </c>
      <c r="N34122">
        <v>137.75606632935731</v>
      </c>
      <c r="O34122">
        <v>3.1063346653075157</v>
      </c>
      <c r="P34122">
        <v>19096</v>
      </c>
      <c r="Q34122">
        <v>1</v>
      </c>
      <c r="R34122">
        <v>1</v>
      </c>
      <c r="S34122" s="2" t="s">
        <v>40</v>
      </c>
      <c r="T34122" s="2" t="s">
        <v>46</v>
      </c>
      <c r="U34122">
        <v>97.429061000000004</v>
      </c>
    </row>
    <row r="34123" spans="1:21" hidden="1" x14ac:dyDescent="0.3">
      <c r="A34123">
        <v>94140</v>
      </c>
      <c r="B34123" s="2" t="s">
        <v>5971</v>
      </c>
      <c r="C34123" s="2" t="s">
        <v>5972</v>
      </c>
      <c r="D34123" s="2" t="s">
        <v>218</v>
      </c>
      <c r="E34123">
        <v>704</v>
      </c>
      <c r="F34123">
        <v>1</v>
      </c>
      <c r="G34123" s="2" t="s">
        <v>219</v>
      </c>
      <c r="H34123" s="2" t="s">
        <v>432</v>
      </c>
      <c r="I34123" s="2" t="s">
        <v>31</v>
      </c>
      <c r="J34123">
        <v>0.14747799129705477</v>
      </c>
      <c r="K34123">
        <v>2171</v>
      </c>
      <c r="L34123">
        <v>0</v>
      </c>
      <c r="M34123" s="2" t="s">
        <v>437</v>
      </c>
      <c r="N34123">
        <v>0.11441931965995245</v>
      </c>
      <c r="O34123">
        <v>1.6874331429025394E-2</v>
      </c>
      <c r="P34123">
        <v>19096</v>
      </c>
      <c r="Q34123">
        <v>1</v>
      </c>
      <c r="R34123">
        <v>1</v>
      </c>
      <c r="S34123" s="2" t="s">
        <v>40</v>
      </c>
      <c r="T34123" s="2" t="s">
        <v>46</v>
      </c>
      <c r="U34123">
        <v>97.429061000000004</v>
      </c>
    </row>
    <row r="34124" spans="1:21" hidden="1" x14ac:dyDescent="0.3">
      <c r="A34124">
        <v>94144</v>
      </c>
      <c r="B34124" s="2" t="s">
        <v>5973</v>
      </c>
      <c r="C34124" s="2" t="s">
        <v>5974</v>
      </c>
      <c r="D34124" s="2" t="s">
        <v>218</v>
      </c>
      <c r="E34124">
        <v>704</v>
      </c>
      <c r="F34124">
        <v>1</v>
      </c>
      <c r="G34124" s="2" t="s">
        <v>219</v>
      </c>
      <c r="H34124" s="2" t="s">
        <v>432</v>
      </c>
      <c r="I34124" s="2" t="s">
        <v>22</v>
      </c>
      <c r="J34124">
        <v>1.4486661940578232</v>
      </c>
      <c r="K34124">
        <v>1411</v>
      </c>
      <c r="L34124">
        <v>1</v>
      </c>
      <c r="M34124" s="2" t="s">
        <v>435</v>
      </c>
      <c r="N34124">
        <v>2088.5450980392147</v>
      </c>
      <c r="O34124">
        <v>3025.6046782945923</v>
      </c>
      <c r="P34124">
        <v>2262</v>
      </c>
      <c r="Q34124">
        <v>1</v>
      </c>
      <c r="R34124">
        <v>1</v>
      </c>
      <c r="S34124" s="2" t="s">
        <v>40</v>
      </c>
      <c r="T34124" s="2" t="s">
        <v>46</v>
      </c>
      <c r="U34124">
        <v>97.429061000000004</v>
      </c>
    </row>
    <row r="34125" spans="1:21" hidden="1" x14ac:dyDescent="0.3">
      <c r="A34125">
        <v>94149</v>
      </c>
      <c r="B34125" s="2" t="s">
        <v>5973</v>
      </c>
      <c r="C34125" s="2" t="s">
        <v>5974</v>
      </c>
      <c r="D34125" s="2" t="s">
        <v>218</v>
      </c>
      <c r="E34125">
        <v>704</v>
      </c>
      <c r="F34125">
        <v>1</v>
      </c>
      <c r="G34125" s="2" t="s">
        <v>219</v>
      </c>
      <c r="H34125" s="2" t="s">
        <v>432</v>
      </c>
      <c r="I34125" s="2" t="s">
        <v>26</v>
      </c>
      <c r="J34125">
        <v>1.5230275016188124</v>
      </c>
      <c r="K34125">
        <v>1412</v>
      </c>
      <c r="L34125">
        <v>1</v>
      </c>
      <c r="M34125" s="2" t="s">
        <v>435</v>
      </c>
      <c r="N34125">
        <v>1152.5748092158894</v>
      </c>
      <c r="O34125">
        <v>1755.4031321088555</v>
      </c>
      <c r="P34125">
        <v>2262</v>
      </c>
      <c r="Q34125">
        <v>1</v>
      </c>
      <c r="R34125">
        <v>1</v>
      </c>
      <c r="S34125" s="2" t="s">
        <v>40</v>
      </c>
      <c r="T34125" s="2" t="s">
        <v>46</v>
      </c>
      <c r="U34125">
        <v>97.429061000000004</v>
      </c>
    </row>
    <row r="34126" spans="1:21" hidden="1" x14ac:dyDescent="0.3">
      <c r="A34126">
        <v>94152</v>
      </c>
      <c r="B34126" s="2" t="s">
        <v>5973</v>
      </c>
      <c r="C34126" s="2" t="s">
        <v>5974</v>
      </c>
      <c r="D34126" s="2" t="s">
        <v>218</v>
      </c>
      <c r="E34126">
        <v>704</v>
      </c>
      <c r="F34126">
        <v>1</v>
      </c>
      <c r="G34126" s="2" t="s">
        <v>219</v>
      </c>
      <c r="H34126" s="2" t="s">
        <v>432</v>
      </c>
      <c r="I34126" s="2" t="s">
        <v>27</v>
      </c>
      <c r="J34126">
        <v>1.5428714533192101</v>
      </c>
      <c r="K34126">
        <v>1333</v>
      </c>
      <c r="L34126">
        <v>1</v>
      </c>
      <c r="M34126" s="2" t="s">
        <v>435</v>
      </c>
      <c r="N34126">
        <v>58.696851171607683</v>
      </c>
      <c r="O34126">
        <v>90.561696072399727</v>
      </c>
      <c r="P34126">
        <v>2262</v>
      </c>
      <c r="Q34126">
        <v>1</v>
      </c>
      <c r="R34126">
        <v>1</v>
      </c>
      <c r="S34126" s="2" t="s">
        <v>40</v>
      </c>
      <c r="T34126" s="2" t="s">
        <v>46</v>
      </c>
      <c r="U34126">
        <v>97.429061000000004</v>
      </c>
    </row>
    <row r="34127" spans="1:21" hidden="1" x14ac:dyDescent="0.3">
      <c r="A34127">
        <v>94156</v>
      </c>
      <c r="B34127" s="2" t="s">
        <v>5973</v>
      </c>
      <c r="C34127" s="2" t="s">
        <v>5974</v>
      </c>
      <c r="D34127" s="2" t="s">
        <v>218</v>
      </c>
      <c r="E34127">
        <v>704</v>
      </c>
      <c r="F34127">
        <v>1</v>
      </c>
      <c r="G34127" s="2" t="s">
        <v>219</v>
      </c>
      <c r="H34127" s="2" t="s">
        <v>432</v>
      </c>
      <c r="I34127" s="2" t="s">
        <v>29</v>
      </c>
      <c r="J34127">
        <v>1.5810909436320837</v>
      </c>
      <c r="K34127">
        <v>1324</v>
      </c>
      <c r="L34127">
        <v>1</v>
      </c>
      <c r="M34127" s="2" t="s">
        <v>435</v>
      </c>
      <c r="N34127">
        <v>64.193511021361033</v>
      </c>
      <c r="O34127">
        <v>101.49577891582028</v>
      </c>
      <c r="P34127">
        <v>2262</v>
      </c>
      <c r="Q34127">
        <v>1</v>
      </c>
      <c r="R34127">
        <v>1</v>
      </c>
      <c r="S34127" s="2" t="s">
        <v>40</v>
      </c>
      <c r="T34127" s="2" t="s">
        <v>46</v>
      </c>
      <c r="U34127">
        <v>97.429061000000004</v>
      </c>
    </row>
    <row r="34128" spans="1:21" hidden="1" x14ac:dyDescent="0.3">
      <c r="A34128">
        <v>94160</v>
      </c>
      <c r="B34128" s="2" t="s">
        <v>5973</v>
      </c>
      <c r="C34128" s="2" t="s">
        <v>5974</v>
      </c>
      <c r="D34128" s="2" t="s">
        <v>218</v>
      </c>
      <c r="E34128">
        <v>704</v>
      </c>
      <c r="F34128">
        <v>1</v>
      </c>
      <c r="G34128" s="2" t="s">
        <v>219</v>
      </c>
      <c r="H34128" s="2" t="s">
        <v>432</v>
      </c>
      <c r="I34128" s="2" t="s">
        <v>30</v>
      </c>
      <c r="J34128">
        <v>1.5140827345935466</v>
      </c>
      <c r="K34128">
        <v>1332</v>
      </c>
      <c r="L34128">
        <v>1</v>
      </c>
      <c r="M34128" s="2" t="s">
        <v>435</v>
      </c>
      <c r="N34128">
        <v>965.37228013239599</v>
      </c>
      <c r="O34128">
        <v>1461.6535018036654</v>
      </c>
      <c r="P34128">
        <v>2262</v>
      </c>
      <c r="Q34128">
        <v>1</v>
      </c>
      <c r="R34128">
        <v>1</v>
      </c>
      <c r="S34128" s="2" t="s">
        <v>40</v>
      </c>
      <c r="T34128" s="2" t="s">
        <v>46</v>
      </c>
      <c r="U34128">
        <v>97.429061000000004</v>
      </c>
    </row>
    <row r="34129" spans="1:21" hidden="1" x14ac:dyDescent="0.3">
      <c r="A34129">
        <v>94164</v>
      </c>
      <c r="B34129" s="2" t="s">
        <v>5973</v>
      </c>
      <c r="C34129" s="2" t="s">
        <v>5974</v>
      </c>
      <c r="D34129" s="2" t="s">
        <v>218</v>
      </c>
      <c r="E34129">
        <v>704</v>
      </c>
      <c r="F34129">
        <v>1</v>
      </c>
      <c r="G34129" s="2" t="s">
        <v>219</v>
      </c>
      <c r="H34129" s="2" t="s">
        <v>432</v>
      </c>
      <c r="I34129" s="2" t="s">
        <v>31</v>
      </c>
      <c r="J34129">
        <v>1.6550079024462736</v>
      </c>
      <c r="K34129">
        <v>1329</v>
      </c>
      <c r="L34129">
        <v>1</v>
      </c>
      <c r="M34129" s="2" t="s">
        <v>435</v>
      </c>
      <c r="N34129">
        <v>0.11865586917657707</v>
      </c>
      <c r="O34129">
        <v>0.19637640115886626</v>
      </c>
      <c r="P34129">
        <v>2262</v>
      </c>
      <c r="Q34129">
        <v>1</v>
      </c>
      <c r="R34129">
        <v>1</v>
      </c>
      <c r="S34129" s="2" t="s">
        <v>40</v>
      </c>
      <c r="T34129" s="2" t="s">
        <v>46</v>
      </c>
      <c r="U34129">
        <v>97.429061000000004</v>
      </c>
    </row>
    <row r="34130" spans="1:21" hidden="1" x14ac:dyDescent="0.3">
      <c r="A34130">
        <v>94168</v>
      </c>
      <c r="B34130" s="2" t="s">
        <v>5975</v>
      </c>
      <c r="C34130" s="2" t="s">
        <v>5976</v>
      </c>
      <c r="D34130" s="2" t="s">
        <v>218</v>
      </c>
      <c r="E34130">
        <v>704</v>
      </c>
      <c r="F34130">
        <v>1</v>
      </c>
      <c r="G34130" s="2" t="s">
        <v>219</v>
      </c>
      <c r="H34130" s="2" t="s">
        <v>432</v>
      </c>
      <c r="I34130" s="2" t="s">
        <v>22</v>
      </c>
      <c r="J34130">
        <v>0.74024828134376053</v>
      </c>
      <c r="K34130">
        <v>1820</v>
      </c>
      <c r="L34130">
        <v>0</v>
      </c>
      <c r="M34130" s="2" t="s">
        <v>437</v>
      </c>
      <c r="N34130">
        <v>1746.2666666666667</v>
      </c>
      <c r="O34130">
        <v>1292.6708987678976</v>
      </c>
      <c r="P34130">
        <v>2038</v>
      </c>
      <c r="Q34130">
        <v>0.97203140333660454</v>
      </c>
      <c r="R34130">
        <v>1</v>
      </c>
      <c r="S34130" s="2" t="s">
        <v>40</v>
      </c>
      <c r="T34130" s="2" t="s">
        <v>46</v>
      </c>
      <c r="U34130">
        <v>97.429061000000004</v>
      </c>
    </row>
    <row r="34131" spans="1:21" hidden="1" x14ac:dyDescent="0.3">
      <c r="A34131">
        <v>94172</v>
      </c>
      <c r="B34131" s="2" t="s">
        <v>5975</v>
      </c>
      <c r="C34131" s="2" t="s">
        <v>5976</v>
      </c>
      <c r="D34131" s="2" t="s">
        <v>218</v>
      </c>
      <c r="E34131">
        <v>704</v>
      </c>
      <c r="F34131">
        <v>1</v>
      </c>
      <c r="G34131" s="2" t="s">
        <v>219</v>
      </c>
      <c r="H34131" s="2" t="s">
        <v>432</v>
      </c>
      <c r="I34131" s="2" t="s">
        <v>26</v>
      </c>
      <c r="J34131">
        <v>0.87639447375892521</v>
      </c>
      <c r="K34131">
        <v>1732</v>
      </c>
      <c r="L34131">
        <v>0</v>
      </c>
      <c r="M34131" s="2" t="s">
        <v>437</v>
      </c>
      <c r="N34131">
        <v>867.39897437354955</v>
      </c>
      <c r="O34131">
        <v>760.1836676851384</v>
      </c>
      <c r="P34131">
        <v>2038</v>
      </c>
      <c r="Q34131">
        <v>0.96810598626104027</v>
      </c>
      <c r="R34131">
        <v>1</v>
      </c>
      <c r="S34131" s="2" t="s">
        <v>40</v>
      </c>
      <c r="T34131" s="2" t="s">
        <v>46</v>
      </c>
      <c r="U34131">
        <v>97.429061000000004</v>
      </c>
    </row>
    <row r="34132" spans="1:21" hidden="1" x14ac:dyDescent="0.3">
      <c r="A34132">
        <v>94176</v>
      </c>
      <c r="B34132" s="2" t="s">
        <v>5975</v>
      </c>
      <c r="C34132" s="2" t="s">
        <v>5976</v>
      </c>
      <c r="D34132" s="2" t="s">
        <v>218</v>
      </c>
      <c r="E34132">
        <v>704</v>
      </c>
      <c r="F34132">
        <v>1</v>
      </c>
      <c r="G34132" s="2" t="s">
        <v>219</v>
      </c>
      <c r="H34132" s="2" t="s">
        <v>432</v>
      </c>
      <c r="I34132" s="2" t="s">
        <v>27</v>
      </c>
      <c r="J34132">
        <v>0.73849782288187704</v>
      </c>
      <c r="K34132">
        <v>1741</v>
      </c>
      <c r="L34132">
        <v>0</v>
      </c>
      <c r="M34132" s="2" t="s">
        <v>437</v>
      </c>
      <c r="N34132">
        <v>76.693689853001089</v>
      </c>
      <c r="O34132">
        <v>56.638122985219212</v>
      </c>
      <c r="P34132">
        <v>2038</v>
      </c>
      <c r="Q34132">
        <v>0.96810598626104027</v>
      </c>
      <c r="R34132">
        <v>1</v>
      </c>
      <c r="S34132" s="2" t="s">
        <v>40</v>
      </c>
      <c r="T34132" s="2" t="s">
        <v>46</v>
      </c>
      <c r="U34132">
        <v>97.429061000000004</v>
      </c>
    </row>
    <row r="34133" spans="1:21" hidden="1" x14ac:dyDescent="0.3">
      <c r="A34133">
        <v>94180</v>
      </c>
      <c r="B34133" s="2" t="s">
        <v>5975</v>
      </c>
      <c r="C34133" s="2" t="s">
        <v>5976</v>
      </c>
      <c r="D34133" s="2" t="s">
        <v>218</v>
      </c>
      <c r="E34133">
        <v>704</v>
      </c>
      <c r="F34133">
        <v>1</v>
      </c>
      <c r="G34133" s="2" t="s">
        <v>219</v>
      </c>
      <c r="H34133" s="2" t="s">
        <v>432</v>
      </c>
      <c r="I34133" s="2" t="s">
        <v>29</v>
      </c>
      <c r="J34133">
        <v>0.60149403447398542</v>
      </c>
      <c r="K34133">
        <v>1815</v>
      </c>
      <c r="L34133">
        <v>0</v>
      </c>
      <c r="M34133" s="2" t="s">
        <v>437</v>
      </c>
      <c r="N34133">
        <v>77.764573896545301</v>
      </c>
      <c r="O34133">
        <v>46.774927292183406</v>
      </c>
      <c r="P34133">
        <v>2038</v>
      </c>
      <c r="Q34133">
        <v>0.96810598626104027</v>
      </c>
      <c r="R34133">
        <v>1</v>
      </c>
      <c r="S34133" s="2" t="s">
        <v>40</v>
      </c>
      <c r="T34133" s="2" t="s">
        <v>46</v>
      </c>
      <c r="U34133">
        <v>97.429061000000004</v>
      </c>
    </row>
    <row r="34134" spans="1:21" hidden="1" x14ac:dyDescent="0.3">
      <c r="A34134">
        <v>94184</v>
      </c>
      <c r="B34134" s="2" t="s">
        <v>5975</v>
      </c>
      <c r="C34134" s="2" t="s">
        <v>5976</v>
      </c>
      <c r="D34134" s="2" t="s">
        <v>218</v>
      </c>
      <c r="E34134">
        <v>704</v>
      </c>
      <c r="F34134">
        <v>1</v>
      </c>
      <c r="G34134" s="2" t="s">
        <v>219</v>
      </c>
      <c r="H34134" s="2" t="s">
        <v>432</v>
      </c>
      <c r="I34134" s="2" t="s">
        <v>30</v>
      </c>
      <c r="J34134">
        <v>0.96035803311391166</v>
      </c>
      <c r="K34134">
        <v>1579</v>
      </c>
      <c r="L34134">
        <v>0</v>
      </c>
      <c r="M34134" s="2" t="s">
        <v>437</v>
      </c>
      <c r="N34134">
        <v>635.14213972936375</v>
      </c>
      <c r="O34134">
        <v>609.96385605825299</v>
      </c>
      <c r="P34134">
        <v>2038</v>
      </c>
      <c r="Q34134">
        <v>0.96810598626104027</v>
      </c>
      <c r="R34134">
        <v>1</v>
      </c>
      <c r="S34134" s="2" t="s">
        <v>40</v>
      </c>
      <c r="T34134" s="2" t="s">
        <v>46</v>
      </c>
      <c r="U34134">
        <v>97.429061000000004</v>
      </c>
    </row>
    <row r="34135" spans="1:21" hidden="1" x14ac:dyDescent="0.3">
      <c r="A34135">
        <v>94188</v>
      </c>
      <c r="B34135" s="2" t="s">
        <v>5975</v>
      </c>
      <c r="C34135" s="2" t="s">
        <v>5976</v>
      </c>
      <c r="D34135" s="2" t="s">
        <v>218</v>
      </c>
      <c r="E34135">
        <v>704</v>
      </c>
      <c r="F34135">
        <v>1</v>
      </c>
      <c r="G34135" s="2" t="s">
        <v>219</v>
      </c>
      <c r="H34135" s="2" t="s">
        <v>432</v>
      </c>
      <c r="I34135" s="2" t="s">
        <v>31</v>
      </c>
      <c r="J34135">
        <v>0.93637847681470265</v>
      </c>
      <c r="K34135">
        <v>1704</v>
      </c>
      <c r="L34135">
        <v>0</v>
      </c>
      <c r="M34135" s="2" t="s">
        <v>437</v>
      </c>
      <c r="N34135">
        <v>3.3996998091273184E-2</v>
      </c>
      <c r="O34135">
        <v>3.1834057288978736E-2</v>
      </c>
      <c r="P34135">
        <v>2038</v>
      </c>
      <c r="Q34135">
        <v>0.96810598626104027</v>
      </c>
      <c r="R34135">
        <v>1</v>
      </c>
      <c r="S34135" s="2" t="s">
        <v>40</v>
      </c>
      <c r="T34135" s="2" t="s">
        <v>46</v>
      </c>
      <c r="U34135">
        <v>97.429061000000004</v>
      </c>
    </row>
    <row r="34136" spans="1:21" hidden="1" x14ac:dyDescent="0.3">
      <c r="A34136">
        <v>94210</v>
      </c>
      <c r="B34136" s="2" t="s">
        <v>5979</v>
      </c>
      <c r="C34136" s="2" t="s">
        <v>5980</v>
      </c>
      <c r="D34136" s="2" t="s">
        <v>218</v>
      </c>
      <c r="E34136">
        <v>704</v>
      </c>
      <c r="F34136">
        <v>1</v>
      </c>
      <c r="G34136" s="2" t="s">
        <v>219</v>
      </c>
      <c r="H34136" s="2" t="s">
        <v>432</v>
      </c>
      <c r="I34136" s="2" t="s">
        <v>22</v>
      </c>
      <c r="J34136">
        <v>1.1363115638521721</v>
      </c>
      <c r="K34136">
        <v>1577</v>
      </c>
      <c r="L34136">
        <v>1</v>
      </c>
      <c r="M34136" s="2" t="s">
        <v>435</v>
      </c>
      <c r="N34136">
        <v>2510.682352941174</v>
      </c>
      <c r="O34136">
        <v>2852.9173908066368</v>
      </c>
      <c r="P34136">
        <v>2738</v>
      </c>
      <c r="Q34136">
        <v>0.96566837107377645</v>
      </c>
      <c r="R34136">
        <v>1</v>
      </c>
      <c r="S34136" s="2" t="s">
        <v>40</v>
      </c>
      <c r="T34136" s="2" t="s">
        <v>46</v>
      </c>
      <c r="U34136">
        <v>97.429061000000004</v>
      </c>
    </row>
    <row r="34137" spans="1:21" hidden="1" x14ac:dyDescent="0.3">
      <c r="A34137">
        <v>94214</v>
      </c>
      <c r="B34137" s="2" t="s">
        <v>5979</v>
      </c>
      <c r="C34137" s="2" t="s">
        <v>5980</v>
      </c>
      <c r="D34137" s="2" t="s">
        <v>218</v>
      </c>
      <c r="E34137">
        <v>704</v>
      </c>
      <c r="F34137">
        <v>1</v>
      </c>
      <c r="G34137" s="2" t="s">
        <v>219</v>
      </c>
      <c r="H34137" s="2" t="s">
        <v>432</v>
      </c>
      <c r="I34137" s="2" t="s">
        <v>26</v>
      </c>
      <c r="J34137">
        <v>1.5004283956774092</v>
      </c>
      <c r="K34137">
        <v>1423</v>
      </c>
      <c r="L34137">
        <v>1</v>
      </c>
      <c r="M34137" s="2" t="s">
        <v>435</v>
      </c>
      <c r="N34137">
        <v>975.11026636816803</v>
      </c>
      <c r="O34137">
        <v>1463.0831325753616</v>
      </c>
      <c r="P34137">
        <v>2738</v>
      </c>
      <c r="Q34137">
        <v>0.96566837107377645</v>
      </c>
      <c r="R34137">
        <v>1</v>
      </c>
      <c r="S34137" s="2" t="s">
        <v>40</v>
      </c>
      <c r="T34137" s="2" t="s">
        <v>46</v>
      </c>
      <c r="U34137">
        <v>97.429061000000004</v>
      </c>
    </row>
    <row r="34138" spans="1:21" hidden="1" x14ac:dyDescent="0.3">
      <c r="A34138">
        <v>94218</v>
      </c>
      <c r="B34138" s="2" t="s">
        <v>5979</v>
      </c>
      <c r="C34138" s="2" t="s">
        <v>5980</v>
      </c>
      <c r="D34138" s="2" t="s">
        <v>218</v>
      </c>
      <c r="E34138">
        <v>704</v>
      </c>
      <c r="F34138">
        <v>1</v>
      </c>
      <c r="G34138" s="2" t="s">
        <v>219</v>
      </c>
      <c r="H34138" s="2" t="s">
        <v>432</v>
      </c>
      <c r="I34138" s="2" t="s">
        <v>27</v>
      </c>
      <c r="J34138">
        <v>1.5012043749359871</v>
      </c>
      <c r="K34138">
        <v>1350</v>
      </c>
      <c r="L34138">
        <v>1</v>
      </c>
      <c r="M34138" s="2" t="s">
        <v>435</v>
      </c>
      <c r="N34138">
        <v>208.91355305435542</v>
      </c>
      <c r="O34138">
        <v>313.62193982861982</v>
      </c>
      <c r="P34138">
        <v>2738</v>
      </c>
      <c r="Q34138">
        <v>0.96566837107377645</v>
      </c>
      <c r="R34138">
        <v>1</v>
      </c>
      <c r="S34138" s="2" t="s">
        <v>40</v>
      </c>
      <c r="T34138" s="2" t="s">
        <v>46</v>
      </c>
      <c r="U34138">
        <v>97.429061000000004</v>
      </c>
    </row>
    <row r="34139" spans="1:21" hidden="1" x14ac:dyDescent="0.3">
      <c r="A34139">
        <v>94222</v>
      </c>
      <c r="B34139" s="2" t="s">
        <v>5979</v>
      </c>
      <c r="C34139" s="2" t="s">
        <v>5980</v>
      </c>
      <c r="D34139" s="2" t="s">
        <v>218</v>
      </c>
      <c r="E34139">
        <v>704</v>
      </c>
      <c r="F34139">
        <v>1</v>
      </c>
      <c r="G34139" s="2" t="s">
        <v>219</v>
      </c>
      <c r="H34139" s="2" t="s">
        <v>432</v>
      </c>
      <c r="I34139" s="2" t="s">
        <v>29</v>
      </c>
      <c r="J34139">
        <v>1.4910191497805785</v>
      </c>
      <c r="K34139">
        <v>1356</v>
      </c>
      <c r="L34139">
        <v>1</v>
      </c>
      <c r="M34139" s="2" t="s">
        <v>435</v>
      </c>
      <c r="N34139">
        <v>217.19431872958177</v>
      </c>
      <c r="O34139">
        <v>323.84088844935297</v>
      </c>
      <c r="P34139">
        <v>2738</v>
      </c>
      <c r="Q34139">
        <v>0.96566837107377645</v>
      </c>
      <c r="R34139">
        <v>1</v>
      </c>
      <c r="S34139" s="2" t="s">
        <v>40</v>
      </c>
      <c r="T34139" s="2" t="s">
        <v>46</v>
      </c>
      <c r="U34139">
        <v>97.429061000000004</v>
      </c>
    </row>
    <row r="34140" spans="1:21" hidden="1" x14ac:dyDescent="0.3">
      <c r="A34140">
        <v>94226</v>
      </c>
      <c r="B34140" s="2" t="s">
        <v>5979</v>
      </c>
      <c r="C34140" s="2" t="s">
        <v>5980</v>
      </c>
      <c r="D34140" s="2" t="s">
        <v>218</v>
      </c>
      <c r="E34140">
        <v>704</v>
      </c>
      <c r="F34140">
        <v>1</v>
      </c>
      <c r="G34140" s="2" t="s">
        <v>219</v>
      </c>
      <c r="H34140" s="2" t="s">
        <v>432</v>
      </c>
      <c r="I34140" s="2" t="s">
        <v>30</v>
      </c>
      <c r="J34140">
        <v>1.5122957257192724</v>
      </c>
      <c r="K34140">
        <v>1333</v>
      </c>
      <c r="L34140">
        <v>1</v>
      </c>
      <c r="M34140" s="2" t="s">
        <v>435</v>
      </c>
      <c r="N34140">
        <v>331.77327237516482</v>
      </c>
      <c r="O34140">
        <v>501.73930172085772</v>
      </c>
      <c r="P34140">
        <v>2738</v>
      </c>
      <c r="Q34140">
        <v>0.96566837107377645</v>
      </c>
      <c r="R34140">
        <v>1</v>
      </c>
      <c r="S34140" s="2" t="s">
        <v>40</v>
      </c>
      <c r="T34140" s="2" t="s">
        <v>46</v>
      </c>
      <c r="U34140">
        <v>97.429061000000004</v>
      </c>
    </row>
    <row r="34141" spans="1:21" hidden="1" x14ac:dyDescent="0.3">
      <c r="A34141">
        <v>94230</v>
      </c>
      <c r="B34141" s="2" t="s">
        <v>5979</v>
      </c>
      <c r="C34141" s="2" t="s">
        <v>5980</v>
      </c>
      <c r="D34141" s="2" t="s">
        <v>218</v>
      </c>
      <c r="E34141">
        <v>704</v>
      </c>
      <c r="F34141">
        <v>1</v>
      </c>
      <c r="G34141" s="2" t="s">
        <v>219</v>
      </c>
      <c r="H34141" s="2" t="s">
        <v>432</v>
      </c>
      <c r="I34141" s="2" t="s">
        <v>31</v>
      </c>
      <c r="J34141">
        <v>1.1525895622323976</v>
      </c>
      <c r="K34141">
        <v>1573</v>
      </c>
      <c r="L34141">
        <v>1</v>
      </c>
      <c r="M34141" s="2" t="s">
        <v>435</v>
      </c>
      <c r="N34141">
        <v>3.4803479492526296E-2</v>
      </c>
      <c r="O34141">
        <v>4.0114127192455114E-2</v>
      </c>
      <c r="P34141">
        <v>2738</v>
      </c>
      <c r="Q34141">
        <v>0.96566837107377645</v>
      </c>
      <c r="R34141">
        <v>1</v>
      </c>
      <c r="S34141" s="2" t="s">
        <v>40</v>
      </c>
      <c r="T34141" s="2" t="s">
        <v>46</v>
      </c>
      <c r="U34141">
        <v>97.429061000000004</v>
      </c>
    </row>
    <row r="34142" spans="1:21" hidden="1" x14ac:dyDescent="0.3">
      <c r="A34142">
        <v>94234</v>
      </c>
      <c r="B34142" s="2" t="s">
        <v>5981</v>
      </c>
      <c r="C34142" s="2" t="s">
        <v>5982</v>
      </c>
      <c r="D34142" s="2" t="s">
        <v>218</v>
      </c>
      <c r="E34142">
        <v>704</v>
      </c>
      <c r="F34142">
        <v>1</v>
      </c>
      <c r="G34142" s="2" t="s">
        <v>219</v>
      </c>
      <c r="H34142" s="2" t="s">
        <v>432</v>
      </c>
      <c r="I34142" s="2" t="s">
        <v>22</v>
      </c>
      <c r="J34142">
        <v>0.37724759163461569</v>
      </c>
      <c r="K34142">
        <v>2024</v>
      </c>
      <c r="L34142">
        <v>0</v>
      </c>
      <c r="M34142" s="2" t="s">
        <v>437</v>
      </c>
      <c r="N34142">
        <v>10028.243137254931</v>
      </c>
      <c r="O34142">
        <v>3783.1305718557855</v>
      </c>
      <c r="P34142">
        <v>10424</v>
      </c>
      <c r="Q34142">
        <v>1</v>
      </c>
      <c r="R34142">
        <v>1</v>
      </c>
      <c r="S34142" s="2" t="s">
        <v>40</v>
      </c>
      <c r="T34142" s="2" t="s">
        <v>46</v>
      </c>
      <c r="U34142">
        <v>97.429061000000004</v>
      </c>
    </row>
    <row r="34143" spans="1:21" hidden="1" x14ac:dyDescent="0.3">
      <c r="A34143">
        <v>94238</v>
      </c>
      <c r="B34143" s="2" t="s">
        <v>5981</v>
      </c>
      <c r="C34143" s="2" t="s">
        <v>5982</v>
      </c>
      <c r="D34143" s="2" t="s">
        <v>218</v>
      </c>
      <c r="E34143">
        <v>704</v>
      </c>
      <c r="F34143">
        <v>1</v>
      </c>
      <c r="G34143" s="2" t="s">
        <v>219</v>
      </c>
      <c r="H34143" s="2" t="s">
        <v>432</v>
      </c>
      <c r="I34143" s="2" t="s">
        <v>26</v>
      </c>
      <c r="J34143">
        <v>0.54452320044387925</v>
      </c>
      <c r="K34143">
        <v>1914</v>
      </c>
      <c r="L34143">
        <v>0</v>
      </c>
      <c r="M34143" s="2" t="s">
        <v>437</v>
      </c>
      <c r="N34143">
        <v>128.94541679282523</v>
      </c>
      <c r="O34143">
        <v>70.21377103459912</v>
      </c>
      <c r="P34143">
        <v>10424</v>
      </c>
      <c r="Q34143">
        <v>1</v>
      </c>
      <c r="R34143">
        <v>1</v>
      </c>
      <c r="S34143" s="2" t="s">
        <v>40</v>
      </c>
      <c r="T34143" s="2" t="s">
        <v>46</v>
      </c>
      <c r="U34143">
        <v>97.429061000000004</v>
      </c>
    </row>
    <row r="34144" spans="1:21" hidden="1" x14ac:dyDescent="0.3">
      <c r="A34144">
        <v>94242</v>
      </c>
      <c r="B34144" s="2" t="s">
        <v>5981</v>
      </c>
      <c r="C34144" s="2" t="s">
        <v>5982</v>
      </c>
      <c r="D34144" s="2" t="s">
        <v>218</v>
      </c>
      <c r="E34144">
        <v>704</v>
      </c>
      <c r="F34144">
        <v>1</v>
      </c>
      <c r="G34144" s="2" t="s">
        <v>219</v>
      </c>
      <c r="H34144" s="2" t="s">
        <v>432</v>
      </c>
      <c r="I34144" s="2" t="s">
        <v>27</v>
      </c>
      <c r="J34144">
        <v>0.4020398246913352</v>
      </c>
      <c r="K34144">
        <v>1931</v>
      </c>
      <c r="L34144">
        <v>0</v>
      </c>
      <c r="M34144" s="2" t="s">
        <v>437</v>
      </c>
      <c r="N34144">
        <v>23.078028609708081</v>
      </c>
      <c r="O34144">
        <v>9.2782865764686555</v>
      </c>
      <c r="P34144">
        <v>10424</v>
      </c>
      <c r="Q34144">
        <v>1</v>
      </c>
      <c r="R34144">
        <v>1</v>
      </c>
      <c r="S34144" s="2" t="s">
        <v>40</v>
      </c>
      <c r="T34144" s="2" t="s">
        <v>46</v>
      </c>
      <c r="U34144">
        <v>97.429061000000004</v>
      </c>
    </row>
    <row r="34145" spans="1:21" hidden="1" x14ac:dyDescent="0.3">
      <c r="A34145">
        <v>94246</v>
      </c>
      <c r="B34145" s="2" t="s">
        <v>5981</v>
      </c>
      <c r="C34145" s="2" t="s">
        <v>5982</v>
      </c>
      <c r="D34145" s="2" t="s">
        <v>218</v>
      </c>
      <c r="E34145">
        <v>704</v>
      </c>
      <c r="F34145">
        <v>1</v>
      </c>
      <c r="G34145" s="2" t="s">
        <v>219</v>
      </c>
      <c r="H34145" s="2" t="s">
        <v>432</v>
      </c>
      <c r="I34145" s="2" t="s">
        <v>29</v>
      </c>
      <c r="J34145">
        <v>0.18287465574874365</v>
      </c>
      <c r="K34145">
        <v>2021</v>
      </c>
      <c r="L34145">
        <v>0</v>
      </c>
      <c r="M34145" s="2" t="s">
        <v>437</v>
      </c>
      <c r="N34145">
        <v>10.79390155616017</v>
      </c>
      <c r="O34145">
        <v>1.9739310312686196</v>
      </c>
      <c r="P34145">
        <v>10424</v>
      </c>
      <c r="Q34145">
        <v>1</v>
      </c>
      <c r="R34145">
        <v>1</v>
      </c>
      <c r="S34145" s="2" t="s">
        <v>40</v>
      </c>
      <c r="T34145" s="2" t="s">
        <v>46</v>
      </c>
      <c r="U34145">
        <v>97.429061000000004</v>
      </c>
    </row>
    <row r="34146" spans="1:21" hidden="1" x14ac:dyDescent="0.3">
      <c r="A34146">
        <v>94250</v>
      </c>
      <c r="B34146" s="2" t="s">
        <v>5981</v>
      </c>
      <c r="C34146" s="2" t="s">
        <v>5982</v>
      </c>
      <c r="D34146" s="2" t="s">
        <v>218</v>
      </c>
      <c r="E34146">
        <v>704</v>
      </c>
      <c r="F34146">
        <v>1</v>
      </c>
      <c r="G34146" s="2" t="s">
        <v>219</v>
      </c>
      <c r="H34146" s="2" t="s">
        <v>432</v>
      </c>
      <c r="I34146" s="2" t="s">
        <v>30</v>
      </c>
      <c r="J34146">
        <v>0.68011300079530412</v>
      </c>
      <c r="K34146">
        <v>1704</v>
      </c>
      <c r="L34146">
        <v>0</v>
      </c>
      <c r="M34146" s="2" t="s">
        <v>437</v>
      </c>
      <c r="N34146">
        <v>83.664681157977412</v>
      </c>
      <c r="O34146">
        <v>56.901437362934359</v>
      </c>
      <c r="P34146">
        <v>10424</v>
      </c>
      <c r="Q34146">
        <v>1</v>
      </c>
      <c r="R34146">
        <v>1</v>
      </c>
      <c r="S34146" s="2" t="s">
        <v>40</v>
      </c>
      <c r="T34146" s="2" t="s">
        <v>46</v>
      </c>
      <c r="U34146">
        <v>97.429061000000004</v>
      </c>
    </row>
    <row r="34147" spans="1:21" hidden="1" x14ac:dyDescent="0.3">
      <c r="A34147">
        <v>94254</v>
      </c>
      <c r="B34147" s="2" t="s">
        <v>5981</v>
      </c>
      <c r="C34147" s="2" t="s">
        <v>5982</v>
      </c>
      <c r="D34147" s="2" t="s">
        <v>218</v>
      </c>
      <c r="E34147">
        <v>704</v>
      </c>
      <c r="F34147">
        <v>1</v>
      </c>
      <c r="G34147" s="2" t="s">
        <v>219</v>
      </c>
      <c r="H34147" s="2" t="s">
        <v>432</v>
      </c>
      <c r="I34147" s="2" t="s">
        <v>31</v>
      </c>
      <c r="J34147">
        <v>0.14016016301562015</v>
      </c>
      <c r="K34147">
        <v>2174</v>
      </c>
      <c r="L34147">
        <v>0</v>
      </c>
      <c r="M34147" s="2" t="s">
        <v>437</v>
      </c>
      <c r="N34147">
        <v>0.61490391281631951</v>
      </c>
      <c r="O34147">
        <v>8.6185032659278016E-2</v>
      </c>
      <c r="P34147">
        <v>10424</v>
      </c>
      <c r="Q34147">
        <v>1</v>
      </c>
      <c r="R34147">
        <v>1</v>
      </c>
      <c r="S34147" s="2" t="s">
        <v>40</v>
      </c>
      <c r="T34147" s="2" t="s">
        <v>46</v>
      </c>
      <c r="U34147">
        <v>97.429061000000004</v>
      </c>
    </row>
    <row r="34148" spans="1:21" hidden="1" x14ac:dyDescent="0.3">
      <c r="A34148">
        <v>94258</v>
      </c>
      <c r="B34148" s="2" t="s">
        <v>5983</v>
      </c>
      <c r="C34148" s="2" t="s">
        <v>5984</v>
      </c>
      <c r="D34148" s="2" t="s">
        <v>218</v>
      </c>
      <c r="E34148">
        <v>704</v>
      </c>
      <c r="F34148">
        <v>1</v>
      </c>
      <c r="G34148" s="2" t="s">
        <v>219</v>
      </c>
      <c r="H34148" s="2" t="s">
        <v>432</v>
      </c>
      <c r="I34148" s="2" t="s">
        <v>22</v>
      </c>
      <c r="J34148">
        <v>0.97625745673817654</v>
      </c>
      <c r="K34148">
        <v>1683</v>
      </c>
      <c r="L34148">
        <v>0</v>
      </c>
      <c r="M34148" s="2" t="s">
        <v>437</v>
      </c>
      <c r="N34148">
        <v>4198.9372549019627</v>
      </c>
      <c r="O34148">
        <v>4099.2438054737704</v>
      </c>
      <c r="P34148">
        <v>4466</v>
      </c>
      <c r="Q34148">
        <v>1</v>
      </c>
      <c r="R34148">
        <v>1</v>
      </c>
      <c r="S34148" s="2" t="s">
        <v>40</v>
      </c>
      <c r="T34148" s="2" t="s">
        <v>46</v>
      </c>
      <c r="U34148">
        <v>97.429061000000004</v>
      </c>
    </row>
    <row r="34149" spans="1:21" hidden="1" x14ac:dyDescent="0.3">
      <c r="A34149">
        <v>94263</v>
      </c>
      <c r="B34149" s="2" t="s">
        <v>5983</v>
      </c>
      <c r="C34149" s="2" t="s">
        <v>5984</v>
      </c>
      <c r="D34149" s="2" t="s">
        <v>218</v>
      </c>
      <c r="E34149">
        <v>704</v>
      </c>
      <c r="F34149">
        <v>1</v>
      </c>
      <c r="G34149" s="2" t="s">
        <v>219</v>
      </c>
      <c r="H34149" s="2" t="s">
        <v>432</v>
      </c>
      <c r="I34149" s="2" t="s">
        <v>26</v>
      </c>
      <c r="J34149">
        <v>1.0632602802801234</v>
      </c>
      <c r="K34149">
        <v>1643</v>
      </c>
      <c r="L34149">
        <v>1</v>
      </c>
      <c r="M34149" s="2" t="s">
        <v>435</v>
      </c>
      <c r="N34149">
        <v>2300.9343304006911</v>
      </c>
      <c r="O34149">
        <v>2446.4920810479971</v>
      </c>
      <c r="P34149">
        <v>4466</v>
      </c>
      <c r="Q34149">
        <v>1</v>
      </c>
      <c r="R34149">
        <v>1</v>
      </c>
      <c r="S34149" s="2" t="s">
        <v>40</v>
      </c>
      <c r="T34149" s="2" t="s">
        <v>46</v>
      </c>
      <c r="U34149">
        <v>97.429061000000004</v>
      </c>
    </row>
    <row r="34150" spans="1:21" hidden="1" x14ac:dyDescent="0.3">
      <c r="A34150">
        <v>94266</v>
      </c>
      <c r="B34150" s="2" t="s">
        <v>5983</v>
      </c>
      <c r="C34150" s="2" t="s">
        <v>5984</v>
      </c>
      <c r="D34150" s="2" t="s">
        <v>218</v>
      </c>
      <c r="E34150">
        <v>704</v>
      </c>
      <c r="F34150">
        <v>1</v>
      </c>
      <c r="G34150" s="2" t="s">
        <v>219</v>
      </c>
      <c r="H34150" s="2" t="s">
        <v>432</v>
      </c>
      <c r="I34150" s="2" t="s">
        <v>27</v>
      </c>
      <c r="J34150">
        <v>0.94645717663585505</v>
      </c>
      <c r="K34150">
        <v>1639</v>
      </c>
      <c r="L34150">
        <v>0</v>
      </c>
      <c r="M34150" s="2" t="s">
        <v>437</v>
      </c>
      <c r="N34150">
        <v>264.26998136065708</v>
      </c>
      <c r="O34150">
        <v>250.12022042821755</v>
      </c>
      <c r="P34150">
        <v>4466</v>
      </c>
      <c r="Q34150">
        <v>1</v>
      </c>
      <c r="R34150">
        <v>1</v>
      </c>
      <c r="S34150" s="2" t="s">
        <v>40</v>
      </c>
      <c r="T34150" s="2" t="s">
        <v>46</v>
      </c>
      <c r="U34150">
        <v>97.429061000000004</v>
      </c>
    </row>
    <row r="34151" spans="1:21" hidden="1" x14ac:dyDescent="0.3">
      <c r="A34151">
        <v>94270</v>
      </c>
      <c r="B34151" s="2" t="s">
        <v>5983</v>
      </c>
      <c r="C34151" s="2" t="s">
        <v>5984</v>
      </c>
      <c r="D34151" s="2" t="s">
        <v>218</v>
      </c>
      <c r="E34151">
        <v>704</v>
      </c>
      <c r="F34151">
        <v>1</v>
      </c>
      <c r="G34151" s="2" t="s">
        <v>219</v>
      </c>
      <c r="H34151" s="2" t="s">
        <v>432</v>
      </c>
      <c r="I34151" s="2" t="s">
        <v>29</v>
      </c>
      <c r="J34151">
        <v>1.0760530094717442</v>
      </c>
      <c r="K34151">
        <v>1561</v>
      </c>
      <c r="L34151">
        <v>1</v>
      </c>
      <c r="M34151" s="2" t="s">
        <v>435</v>
      </c>
      <c r="N34151">
        <v>230.37559280421615</v>
      </c>
      <c r="O34151">
        <v>247.89634994581391</v>
      </c>
      <c r="P34151">
        <v>4466</v>
      </c>
      <c r="Q34151">
        <v>1</v>
      </c>
      <c r="R34151">
        <v>1</v>
      </c>
      <c r="S34151" s="2" t="s">
        <v>40</v>
      </c>
      <c r="T34151" s="2" t="s">
        <v>46</v>
      </c>
      <c r="U34151">
        <v>97.429061000000004</v>
      </c>
    </row>
    <row r="34152" spans="1:21" hidden="1" x14ac:dyDescent="0.3">
      <c r="A34152">
        <v>94274</v>
      </c>
      <c r="B34152" s="2" t="s">
        <v>5983</v>
      </c>
      <c r="C34152" s="2" t="s">
        <v>5984</v>
      </c>
      <c r="D34152" s="2" t="s">
        <v>218</v>
      </c>
      <c r="E34152">
        <v>704</v>
      </c>
      <c r="F34152">
        <v>1</v>
      </c>
      <c r="G34152" s="2" t="s">
        <v>219</v>
      </c>
      <c r="H34152" s="2" t="s">
        <v>432</v>
      </c>
      <c r="I34152" s="2" t="s">
        <v>30</v>
      </c>
      <c r="J34152">
        <v>1.0790936088098013</v>
      </c>
      <c r="K34152">
        <v>1532</v>
      </c>
      <c r="L34152">
        <v>1</v>
      </c>
      <c r="M34152" s="2" t="s">
        <v>435</v>
      </c>
      <c r="N34152">
        <v>1575.7645352220886</v>
      </c>
      <c r="O34152">
        <v>1700.3974389473028</v>
      </c>
      <c r="P34152">
        <v>4466</v>
      </c>
      <c r="Q34152">
        <v>1</v>
      </c>
      <c r="R34152">
        <v>1</v>
      </c>
      <c r="S34152" s="2" t="s">
        <v>40</v>
      </c>
      <c r="T34152" s="2" t="s">
        <v>46</v>
      </c>
      <c r="U34152">
        <v>97.429061000000004</v>
      </c>
    </row>
    <row r="34153" spans="1:21" hidden="1" x14ac:dyDescent="0.3">
      <c r="A34153">
        <v>94278</v>
      </c>
      <c r="B34153" s="2" t="s">
        <v>5983</v>
      </c>
      <c r="C34153" s="2" t="s">
        <v>5984</v>
      </c>
      <c r="D34153" s="2" t="s">
        <v>218</v>
      </c>
      <c r="E34153">
        <v>704</v>
      </c>
      <c r="F34153">
        <v>1</v>
      </c>
      <c r="G34153" s="2" t="s">
        <v>219</v>
      </c>
      <c r="H34153" s="2" t="s">
        <v>432</v>
      </c>
      <c r="I34153" s="2" t="s">
        <v>31</v>
      </c>
      <c r="J34153">
        <v>1.2226600953486038</v>
      </c>
      <c r="K34153">
        <v>1526</v>
      </c>
      <c r="L34153">
        <v>1</v>
      </c>
      <c r="M34153" s="2" t="s">
        <v>435</v>
      </c>
      <c r="N34153">
        <v>0.14862820949925545</v>
      </c>
      <c r="O34153">
        <v>0.18172178079785192</v>
      </c>
      <c r="P34153">
        <v>4466</v>
      </c>
      <c r="Q34153">
        <v>1</v>
      </c>
      <c r="R34153">
        <v>1</v>
      </c>
      <c r="S34153" s="2" t="s">
        <v>40</v>
      </c>
      <c r="T34153" s="2" t="s">
        <v>46</v>
      </c>
      <c r="U34153">
        <v>97.429061000000004</v>
      </c>
    </row>
    <row r="34154" spans="1:21" hidden="1" x14ac:dyDescent="0.3">
      <c r="A34154">
        <v>94282</v>
      </c>
      <c r="B34154" s="2" t="s">
        <v>5985</v>
      </c>
      <c r="C34154" s="2" t="s">
        <v>5986</v>
      </c>
      <c r="D34154" s="2" t="s">
        <v>218</v>
      </c>
      <c r="E34154">
        <v>704</v>
      </c>
      <c r="F34154">
        <v>1</v>
      </c>
      <c r="G34154" s="2" t="s">
        <v>219</v>
      </c>
      <c r="H34154" s="2" t="s">
        <v>432</v>
      </c>
      <c r="I34154" s="2" t="s">
        <v>22</v>
      </c>
      <c r="J34154">
        <v>0.57644513146043519</v>
      </c>
      <c r="K34154">
        <v>1918</v>
      </c>
      <c r="L34154">
        <v>0</v>
      </c>
      <c r="M34154" s="2" t="s">
        <v>437</v>
      </c>
      <c r="N34154">
        <v>1075.7647058823527</v>
      </c>
      <c r="O34154">
        <v>620.11932730284923</v>
      </c>
      <c r="P34154">
        <v>1182</v>
      </c>
      <c r="Q34154">
        <v>1</v>
      </c>
      <c r="R34154">
        <v>1</v>
      </c>
      <c r="S34154" s="2" t="s">
        <v>40</v>
      </c>
      <c r="T34154" s="2" t="s">
        <v>46</v>
      </c>
      <c r="U34154">
        <v>97.429061000000004</v>
      </c>
    </row>
    <row r="34155" spans="1:21" hidden="1" x14ac:dyDescent="0.3">
      <c r="A34155">
        <v>94286</v>
      </c>
      <c r="B34155" s="2" t="s">
        <v>5985</v>
      </c>
      <c r="C34155" s="2" t="s">
        <v>5986</v>
      </c>
      <c r="D34155" s="2" t="s">
        <v>218</v>
      </c>
      <c r="E34155">
        <v>704</v>
      </c>
      <c r="F34155">
        <v>1</v>
      </c>
      <c r="G34155" s="2" t="s">
        <v>219</v>
      </c>
      <c r="H34155" s="2" t="s">
        <v>432</v>
      </c>
      <c r="I34155" s="2" t="s">
        <v>26</v>
      </c>
      <c r="J34155">
        <v>0.57644513146042953</v>
      </c>
      <c r="K34155">
        <v>1904</v>
      </c>
      <c r="L34155">
        <v>0</v>
      </c>
      <c r="M34155" s="2" t="s">
        <v>437</v>
      </c>
      <c r="N34155">
        <v>614.27823033464313</v>
      </c>
      <c r="O34155">
        <v>354.09769523853339</v>
      </c>
      <c r="P34155">
        <v>1182</v>
      </c>
      <c r="Q34155">
        <v>1</v>
      </c>
      <c r="R34155">
        <v>1</v>
      </c>
      <c r="S34155" s="2" t="s">
        <v>40</v>
      </c>
      <c r="T34155" s="2" t="s">
        <v>46</v>
      </c>
      <c r="U34155">
        <v>97.429061000000004</v>
      </c>
    </row>
    <row r="34156" spans="1:21" hidden="1" x14ac:dyDescent="0.3">
      <c r="A34156">
        <v>94290</v>
      </c>
      <c r="B34156" s="2" t="s">
        <v>5985</v>
      </c>
      <c r="C34156" s="2" t="s">
        <v>5986</v>
      </c>
      <c r="D34156" s="2" t="s">
        <v>218</v>
      </c>
      <c r="E34156">
        <v>704</v>
      </c>
      <c r="F34156">
        <v>1</v>
      </c>
      <c r="G34156" s="2" t="s">
        <v>219</v>
      </c>
      <c r="H34156" s="2" t="s">
        <v>432</v>
      </c>
      <c r="I34156" s="2" t="s">
        <v>27</v>
      </c>
      <c r="J34156">
        <v>0.57644513146042742</v>
      </c>
      <c r="K34156">
        <v>1844</v>
      </c>
      <c r="L34156">
        <v>0</v>
      </c>
      <c r="M34156" s="2" t="s">
        <v>437</v>
      </c>
      <c r="N34156">
        <v>38.519312474468883</v>
      </c>
      <c r="O34156">
        <v>22.204270143110499</v>
      </c>
      <c r="P34156">
        <v>1182</v>
      </c>
      <c r="Q34156">
        <v>1</v>
      </c>
      <c r="R34156">
        <v>1</v>
      </c>
      <c r="S34156" s="2" t="s">
        <v>40</v>
      </c>
      <c r="T34156" s="2" t="s">
        <v>46</v>
      </c>
      <c r="U34156">
        <v>97.429061000000004</v>
      </c>
    </row>
    <row r="34157" spans="1:21" hidden="1" x14ac:dyDescent="0.3">
      <c r="A34157">
        <v>94294</v>
      </c>
      <c r="B34157" s="2" t="s">
        <v>5985</v>
      </c>
      <c r="C34157" s="2" t="s">
        <v>5986</v>
      </c>
      <c r="D34157" s="2" t="s">
        <v>218</v>
      </c>
      <c r="E34157">
        <v>704</v>
      </c>
      <c r="F34157">
        <v>1</v>
      </c>
      <c r="G34157" s="2" t="s">
        <v>219</v>
      </c>
      <c r="H34157" s="2" t="s">
        <v>432</v>
      </c>
      <c r="I34157" s="2" t="s">
        <v>29</v>
      </c>
      <c r="J34157">
        <v>0.57644513146041909</v>
      </c>
      <c r="K34157">
        <v>1833</v>
      </c>
      <c r="L34157">
        <v>0</v>
      </c>
      <c r="M34157" s="2" t="s">
        <v>437</v>
      </c>
      <c r="N34157">
        <v>35.10788625250904</v>
      </c>
      <c r="O34157">
        <v>20.237770106125016</v>
      </c>
      <c r="P34157">
        <v>1182</v>
      </c>
      <c r="Q34157">
        <v>1</v>
      </c>
      <c r="R34157">
        <v>1</v>
      </c>
      <c r="S34157" s="2" t="s">
        <v>40</v>
      </c>
      <c r="T34157" s="2" t="s">
        <v>46</v>
      </c>
      <c r="U34157">
        <v>97.429061000000004</v>
      </c>
    </row>
    <row r="34158" spans="1:21" hidden="1" x14ac:dyDescent="0.3">
      <c r="A34158">
        <v>94298</v>
      </c>
      <c r="B34158" s="2" t="s">
        <v>5985</v>
      </c>
      <c r="C34158" s="2" t="s">
        <v>5986</v>
      </c>
      <c r="D34158" s="2" t="s">
        <v>218</v>
      </c>
      <c r="E34158">
        <v>704</v>
      </c>
      <c r="F34158">
        <v>1</v>
      </c>
      <c r="G34158" s="2" t="s">
        <v>219</v>
      </c>
      <c r="H34158" s="2" t="s">
        <v>432</v>
      </c>
      <c r="I34158" s="2" t="s">
        <v>30</v>
      </c>
      <c r="J34158">
        <v>0.5764451314604272</v>
      </c>
      <c r="K34158">
        <v>1754</v>
      </c>
      <c r="L34158">
        <v>0</v>
      </c>
      <c r="M34158" s="2" t="s">
        <v>437</v>
      </c>
      <c r="N34158">
        <v>505.49748342045581</v>
      </c>
      <c r="O34158">
        <v>291.39156328321974</v>
      </c>
      <c r="P34158">
        <v>1182</v>
      </c>
      <c r="Q34158">
        <v>1</v>
      </c>
      <c r="R34158">
        <v>1</v>
      </c>
      <c r="S34158" s="2" t="s">
        <v>40</v>
      </c>
      <c r="T34158" s="2" t="s">
        <v>46</v>
      </c>
      <c r="U34158">
        <v>97.429061000000004</v>
      </c>
    </row>
    <row r="34159" spans="1:21" hidden="1" x14ac:dyDescent="0.3">
      <c r="A34159">
        <v>94302</v>
      </c>
      <c r="B34159" s="2" t="s">
        <v>5985</v>
      </c>
      <c r="C34159" s="2" t="s">
        <v>5986</v>
      </c>
      <c r="D34159" s="2" t="s">
        <v>218</v>
      </c>
      <c r="E34159">
        <v>704</v>
      </c>
      <c r="F34159">
        <v>1</v>
      </c>
      <c r="G34159" s="2" t="s">
        <v>219</v>
      </c>
      <c r="H34159" s="2" t="s">
        <v>432</v>
      </c>
      <c r="I34159" s="2" t="s">
        <v>31</v>
      </c>
      <c r="J34159">
        <v>0.57644513146042531</v>
      </c>
      <c r="K34159">
        <v>1905</v>
      </c>
      <c r="L34159">
        <v>0</v>
      </c>
      <c r="M34159" s="2" t="s">
        <v>437</v>
      </c>
      <c r="N34159">
        <v>4.5661934705535222E-2</v>
      </c>
      <c r="O34159">
        <v>2.6321599954069609E-2</v>
      </c>
      <c r="P34159">
        <v>1182</v>
      </c>
      <c r="Q34159">
        <v>1</v>
      </c>
      <c r="R34159">
        <v>1</v>
      </c>
      <c r="S34159" s="2" t="s">
        <v>40</v>
      </c>
      <c r="T34159" s="2" t="s">
        <v>46</v>
      </c>
      <c r="U34159">
        <v>97.429061000000004</v>
      </c>
    </row>
    <row r="34160" spans="1:21" hidden="1" x14ac:dyDescent="0.3">
      <c r="A34160">
        <v>94306</v>
      </c>
      <c r="B34160" s="2" t="s">
        <v>5987</v>
      </c>
      <c r="C34160" s="2" t="s">
        <v>5988</v>
      </c>
      <c r="D34160" s="2" t="s">
        <v>218</v>
      </c>
      <c r="E34160">
        <v>704</v>
      </c>
      <c r="F34160">
        <v>1</v>
      </c>
      <c r="G34160" s="2" t="s">
        <v>219</v>
      </c>
      <c r="H34160" s="2" t="s">
        <v>432</v>
      </c>
      <c r="I34160" s="2" t="s">
        <v>22</v>
      </c>
      <c r="J34160">
        <v>0.87468905764818394</v>
      </c>
      <c r="K34160">
        <v>1738</v>
      </c>
      <c r="L34160">
        <v>0</v>
      </c>
      <c r="M34160" s="2" t="s">
        <v>437</v>
      </c>
      <c r="N34160">
        <v>7361.5882352941135</v>
      </c>
      <c r="O34160">
        <v>6439.1006763233654</v>
      </c>
      <c r="P34160">
        <v>7701</v>
      </c>
      <c r="Q34160">
        <v>0.99714322815218803</v>
      </c>
      <c r="R34160">
        <v>1</v>
      </c>
      <c r="S34160" s="2" t="s">
        <v>40</v>
      </c>
      <c r="T34160" s="2" t="s">
        <v>46</v>
      </c>
      <c r="U34160">
        <v>97.429061000000004</v>
      </c>
    </row>
    <row r="34161" spans="1:21" hidden="1" x14ac:dyDescent="0.3">
      <c r="A34161">
        <v>94310</v>
      </c>
      <c r="B34161" s="2" t="s">
        <v>5987</v>
      </c>
      <c r="C34161" s="2" t="s">
        <v>5988</v>
      </c>
      <c r="D34161" s="2" t="s">
        <v>218</v>
      </c>
      <c r="E34161">
        <v>704</v>
      </c>
      <c r="F34161">
        <v>1</v>
      </c>
      <c r="G34161" s="2" t="s">
        <v>219</v>
      </c>
      <c r="H34161" s="2" t="s">
        <v>432</v>
      </c>
      <c r="I34161" s="2" t="s">
        <v>26</v>
      </c>
      <c r="J34161">
        <v>0.67388329032563166</v>
      </c>
      <c r="K34161">
        <v>1844</v>
      </c>
      <c r="L34161">
        <v>0</v>
      </c>
      <c r="M34161" s="2" t="s">
        <v>437</v>
      </c>
      <c r="N34161">
        <v>931.98894769642595</v>
      </c>
      <c r="O34161">
        <v>628.05177862079051</v>
      </c>
      <c r="P34161">
        <v>7701</v>
      </c>
      <c r="Q34161">
        <v>0.99714322815218803</v>
      </c>
      <c r="R34161">
        <v>1</v>
      </c>
      <c r="S34161" s="2" t="s">
        <v>40</v>
      </c>
      <c r="T34161" s="2" t="s">
        <v>46</v>
      </c>
      <c r="U34161">
        <v>97.429061000000004</v>
      </c>
    </row>
    <row r="34162" spans="1:21" hidden="1" x14ac:dyDescent="0.3">
      <c r="A34162">
        <v>94314</v>
      </c>
      <c r="B34162" s="2" t="s">
        <v>5987</v>
      </c>
      <c r="C34162" s="2" t="s">
        <v>5988</v>
      </c>
      <c r="D34162" s="2" t="s">
        <v>218</v>
      </c>
      <c r="E34162">
        <v>704</v>
      </c>
      <c r="F34162">
        <v>1</v>
      </c>
      <c r="G34162" s="2" t="s">
        <v>219</v>
      </c>
      <c r="H34162" s="2" t="s">
        <v>432</v>
      </c>
      <c r="I34162" s="2" t="s">
        <v>27</v>
      </c>
      <c r="J34162">
        <v>0.77831478259930309</v>
      </c>
      <c r="K34162">
        <v>1722</v>
      </c>
      <c r="L34162">
        <v>0</v>
      </c>
      <c r="M34162" s="2" t="s">
        <v>437</v>
      </c>
      <c r="N34162">
        <v>53.269302712514246</v>
      </c>
      <c r="O34162">
        <v>41.460285759906995</v>
      </c>
      <c r="P34162">
        <v>7701</v>
      </c>
      <c r="Q34162">
        <v>0.99714322815218803</v>
      </c>
      <c r="R34162">
        <v>1</v>
      </c>
      <c r="S34162" s="2" t="s">
        <v>40</v>
      </c>
      <c r="T34162" s="2" t="s">
        <v>46</v>
      </c>
      <c r="U34162">
        <v>97.429061000000004</v>
      </c>
    </row>
    <row r="34163" spans="1:21" hidden="1" x14ac:dyDescent="0.3">
      <c r="A34163">
        <v>94318</v>
      </c>
      <c r="B34163" s="2" t="s">
        <v>5987</v>
      </c>
      <c r="C34163" s="2" t="s">
        <v>5988</v>
      </c>
      <c r="D34163" s="2" t="s">
        <v>218</v>
      </c>
      <c r="E34163">
        <v>704</v>
      </c>
      <c r="F34163">
        <v>1</v>
      </c>
      <c r="G34163" s="2" t="s">
        <v>219</v>
      </c>
      <c r="H34163" s="2" t="s">
        <v>432</v>
      </c>
      <c r="I34163" s="2" t="s">
        <v>29</v>
      </c>
      <c r="J34163">
        <v>0.69564461557811808</v>
      </c>
      <c r="K34163">
        <v>1769</v>
      </c>
      <c r="L34163">
        <v>0</v>
      </c>
      <c r="M34163" s="2" t="s">
        <v>437</v>
      </c>
      <c r="N34163">
        <v>26.009869252631002</v>
      </c>
      <c r="O34163">
        <v>18.093625497483607</v>
      </c>
      <c r="P34163">
        <v>7701</v>
      </c>
      <c r="Q34163">
        <v>0.99714322815218803</v>
      </c>
      <c r="R34163">
        <v>1</v>
      </c>
      <c r="S34163" s="2" t="s">
        <v>40</v>
      </c>
      <c r="T34163" s="2" t="s">
        <v>46</v>
      </c>
      <c r="U34163">
        <v>97.429061000000004</v>
      </c>
    </row>
    <row r="34164" spans="1:21" hidden="1" x14ac:dyDescent="0.3">
      <c r="A34164">
        <v>94322</v>
      </c>
      <c r="B34164" s="2" t="s">
        <v>5987</v>
      </c>
      <c r="C34164" s="2" t="s">
        <v>5988</v>
      </c>
      <c r="D34164" s="2" t="s">
        <v>218</v>
      </c>
      <c r="E34164">
        <v>704</v>
      </c>
      <c r="F34164">
        <v>1</v>
      </c>
      <c r="G34164" s="2" t="s">
        <v>219</v>
      </c>
      <c r="H34164" s="2" t="s">
        <v>432</v>
      </c>
      <c r="I34164" s="2" t="s">
        <v>30</v>
      </c>
      <c r="J34164">
        <v>0.66578399538138233</v>
      </c>
      <c r="K34164">
        <v>1711</v>
      </c>
      <c r="L34164">
        <v>0</v>
      </c>
      <c r="M34164" s="2" t="s">
        <v>437</v>
      </c>
      <c r="N34164">
        <v>826.57835371295141</v>
      </c>
      <c r="O34164">
        <v>550.32263883077428</v>
      </c>
      <c r="P34164">
        <v>7701</v>
      </c>
      <c r="Q34164">
        <v>0.99714322815218803</v>
      </c>
      <c r="R34164">
        <v>1</v>
      </c>
      <c r="S34164" s="2" t="s">
        <v>40</v>
      </c>
      <c r="T34164" s="2" t="s">
        <v>46</v>
      </c>
      <c r="U34164">
        <v>97.429061000000004</v>
      </c>
    </row>
    <row r="34165" spans="1:21" hidden="1" x14ac:dyDescent="0.3">
      <c r="A34165">
        <v>94326</v>
      </c>
      <c r="B34165" s="2" t="s">
        <v>5987</v>
      </c>
      <c r="C34165" s="2" t="s">
        <v>5988</v>
      </c>
      <c r="D34165" s="2" t="s">
        <v>218</v>
      </c>
      <c r="E34165">
        <v>704</v>
      </c>
      <c r="F34165">
        <v>1</v>
      </c>
      <c r="G34165" s="2" t="s">
        <v>219</v>
      </c>
      <c r="H34165" s="2" t="s">
        <v>432</v>
      </c>
      <c r="I34165" s="2" t="s">
        <v>31</v>
      </c>
      <c r="J34165">
        <v>0.67133836601408625</v>
      </c>
      <c r="K34165">
        <v>1853</v>
      </c>
      <c r="L34165">
        <v>0</v>
      </c>
      <c r="M34165" s="2" t="s">
        <v>437</v>
      </c>
      <c r="N34165">
        <v>0.12155276569480855</v>
      </c>
      <c r="O34165">
        <v>8.1603035106045857E-2</v>
      </c>
      <c r="P34165">
        <v>7701</v>
      </c>
      <c r="Q34165">
        <v>0.99714322815218803</v>
      </c>
      <c r="R34165">
        <v>1</v>
      </c>
      <c r="S34165" s="2" t="s">
        <v>40</v>
      </c>
      <c r="T34165" s="2" t="s">
        <v>46</v>
      </c>
      <c r="U34165">
        <v>97.429061000000004</v>
      </c>
    </row>
    <row r="34166" spans="1:21" hidden="1" x14ac:dyDescent="0.3">
      <c r="A34166">
        <v>94330</v>
      </c>
      <c r="B34166" s="2" t="s">
        <v>5989</v>
      </c>
      <c r="C34166" s="2" t="s">
        <v>5990</v>
      </c>
      <c r="D34166" s="2" t="s">
        <v>218</v>
      </c>
      <c r="E34166">
        <v>704</v>
      </c>
      <c r="F34166">
        <v>1</v>
      </c>
      <c r="G34166" s="2" t="s">
        <v>219</v>
      </c>
      <c r="H34166" s="2" t="s">
        <v>432</v>
      </c>
      <c r="I34166" s="2" t="s">
        <v>22</v>
      </c>
      <c r="J34166">
        <v>0.48578096905108864</v>
      </c>
      <c r="K34166">
        <v>1965</v>
      </c>
      <c r="L34166">
        <v>0</v>
      </c>
      <c r="M34166" s="2" t="s">
        <v>437</v>
      </c>
      <c r="N34166">
        <v>5716.9137254901916</v>
      </c>
      <c r="O34166">
        <v>2777.1678895500945</v>
      </c>
      <c r="P34166">
        <v>6013</v>
      </c>
      <c r="Q34166">
        <v>1</v>
      </c>
      <c r="R34166">
        <v>1</v>
      </c>
      <c r="S34166" s="2" t="s">
        <v>40</v>
      </c>
      <c r="T34166" s="2" t="s">
        <v>46</v>
      </c>
      <c r="U34166">
        <v>97.429061000000004</v>
      </c>
    </row>
    <row r="34167" spans="1:21" hidden="1" x14ac:dyDescent="0.3">
      <c r="A34167">
        <v>94334</v>
      </c>
      <c r="B34167" s="2" t="s">
        <v>5989</v>
      </c>
      <c r="C34167" s="2" t="s">
        <v>5990</v>
      </c>
      <c r="D34167" s="2" t="s">
        <v>218</v>
      </c>
      <c r="E34167">
        <v>704</v>
      </c>
      <c r="F34167">
        <v>1</v>
      </c>
      <c r="G34167" s="2" t="s">
        <v>219</v>
      </c>
      <c r="H34167" s="2" t="s">
        <v>432</v>
      </c>
      <c r="I34167" s="2" t="s">
        <v>26</v>
      </c>
      <c r="J34167">
        <v>0.44838847158740147</v>
      </c>
      <c r="K34167">
        <v>1963</v>
      </c>
      <c r="L34167">
        <v>0</v>
      </c>
      <c r="M34167" s="2" t="s">
        <v>437</v>
      </c>
      <c r="N34167">
        <v>327.36998213198763</v>
      </c>
      <c r="O34167">
        <v>146.78892593175686</v>
      </c>
      <c r="P34167">
        <v>6013</v>
      </c>
      <c r="Q34167">
        <v>1</v>
      </c>
      <c r="R34167">
        <v>1</v>
      </c>
      <c r="S34167" s="2" t="s">
        <v>40</v>
      </c>
      <c r="T34167" s="2" t="s">
        <v>46</v>
      </c>
      <c r="U34167">
        <v>97.429061000000004</v>
      </c>
    </row>
    <row r="34168" spans="1:21" hidden="1" x14ac:dyDescent="0.3">
      <c r="A34168">
        <v>94338</v>
      </c>
      <c r="B34168" s="2" t="s">
        <v>5989</v>
      </c>
      <c r="C34168" s="2" t="s">
        <v>5990</v>
      </c>
      <c r="D34168" s="2" t="s">
        <v>218</v>
      </c>
      <c r="E34168">
        <v>704</v>
      </c>
      <c r="F34168">
        <v>1</v>
      </c>
      <c r="G34168" s="2" t="s">
        <v>219</v>
      </c>
      <c r="H34168" s="2" t="s">
        <v>432</v>
      </c>
      <c r="I34168" s="2" t="s">
        <v>27</v>
      </c>
      <c r="J34168">
        <v>0.55110464066750642</v>
      </c>
      <c r="K34168">
        <v>1855</v>
      </c>
      <c r="L34168">
        <v>0</v>
      </c>
      <c r="M34168" s="2" t="s">
        <v>437</v>
      </c>
      <c r="N34168">
        <v>38.838251125881769</v>
      </c>
      <c r="O34168">
        <v>21.403940430883448</v>
      </c>
      <c r="P34168">
        <v>6013</v>
      </c>
      <c r="Q34168">
        <v>1</v>
      </c>
      <c r="R34168">
        <v>1</v>
      </c>
      <c r="S34168" s="2" t="s">
        <v>40</v>
      </c>
      <c r="T34168" s="2" t="s">
        <v>46</v>
      </c>
      <c r="U34168">
        <v>97.429061000000004</v>
      </c>
    </row>
    <row r="34169" spans="1:21" hidden="1" x14ac:dyDescent="0.3">
      <c r="A34169">
        <v>94342</v>
      </c>
      <c r="B34169" s="2" t="s">
        <v>5989</v>
      </c>
      <c r="C34169" s="2" t="s">
        <v>5990</v>
      </c>
      <c r="D34169" s="2" t="s">
        <v>218</v>
      </c>
      <c r="E34169">
        <v>704</v>
      </c>
      <c r="F34169">
        <v>1</v>
      </c>
      <c r="G34169" s="2" t="s">
        <v>219</v>
      </c>
      <c r="H34169" s="2" t="s">
        <v>432</v>
      </c>
      <c r="I34169" s="2" t="s">
        <v>29</v>
      </c>
      <c r="J34169">
        <v>0.36885056302023655</v>
      </c>
      <c r="K34169">
        <v>1911</v>
      </c>
      <c r="L34169">
        <v>0</v>
      </c>
      <c r="M34169" s="2" t="s">
        <v>437</v>
      </c>
      <c r="N34169">
        <v>18.352011491263159</v>
      </c>
      <c r="O34169">
        <v>6.7691497711062674</v>
      </c>
      <c r="P34169">
        <v>6013</v>
      </c>
      <c r="Q34169">
        <v>1</v>
      </c>
      <c r="R34169">
        <v>1</v>
      </c>
      <c r="S34169" s="2" t="s">
        <v>40</v>
      </c>
      <c r="T34169" s="2" t="s">
        <v>46</v>
      </c>
      <c r="U34169">
        <v>97.429061000000004</v>
      </c>
    </row>
    <row r="34170" spans="1:21" hidden="1" x14ac:dyDescent="0.3">
      <c r="A34170">
        <v>94346</v>
      </c>
      <c r="B34170" s="2" t="s">
        <v>5989</v>
      </c>
      <c r="C34170" s="2" t="s">
        <v>5990</v>
      </c>
      <c r="D34170" s="2" t="s">
        <v>218</v>
      </c>
      <c r="E34170">
        <v>704</v>
      </c>
      <c r="F34170">
        <v>1</v>
      </c>
      <c r="G34170" s="2" t="s">
        <v>219</v>
      </c>
      <c r="H34170" s="2" t="s">
        <v>432</v>
      </c>
      <c r="I34170" s="2" t="s">
        <v>30</v>
      </c>
      <c r="J34170">
        <v>0.44412631556182713</v>
      </c>
      <c r="K34170">
        <v>1827</v>
      </c>
      <c r="L34170">
        <v>0</v>
      </c>
      <c r="M34170" s="2" t="s">
        <v>437</v>
      </c>
      <c r="N34170">
        <v>251.75242413759318</v>
      </c>
      <c r="O34170">
        <v>111.80987656598765</v>
      </c>
      <c r="P34170">
        <v>6013</v>
      </c>
      <c r="Q34170">
        <v>1</v>
      </c>
      <c r="R34170">
        <v>1</v>
      </c>
      <c r="S34170" s="2" t="s">
        <v>40</v>
      </c>
      <c r="T34170" s="2" t="s">
        <v>46</v>
      </c>
      <c r="U34170">
        <v>97.429061000000004</v>
      </c>
    </row>
    <row r="34171" spans="1:21" hidden="1" x14ac:dyDescent="0.3">
      <c r="A34171">
        <v>94350</v>
      </c>
      <c r="B34171" s="2" t="s">
        <v>5989</v>
      </c>
      <c r="C34171" s="2" t="s">
        <v>5990</v>
      </c>
      <c r="D34171" s="2" t="s">
        <v>218</v>
      </c>
      <c r="E34171">
        <v>704</v>
      </c>
      <c r="F34171">
        <v>1</v>
      </c>
      <c r="G34171" s="2" t="s">
        <v>219</v>
      </c>
      <c r="H34171" s="2" t="s">
        <v>432</v>
      </c>
      <c r="I34171" s="2" t="s">
        <v>31</v>
      </c>
      <c r="J34171">
        <v>0.48894118837521933</v>
      </c>
      <c r="K34171">
        <v>1954</v>
      </c>
      <c r="L34171">
        <v>0</v>
      </c>
      <c r="M34171" s="2" t="s">
        <v>437</v>
      </c>
      <c r="N34171">
        <v>7.5283885981838952E-2</v>
      </c>
      <c r="O34171">
        <v>3.6809392677464851E-2</v>
      </c>
      <c r="P34171">
        <v>6013</v>
      </c>
      <c r="Q34171">
        <v>1</v>
      </c>
      <c r="R34171">
        <v>1</v>
      </c>
      <c r="S34171" s="2" t="s">
        <v>40</v>
      </c>
      <c r="T34171" s="2" t="s">
        <v>46</v>
      </c>
      <c r="U34171">
        <v>97.429061000000004</v>
      </c>
    </row>
    <row r="34172" spans="1:21" hidden="1" x14ac:dyDescent="0.3">
      <c r="A34172">
        <v>94354</v>
      </c>
      <c r="B34172" s="2" t="s">
        <v>5991</v>
      </c>
      <c r="C34172" s="2" t="s">
        <v>5992</v>
      </c>
      <c r="D34172" s="2" t="s">
        <v>218</v>
      </c>
      <c r="E34172">
        <v>704</v>
      </c>
      <c r="F34172">
        <v>1</v>
      </c>
      <c r="G34172" s="2" t="s">
        <v>219</v>
      </c>
      <c r="H34172" s="2" t="s">
        <v>432</v>
      </c>
      <c r="I34172" s="2" t="s">
        <v>22</v>
      </c>
      <c r="J34172">
        <v>0.57644513146043597</v>
      </c>
      <c r="K34172">
        <v>1917</v>
      </c>
      <c r="L34172">
        <v>0</v>
      </c>
      <c r="M34172" s="2" t="s">
        <v>437</v>
      </c>
      <c r="N34172">
        <v>1157.1843137254898</v>
      </c>
      <c r="O34172">
        <v>667.05326384944431</v>
      </c>
      <c r="P34172">
        <v>1266</v>
      </c>
      <c r="Q34172">
        <v>1</v>
      </c>
      <c r="R34172">
        <v>1</v>
      </c>
      <c r="S34172" s="2" t="s">
        <v>40</v>
      </c>
      <c r="T34172" s="2" t="s">
        <v>46</v>
      </c>
      <c r="U34172">
        <v>97.429061000000004</v>
      </c>
    </row>
    <row r="34173" spans="1:21" hidden="1" x14ac:dyDescent="0.3">
      <c r="A34173">
        <v>94358</v>
      </c>
      <c r="B34173" s="2" t="s">
        <v>5991</v>
      </c>
      <c r="C34173" s="2" t="s">
        <v>5992</v>
      </c>
      <c r="D34173" s="2" t="s">
        <v>218</v>
      </c>
      <c r="E34173">
        <v>704</v>
      </c>
      <c r="F34173">
        <v>1</v>
      </c>
      <c r="G34173" s="2" t="s">
        <v>219</v>
      </c>
      <c r="H34173" s="2" t="s">
        <v>432</v>
      </c>
      <c r="I34173" s="2" t="s">
        <v>26</v>
      </c>
      <c r="J34173">
        <v>0.57644513146042087</v>
      </c>
      <c r="K34173">
        <v>1905</v>
      </c>
      <c r="L34173">
        <v>0</v>
      </c>
      <c r="M34173" s="2" t="s">
        <v>437</v>
      </c>
      <c r="N34173">
        <v>701.3910916884347</v>
      </c>
      <c r="O34173">
        <v>404.31348005350782</v>
      </c>
      <c r="P34173">
        <v>1266</v>
      </c>
      <c r="Q34173">
        <v>1</v>
      </c>
      <c r="R34173">
        <v>1</v>
      </c>
      <c r="S34173" s="2" t="s">
        <v>40</v>
      </c>
      <c r="T34173" s="2" t="s">
        <v>46</v>
      </c>
      <c r="U34173">
        <v>97.429061000000004</v>
      </c>
    </row>
    <row r="34174" spans="1:21" hidden="1" x14ac:dyDescent="0.3">
      <c r="A34174">
        <v>94362</v>
      </c>
      <c r="B34174" s="2" t="s">
        <v>5991</v>
      </c>
      <c r="C34174" s="2" t="s">
        <v>5992</v>
      </c>
      <c r="D34174" s="2" t="s">
        <v>218</v>
      </c>
      <c r="E34174">
        <v>704</v>
      </c>
      <c r="F34174">
        <v>1</v>
      </c>
      <c r="G34174" s="2" t="s">
        <v>219</v>
      </c>
      <c r="H34174" s="2" t="s">
        <v>432</v>
      </c>
      <c r="I34174" s="2" t="s">
        <v>27</v>
      </c>
      <c r="J34174">
        <v>0.57644513146043186</v>
      </c>
      <c r="K34174">
        <v>1843</v>
      </c>
      <c r="L34174">
        <v>0</v>
      </c>
      <c r="M34174" s="2" t="s">
        <v>437</v>
      </c>
      <c r="N34174">
        <v>46.525953407573283</v>
      </c>
      <c r="O34174">
        <v>26.819659328350507</v>
      </c>
      <c r="P34174">
        <v>1266</v>
      </c>
      <c r="Q34174">
        <v>1</v>
      </c>
      <c r="R34174">
        <v>1</v>
      </c>
      <c r="S34174" s="2" t="s">
        <v>40</v>
      </c>
      <c r="T34174" s="2" t="s">
        <v>46</v>
      </c>
      <c r="U34174">
        <v>97.429061000000004</v>
      </c>
    </row>
    <row r="34175" spans="1:21" hidden="1" x14ac:dyDescent="0.3">
      <c r="A34175">
        <v>94366</v>
      </c>
      <c r="B34175" s="2" t="s">
        <v>5991</v>
      </c>
      <c r="C34175" s="2" t="s">
        <v>5992</v>
      </c>
      <c r="D34175" s="2" t="s">
        <v>218</v>
      </c>
      <c r="E34175">
        <v>704</v>
      </c>
      <c r="F34175">
        <v>1</v>
      </c>
      <c r="G34175" s="2" t="s">
        <v>219</v>
      </c>
      <c r="H34175" s="2" t="s">
        <v>432</v>
      </c>
      <c r="I34175" s="2" t="s">
        <v>29</v>
      </c>
      <c r="J34175">
        <v>0.57644513146041854</v>
      </c>
      <c r="K34175">
        <v>1834</v>
      </c>
      <c r="L34175">
        <v>0</v>
      </c>
      <c r="M34175" s="2" t="s">
        <v>437</v>
      </c>
      <c r="N34175">
        <v>39.038186455617449</v>
      </c>
      <c r="O34175">
        <v>22.50337252338473</v>
      </c>
      <c r="P34175">
        <v>1266</v>
      </c>
      <c r="Q34175">
        <v>1</v>
      </c>
      <c r="R34175">
        <v>1</v>
      </c>
      <c r="S34175" s="2" t="s">
        <v>40</v>
      </c>
      <c r="T34175" s="2" t="s">
        <v>46</v>
      </c>
      <c r="U34175">
        <v>97.429061000000004</v>
      </c>
    </row>
    <row r="34176" spans="1:21" hidden="1" x14ac:dyDescent="0.3">
      <c r="A34176">
        <v>94370</v>
      </c>
      <c r="B34176" s="2" t="s">
        <v>5991</v>
      </c>
      <c r="C34176" s="2" t="s">
        <v>5992</v>
      </c>
      <c r="D34176" s="2" t="s">
        <v>218</v>
      </c>
      <c r="E34176">
        <v>704</v>
      </c>
      <c r="F34176">
        <v>1</v>
      </c>
      <c r="G34176" s="2" t="s">
        <v>219</v>
      </c>
      <c r="H34176" s="2" t="s">
        <v>432</v>
      </c>
      <c r="I34176" s="2" t="s">
        <v>30</v>
      </c>
      <c r="J34176">
        <v>0.57644513146042964</v>
      </c>
      <c r="K34176">
        <v>1753</v>
      </c>
      <c r="L34176">
        <v>0</v>
      </c>
      <c r="M34176" s="2" t="s">
        <v>437</v>
      </c>
      <c r="N34176">
        <v>576.74142771632978</v>
      </c>
      <c r="O34176">
        <v>332.45978811861562</v>
      </c>
      <c r="P34176">
        <v>1266</v>
      </c>
      <c r="Q34176">
        <v>1</v>
      </c>
      <c r="R34176">
        <v>1</v>
      </c>
      <c r="S34176" s="2" t="s">
        <v>40</v>
      </c>
      <c r="T34176" s="2" t="s">
        <v>46</v>
      </c>
      <c r="U34176">
        <v>97.429061000000004</v>
      </c>
    </row>
    <row r="34177" spans="1:21" hidden="1" x14ac:dyDescent="0.3">
      <c r="A34177">
        <v>94374</v>
      </c>
      <c r="B34177" s="2" t="s">
        <v>5991</v>
      </c>
      <c r="C34177" s="2" t="s">
        <v>5992</v>
      </c>
      <c r="D34177" s="2" t="s">
        <v>218</v>
      </c>
      <c r="E34177">
        <v>704</v>
      </c>
      <c r="F34177">
        <v>1</v>
      </c>
      <c r="G34177" s="2" t="s">
        <v>219</v>
      </c>
      <c r="H34177" s="2" t="s">
        <v>432</v>
      </c>
      <c r="I34177" s="2" t="s">
        <v>31</v>
      </c>
      <c r="J34177">
        <v>0.57644513146042287</v>
      </c>
      <c r="K34177">
        <v>1906</v>
      </c>
      <c r="L34177">
        <v>0</v>
      </c>
      <c r="M34177" s="2" t="s">
        <v>437</v>
      </c>
      <c r="N34177">
        <v>4.7337653286794547E-2</v>
      </c>
      <c r="O34177">
        <v>2.72875597719342E-2</v>
      </c>
      <c r="P34177">
        <v>1266</v>
      </c>
      <c r="Q34177">
        <v>1</v>
      </c>
      <c r="R34177">
        <v>1</v>
      </c>
      <c r="S34177" s="2" t="s">
        <v>40</v>
      </c>
      <c r="T34177" s="2" t="s">
        <v>46</v>
      </c>
      <c r="U34177">
        <v>97.429061000000004</v>
      </c>
    </row>
    <row r="34178" spans="1:21" hidden="1" x14ac:dyDescent="0.3">
      <c r="A34178">
        <v>94378</v>
      </c>
      <c r="B34178" s="2" t="s">
        <v>5993</v>
      </c>
      <c r="C34178" s="2" t="s">
        <v>5994</v>
      </c>
      <c r="D34178" s="2" t="s">
        <v>218</v>
      </c>
      <c r="E34178">
        <v>704</v>
      </c>
      <c r="F34178">
        <v>1</v>
      </c>
      <c r="G34178" s="2" t="s">
        <v>219</v>
      </c>
      <c r="H34178" s="2" t="s">
        <v>432</v>
      </c>
      <c r="I34178" s="2" t="s">
        <v>22</v>
      </c>
      <c r="J34178">
        <v>2.0210141387108282E-3</v>
      </c>
      <c r="K34178">
        <v>2388</v>
      </c>
      <c r="L34178">
        <v>0</v>
      </c>
      <c r="M34178" s="2" t="s">
        <v>437</v>
      </c>
      <c r="N34178">
        <v>5791.2313725490085</v>
      </c>
      <c r="O34178">
        <v>11.704160484467261</v>
      </c>
      <c r="P34178">
        <v>6280</v>
      </c>
      <c r="Q34178">
        <v>0.98933121019108283</v>
      </c>
      <c r="R34178">
        <v>1</v>
      </c>
      <c r="S34178" s="2" t="s">
        <v>40</v>
      </c>
      <c r="T34178" s="2" t="s">
        <v>46</v>
      </c>
      <c r="U34178">
        <v>97.429061000000004</v>
      </c>
    </row>
    <row r="34179" spans="1:21" hidden="1" x14ac:dyDescent="0.3">
      <c r="A34179">
        <v>94382</v>
      </c>
      <c r="B34179" s="2" t="s">
        <v>5993</v>
      </c>
      <c r="C34179" s="2" t="s">
        <v>5994</v>
      </c>
      <c r="D34179" s="2" t="s">
        <v>218</v>
      </c>
      <c r="E34179">
        <v>704</v>
      </c>
      <c r="F34179">
        <v>1</v>
      </c>
      <c r="G34179" s="2" t="s">
        <v>219</v>
      </c>
      <c r="H34179" s="2" t="s">
        <v>432</v>
      </c>
      <c r="I34179" s="2" t="s">
        <v>26</v>
      </c>
      <c r="J34179">
        <v>3.6382825677591079E-6</v>
      </c>
      <c r="K34179">
        <v>2435</v>
      </c>
      <c r="L34179">
        <v>0</v>
      </c>
      <c r="M34179" s="2" t="s">
        <v>437</v>
      </c>
      <c r="N34179">
        <v>359.81189165507436</v>
      </c>
      <c r="O34179">
        <v>1.3090973330810859E-3</v>
      </c>
      <c r="P34179">
        <v>6280</v>
      </c>
      <c r="Q34179">
        <v>0.98933121019108283</v>
      </c>
      <c r="R34179">
        <v>1</v>
      </c>
      <c r="S34179" s="2" t="s">
        <v>40</v>
      </c>
      <c r="T34179" s="2" t="s">
        <v>46</v>
      </c>
      <c r="U34179">
        <v>97.429061000000004</v>
      </c>
    </row>
    <row r="34180" spans="1:21" hidden="1" x14ac:dyDescent="0.3">
      <c r="A34180">
        <v>94386</v>
      </c>
      <c r="B34180" s="2" t="s">
        <v>5993</v>
      </c>
      <c r="C34180" s="2" t="s">
        <v>5994</v>
      </c>
      <c r="D34180" s="2" t="s">
        <v>218</v>
      </c>
      <c r="E34180">
        <v>704</v>
      </c>
      <c r="F34180">
        <v>1</v>
      </c>
      <c r="G34180" s="2" t="s">
        <v>219</v>
      </c>
      <c r="H34180" s="2" t="s">
        <v>432</v>
      </c>
      <c r="I34180" s="2" t="s">
        <v>27</v>
      </c>
      <c r="J34180">
        <v>3.2128755392333084E-5</v>
      </c>
      <c r="K34180">
        <v>2365</v>
      </c>
      <c r="L34180">
        <v>0</v>
      </c>
      <c r="M34180" s="2" t="s">
        <v>437</v>
      </c>
      <c r="N34180">
        <v>37.645863499277894</v>
      </c>
      <c r="O34180">
        <v>1.2095147399014598E-3</v>
      </c>
      <c r="P34180">
        <v>6280</v>
      </c>
      <c r="Q34180">
        <v>0.98933121019108283</v>
      </c>
      <c r="R34180">
        <v>1</v>
      </c>
      <c r="S34180" s="2" t="s">
        <v>40</v>
      </c>
      <c r="T34180" s="2" t="s">
        <v>46</v>
      </c>
      <c r="U34180">
        <v>97.429061000000004</v>
      </c>
    </row>
    <row r="34181" spans="1:21" hidden="1" x14ac:dyDescent="0.3">
      <c r="A34181">
        <v>94393</v>
      </c>
      <c r="B34181" s="2" t="s">
        <v>5993</v>
      </c>
      <c r="C34181" s="2" t="s">
        <v>5994</v>
      </c>
      <c r="D34181" s="2" t="s">
        <v>218</v>
      </c>
      <c r="E34181">
        <v>704</v>
      </c>
      <c r="F34181">
        <v>1</v>
      </c>
      <c r="G34181" s="2" t="s">
        <v>219</v>
      </c>
      <c r="H34181" s="2" t="s">
        <v>432</v>
      </c>
      <c r="I34181" s="2" t="s">
        <v>30</v>
      </c>
      <c r="J34181">
        <v>1.2747044742226008E-7</v>
      </c>
      <c r="K34181">
        <v>2186</v>
      </c>
      <c r="L34181">
        <v>0</v>
      </c>
      <c r="M34181" s="2" t="s">
        <v>437</v>
      </c>
      <c r="N34181">
        <v>217.70009188571962</v>
      </c>
      <c r="O34181">
        <v>2.7750328116539808E-5</v>
      </c>
      <c r="P34181">
        <v>6280</v>
      </c>
      <c r="Q34181">
        <v>0.98933121019108283</v>
      </c>
      <c r="R34181">
        <v>1</v>
      </c>
      <c r="S34181" s="2" t="s">
        <v>40</v>
      </c>
      <c r="T34181" s="2" t="s">
        <v>46</v>
      </c>
      <c r="U34181">
        <v>97.429061000000004</v>
      </c>
    </row>
    <row r="34182" spans="1:21" hidden="1" x14ac:dyDescent="0.3">
      <c r="A34182">
        <v>94397</v>
      </c>
      <c r="B34182" s="2" t="s">
        <v>5993</v>
      </c>
      <c r="C34182" s="2" t="s">
        <v>5994</v>
      </c>
      <c r="D34182" s="2" t="s">
        <v>218</v>
      </c>
      <c r="E34182">
        <v>704</v>
      </c>
      <c r="F34182">
        <v>1</v>
      </c>
      <c r="G34182" s="2" t="s">
        <v>219</v>
      </c>
      <c r="H34182" s="2" t="s">
        <v>432</v>
      </c>
      <c r="I34182" s="2" t="s">
        <v>31</v>
      </c>
      <c r="J34182">
        <v>1.4440277114612825E-3</v>
      </c>
      <c r="K34182">
        <v>2385</v>
      </c>
      <c r="L34182">
        <v>0</v>
      </c>
      <c r="M34182" s="2" t="s">
        <v>437</v>
      </c>
      <c r="N34182">
        <v>4.9744381283649879E-2</v>
      </c>
      <c r="O34182">
        <v>7.1832265063086388E-5</v>
      </c>
      <c r="P34182">
        <v>6280</v>
      </c>
      <c r="Q34182">
        <v>0.98933121019108283</v>
      </c>
      <c r="R34182">
        <v>1</v>
      </c>
      <c r="S34182" s="2" t="s">
        <v>40</v>
      </c>
      <c r="T34182" s="2" t="s">
        <v>46</v>
      </c>
      <c r="U34182">
        <v>97.429061000000004</v>
      </c>
    </row>
    <row r="34183" spans="1:21" hidden="1" x14ac:dyDescent="0.3">
      <c r="A34183">
        <v>94419</v>
      </c>
      <c r="B34183" s="2" t="s">
        <v>5997</v>
      </c>
      <c r="C34183" s="2" t="s">
        <v>5998</v>
      </c>
      <c r="D34183" s="2" t="s">
        <v>218</v>
      </c>
      <c r="E34183">
        <v>704</v>
      </c>
      <c r="F34183">
        <v>1</v>
      </c>
      <c r="G34183" s="2" t="s">
        <v>219</v>
      </c>
      <c r="H34183" s="2" t="s">
        <v>432</v>
      </c>
      <c r="I34183" s="2" t="s">
        <v>22</v>
      </c>
      <c r="J34183">
        <v>1.1432958963536939E-3</v>
      </c>
      <c r="K34183">
        <v>2410</v>
      </c>
      <c r="L34183">
        <v>0</v>
      </c>
      <c r="M34183" s="2" t="s">
        <v>437</v>
      </c>
      <c r="N34183">
        <v>11661.007843137311</v>
      </c>
      <c r="O34183">
        <v>13.331982414407127</v>
      </c>
      <c r="P34183">
        <v>12087</v>
      </c>
      <c r="Q34183">
        <v>1</v>
      </c>
      <c r="R34183">
        <v>1</v>
      </c>
      <c r="S34183" s="2" t="s">
        <v>40</v>
      </c>
      <c r="T34183" s="2" t="s">
        <v>46</v>
      </c>
      <c r="U34183">
        <v>97.429061000000004</v>
      </c>
    </row>
    <row r="34184" spans="1:21" hidden="1" x14ac:dyDescent="0.3">
      <c r="A34184">
        <v>94423</v>
      </c>
      <c r="B34184" s="2" t="s">
        <v>5997</v>
      </c>
      <c r="C34184" s="2" t="s">
        <v>5998</v>
      </c>
      <c r="D34184" s="2" t="s">
        <v>218</v>
      </c>
      <c r="E34184">
        <v>704</v>
      </c>
      <c r="F34184">
        <v>1</v>
      </c>
      <c r="G34184" s="2" t="s">
        <v>219</v>
      </c>
      <c r="H34184" s="2" t="s">
        <v>432</v>
      </c>
      <c r="I34184" s="2" t="s">
        <v>26</v>
      </c>
      <c r="J34184">
        <v>5.3792813059634159E-6</v>
      </c>
      <c r="K34184">
        <v>2431</v>
      </c>
      <c r="L34184">
        <v>0</v>
      </c>
      <c r="M34184" s="2" t="s">
        <v>437</v>
      </c>
      <c r="N34184">
        <v>85.32736539490854</v>
      </c>
      <c r="O34184">
        <v>4.589999015559412E-4</v>
      </c>
      <c r="P34184">
        <v>12087</v>
      </c>
      <c r="Q34184">
        <v>1</v>
      </c>
      <c r="R34184">
        <v>1</v>
      </c>
      <c r="S34184" s="2" t="s">
        <v>40</v>
      </c>
      <c r="T34184" s="2" t="s">
        <v>46</v>
      </c>
      <c r="U34184">
        <v>97.429061000000004</v>
      </c>
    </row>
    <row r="34185" spans="1:21" hidden="1" x14ac:dyDescent="0.3">
      <c r="A34185">
        <v>94427</v>
      </c>
      <c r="B34185" s="2" t="s">
        <v>5997</v>
      </c>
      <c r="C34185" s="2" t="s">
        <v>5998</v>
      </c>
      <c r="D34185" s="2" t="s">
        <v>218</v>
      </c>
      <c r="E34185">
        <v>704</v>
      </c>
      <c r="F34185">
        <v>1</v>
      </c>
      <c r="G34185" s="2" t="s">
        <v>219</v>
      </c>
      <c r="H34185" s="2" t="s">
        <v>432</v>
      </c>
      <c r="I34185" s="2" t="s">
        <v>27</v>
      </c>
      <c r="J34185">
        <v>2.9365272854225116E-5</v>
      </c>
      <c r="K34185">
        <v>2368</v>
      </c>
      <c r="L34185">
        <v>0</v>
      </c>
      <c r="M34185" s="2" t="s">
        <v>437</v>
      </c>
      <c r="N34185">
        <v>13.476608496312725</v>
      </c>
      <c r="O34185">
        <v>3.9574428564379162E-4</v>
      </c>
      <c r="P34185">
        <v>12087</v>
      </c>
      <c r="Q34185">
        <v>1</v>
      </c>
      <c r="R34185">
        <v>1</v>
      </c>
      <c r="S34185" s="2" t="s">
        <v>40</v>
      </c>
      <c r="T34185" s="2" t="s">
        <v>46</v>
      </c>
      <c r="U34185">
        <v>97.429061000000004</v>
      </c>
    </row>
    <row r="34186" spans="1:21" hidden="1" x14ac:dyDescent="0.3">
      <c r="A34186">
        <v>94437</v>
      </c>
      <c r="B34186" s="2" t="s">
        <v>5997</v>
      </c>
      <c r="C34186" s="2" t="s">
        <v>5998</v>
      </c>
      <c r="D34186" s="2" t="s">
        <v>218</v>
      </c>
      <c r="E34186">
        <v>704</v>
      </c>
      <c r="F34186">
        <v>1</v>
      </c>
      <c r="G34186" s="2" t="s">
        <v>219</v>
      </c>
      <c r="H34186" s="2" t="s">
        <v>432</v>
      </c>
      <c r="I34186" s="2" t="s">
        <v>31</v>
      </c>
      <c r="J34186">
        <v>1.1864010310114897E-3</v>
      </c>
      <c r="K34186">
        <v>2392</v>
      </c>
      <c r="L34186">
        <v>0</v>
      </c>
      <c r="M34186" s="2" t="s">
        <v>437</v>
      </c>
      <c r="N34186">
        <v>5.3317229384249418E-2</v>
      </c>
      <c r="O34186">
        <v>6.32556159121496E-5</v>
      </c>
      <c r="P34186">
        <v>12087</v>
      </c>
      <c r="Q34186">
        <v>1</v>
      </c>
      <c r="R34186">
        <v>1</v>
      </c>
      <c r="S34186" s="2" t="s">
        <v>40</v>
      </c>
      <c r="T34186" s="2" t="s">
        <v>46</v>
      </c>
      <c r="U34186">
        <v>97.429061000000004</v>
      </c>
    </row>
    <row r="34187" spans="1:21" hidden="1" x14ac:dyDescent="0.3">
      <c r="A34187">
        <v>94441</v>
      </c>
      <c r="B34187" s="2" t="s">
        <v>5999</v>
      </c>
      <c r="C34187" s="2" t="s">
        <v>6000</v>
      </c>
      <c r="D34187" s="2" t="s">
        <v>218</v>
      </c>
      <c r="E34187">
        <v>704</v>
      </c>
      <c r="F34187">
        <v>1</v>
      </c>
      <c r="G34187" s="2" t="s">
        <v>219</v>
      </c>
      <c r="H34187" s="2" t="s">
        <v>432</v>
      </c>
      <c r="I34187" s="2" t="s">
        <v>22</v>
      </c>
      <c r="J34187">
        <v>1.354129107036685</v>
      </c>
      <c r="K34187">
        <v>1463</v>
      </c>
      <c r="L34187">
        <v>1</v>
      </c>
      <c r="M34187" s="2" t="s">
        <v>435</v>
      </c>
      <c r="N34187">
        <v>10444.996078431432</v>
      </c>
      <c r="O34187">
        <v>14143.873212688031</v>
      </c>
      <c r="P34187">
        <v>10845</v>
      </c>
      <c r="Q34187">
        <v>1</v>
      </c>
      <c r="R34187">
        <v>1</v>
      </c>
      <c r="S34187" s="2" t="s">
        <v>40</v>
      </c>
      <c r="T34187" s="2" t="s">
        <v>46</v>
      </c>
      <c r="U34187">
        <v>97.429061000000004</v>
      </c>
    </row>
    <row r="34188" spans="1:21" hidden="1" x14ac:dyDescent="0.3">
      <c r="A34188">
        <v>94446</v>
      </c>
      <c r="B34188" s="2" t="s">
        <v>5999</v>
      </c>
      <c r="C34188" s="2" t="s">
        <v>6000</v>
      </c>
      <c r="D34188" s="2" t="s">
        <v>218</v>
      </c>
      <c r="E34188">
        <v>704</v>
      </c>
      <c r="F34188">
        <v>1</v>
      </c>
      <c r="G34188" s="2" t="s">
        <v>219</v>
      </c>
      <c r="H34188" s="2" t="s">
        <v>432</v>
      </c>
      <c r="I34188" s="2" t="s">
        <v>26</v>
      </c>
      <c r="J34188">
        <v>2.243099165748184</v>
      </c>
      <c r="K34188">
        <v>1056</v>
      </c>
      <c r="L34188">
        <v>2</v>
      </c>
      <c r="M34188" s="2" t="s">
        <v>434</v>
      </c>
      <c r="N34188">
        <v>217.46993866054973</v>
      </c>
      <c r="O34188">
        <v>487.80663798478781</v>
      </c>
      <c r="P34188">
        <v>10845</v>
      </c>
      <c r="Q34188">
        <v>1</v>
      </c>
      <c r="R34188">
        <v>1</v>
      </c>
      <c r="S34188" s="2" t="s">
        <v>40</v>
      </c>
      <c r="T34188" s="2" t="s">
        <v>46</v>
      </c>
      <c r="U34188">
        <v>97.429061000000004</v>
      </c>
    </row>
    <row r="34189" spans="1:21" hidden="1" x14ac:dyDescent="0.3">
      <c r="A34189">
        <v>94449</v>
      </c>
      <c r="B34189" s="2" t="s">
        <v>5999</v>
      </c>
      <c r="C34189" s="2" t="s">
        <v>6000</v>
      </c>
      <c r="D34189" s="2" t="s">
        <v>218</v>
      </c>
      <c r="E34189">
        <v>704</v>
      </c>
      <c r="F34189">
        <v>1</v>
      </c>
      <c r="G34189" s="2" t="s">
        <v>219</v>
      </c>
      <c r="H34189" s="2" t="s">
        <v>432</v>
      </c>
      <c r="I34189" s="2" t="s">
        <v>27</v>
      </c>
      <c r="J34189">
        <v>1.6746905524723557</v>
      </c>
      <c r="K34189">
        <v>1268</v>
      </c>
      <c r="L34189">
        <v>1</v>
      </c>
      <c r="M34189" s="2" t="s">
        <v>435</v>
      </c>
      <c r="N34189">
        <v>32.324445211248104</v>
      </c>
      <c r="O34189">
        <v>54.133443009187481</v>
      </c>
      <c r="P34189">
        <v>10845</v>
      </c>
      <c r="Q34189">
        <v>1</v>
      </c>
      <c r="R34189">
        <v>1</v>
      </c>
      <c r="S34189" s="2" t="s">
        <v>40</v>
      </c>
      <c r="T34189" s="2" t="s">
        <v>46</v>
      </c>
      <c r="U34189">
        <v>97.429061000000004</v>
      </c>
    </row>
    <row r="34190" spans="1:21" hidden="1" x14ac:dyDescent="0.3">
      <c r="A34190">
        <v>94453</v>
      </c>
      <c r="B34190" s="2" t="s">
        <v>5999</v>
      </c>
      <c r="C34190" s="2" t="s">
        <v>6000</v>
      </c>
      <c r="D34190" s="2" t="s">
        <v>218</v>
      </c>
      <c r="E34190">
        <v>704</v>
      </c>
      <c r="F34190">
        <v>1</v>
      </c>
      <c r="G34190" s="2" t="s">
        <v>219</v>
      </c>
      <c r="H34190" s="2" t="s">
        <v>432</v>
      </c>
      <c r="I34190" s="2" t="s">
        <v>29</v>
      </c>
      <c r="J34190">
        <v>1.3849454047626599</v>
      </c>
      <c r="K34190">
        <v>1398</v>
      </c>
      <c r="L34190">
        <v>1</v>
      </c>
      <c r="M34190" s="2" t="s">
        <v>435</v>
      </c>
      <c r="N34190">
        <v>15.990341654034015</v>
      </c>
      <c r="O34190">
        <v>22.14575019433936</v>
      </c>
      <c r="P34190">
        <v>10845</v>
      </c>
      <c r="Q34190">
        <v>1</v>
      </c>
      <c r="R34190">
        <v>1</v>
      </c>
      <c r="S34190" s="2" t="s">
        <v>40</v>
      </c>
      <c r="T34190" s="2" t="s">
        <v>46</v>
      </c>
      <c r="U34190">
        <v>97.429061000000004</v>
      </c>
    </row>
    <row r="34191" spans="1:21" hidden="1" x14ac:dyDescent="0.3">
      <c r="A34191">
        <v>94457</v>
      </c>
      <c r="B34191" s="2" t="s">
        <v>5999</v>
      </c>
      <c r="C34191" s="2" t="s">
        <v>6000</v>
      </c>
      <c r="D34191" s="2" t="s">
        <v>218</v>
      </c>
      <c r="E34191">
        <v>704</v>
      </c>
      <c r="F34191">
        <v>1</v>
      </c>
      <c r="G34191" s="2" t="s">
        <v>219</v>
      </c>
      <c r="H34191" s="2" t="s">
        <v>432</v>
      </c>
      <c r="I34191" s="2" t="s">
        <v>30</v>
      </c>
      <c r="J34191">
        <v>2.5503297888261982</v>
      </c>
      <c r="K34191">
        <v>883</v>
      </c>
      <c r="L34191">
        <v>2</v>
      </c>
      <c r="M34191" s="2" t="s">
        <v>434</v>
      </c>
      <c r="N34191">
        <v>152.43868419367573</v>
      </c>
      <c r="O34191">
        <v>388.76891726860055</v>
      </c>
      <c r="P34191">
        <v>10845</v>
      </c>
      <c r="Q34191">
        <v>1</v>
      </c>
      <c r="R34191">
        <v>1</v>
      </c>
      <c r="S34191" s="2" t="s">
        <v>40</v>
      </c>
      <c r="T34191" s="2" t="s">
        <v>46</v>
      </c>
      <c r="U34191">
        <v>97.429061000000004</v>
      </c>
    </row>
    <row r="34192" spans="1:21" hidden="1" x14ac:dyDescent="0.3">
      <c r="A34192">
        <v>94461</v>
      </c>
      <c r="B34192" s="2" t="s">
        <v>5999</v>
      </c>
      <c r="C34192" s="2" t="s">
        <v>6000</v>
      </c>
      <c r="D34192" s="2" t="s">
        <v>218</v>
      </c>
      <c r="E34192">
        <v>704</v>
      </c>
      <c r="F34192">
        <v>1</v>
      </c>
      <c r="G34192" s="2" t="s">
        <v>219</v>
      </c>
      <c r="H34192" s="2" t="s">
        <v>432</v>
      </c>
      <c r="I34192" s="2" t="s">
        <v>31</v>
      </c>
      <c r="J34192">
        <v>0.84389949207322446</v>
      </c>
      <c r="K34192">
        <v>1767</v>
      </c>
      <c r="L34192">
        <v>0</v>
      </c>
      <c r="M34192" s="2" t="s">
        <v>437</v>
      </c>
      <c r="N34192">
        <v>0.72612594755324711</v>
      </c>
      <c r="O34192">
        <v>0.61277731832137405</v>
      </c>
      <c r="P34192">
        <v>10845</v>
      </c>
      <c r="Q34192">
        <v>1</v>
      </c>
      <c r="R34192">
        <v>1</v>
      </c>
      <c r="S34192" s="2" t="s">
        <v>40</v>
      </c>
      <c r="T34192" s="2" t="s">
        <v>46</v>
      </c>
      <c r="U34192">
        <v>97.429061000000004</v>
      </c>
    </row>
    <row r="34193" spans="1:21" hidden="1" x14ac:dyDescent="0.3">
      <c r="A34193">
        <v>94483</v>
      </c>
      <c r="B34193" s="2" t="s">
        <v>6003</v>
      </c>
      <c r="C34193" s="2" t="s">
        <v>6004</v>
      </c>
      <c r="D34193" s="2" t="s">
        <v>218</v>
      </c>
      <c r="E34193">
        <v>704</v>
      </c>
      <c r="F34193">
        <v>1</v>
      </c>
      <c r="G34193" s="2" t="s">
        <v>219</v>
      </c>
      <c r="H34193" s="2" t="s">
        <v>432</v>
      </c>
      <c r="I34193" s="2" t="s">
        <v>22</v>
      </c>
      <c r="J34193">
        <v>1.1338357586402861</v>
      </c>
      <c r="K34193">
        <v>1579</v>
      </c>
      <c r="L34193">
        <v>1</v>
      </c>
      <c r="M34193" s="2" t="s">
        <v>435</v>
      </c>
      <c r="N34193">
        <v>11687.227450980448</v>
      </c>
      <c r="O34193">
        <v>13251.396403283992</v>
      </c>
      <c r="P34193">
        <v>12093</v>
      </c>
      <c r="Q34193">
        <v>1</v>
      </c>
      <c r="R34193">
        <v>1</v>
      </c>
      <c r="S34193" s="2" t="s">
        <v>40</v>
      </c>
      <c r="T34193" s="2" t="s">
        <v>46</v>
      </c>
      <c r="U34193">
        <v>97.429061000000004</v>
      </c>
    </row>
    <row r="34194" spans="1:21" hidden="1" x14ac:dyDescent="0.3">
      <c r="A34194">
        <v>94487</v>
      </c>
      <c r="B34194" s="2" t="s">
        <v>6003</v>
      </c>
      <c r="C34194" s="2" t="s">
        <v>6004</v>
      </c>
      <c r="D34194" s="2" t="s">
        <v>218</v>
      </c>
      <c r="E34194">
        <v>704</v>
      </c>
      <c r="F34194">
        <v>1</v>
      </c>
      <c r="G34194" s="2" t="s">
        <v>219</v>
      </c>
      <c r="H34194" s="2" t="s">
        <v>432</v>
      </c>
      <c r="I34194" s="2" t="s">
        <v>26</v>
      </c>
      <c r="J34194">
        <v>1.4500692420094203</v>
      </c>
      <c r="K34194">
        <v>1437</v>
      </c>
      <c r="L34194">
        <v>1</v>
      </c>
      <c r="M34194" s="2" t="s">
        <v>435</v>
      </c>
      <c r="N34194">
        <v>240.00660523454476</v>
      </c>
      <c r="O34194">
        <v>348.02619612971051</v>
      </c>
      <c r="P34194">
        <v>12093</v>
      </c>
      <c r="Q34194">
        <v>1</v>
      </c>
      <c r="R34194">
        <v>1</v>
      </c>
      <c r="S34194" s="2" t="s">
        <v>40</v>
      </c>
      <c r="T34194" s="2" t="s">
        <v>46</v>
      </c>
      <c r="U34194">
        <v>97.429061000000004</v>
      </c>
    </row>
    <row r="34195" spans="1:21" hidden="1" x14ac:dyDescent="0.3">
      <c r="A34195">
        <v>94491</v>
      </c>
      <c r="B34195" s="2" t="s">
        <v>6003</v>
      </c>
      <c r="C34195" s="2" t="s">
        <v>6004</v>
      </c>
      <c r="D34195" s="2" t="s">
        <v>218</v>
      </c>
      <c r="E34195">
        <v>704</v>
      </c>
      <c r="F34195">
        <v>1</v>
      </c>
      <c r="G34195" s="2" t="s">
        <v>219</v>
      </c>
      <c r="H34195" s="2" t="s">
        <v>432</v>
      </c>
      <c r="I34195" s="2" t="s">
        <v>27</v>
      </c>
      <c r="J34195">
        <v>1.430779200135335</v>
      </c>
      <c r="K34195">
        <v>1374</v>
      </c>
      <c r="L34195">
        <v>1</v>
      </c>
      <c r="M34195" s="2" t="s">
        <v>435</v>
      </c>
      <c r="N34195">
        <v>43.059324168816957</v>
      </c>
      <c r="O34195">
        <v>61.608385392628023</v>
      </c>
      <c r="P34195">
        <v>12093</v>
      </c>
      <c r="Q34195">
        <v>1</v>
      </c>
      <c r="R34195">
        <v>1</v>
      </c>
      <c r="S34195" s="2" t="s">
        <v>40</v>
      </c>
      <c r="T34195" s="2" t="s">
        <v>46</v>
      </c>
      <c r="U34195">
        <v>97.429061000000004</v>
      </c>
    </row>
    <row r="34196" spans="1:21" hidden="1" x14ac:dyDescent="0.3">
      <c r="A34196">
        <v>94495</v>
      </c>
      <c r="B34196" s="2" t="s">
        <v>6003</v>
      </c>
      <c r="C34196" s="2" t="s">
        <v>6004</v>
      </c>
      <c r="D34196" s="2" t="s">
        <v>218</v>
      </c>
      <c r="E34196">
        <v>704</v>
      </c>
      <c r="F34196">
        <v>1</v>
      </c>
      <c r="G34196" s="2" t="s">
        <v>219</v>
      </c>
      <c r="H34196" s="2" t="s">
        <v>432</v>
      </c>
      <c r="I34196" s="2" t="s">
        <v>29</v>
      </c>
      <c r="J34196">
        <v>1.4672866081497082</v>
      </c>
      <c r="K34196">
        <v>1368</v>
      </c>
      <c r="L34196">
        <v>1</v>
      </c>
      <c r="M34196" s="2" t="s">
        <v>435</v>
      </c>
      <c r="N34196">
        <v>71.518415224256444</v>
      </c>
      <c r="O34196">
        <v>104.93801289464169</v>
      </c>
      <c r="P34196">
        <v>12093</v>
      </c>
      <c r="Q34196">
        <v>1</v>
      </c>
      <c r="R34196">
        <v>1</v>
      </c>
      <c r="S34196" s="2" t="s">
        <v>40</v>
      </c>
      <c r="T34196" s="2" t="s">
        <v>46</v>
      </c>
      <c r="U34196">
        <v>97.429061000000004</v>
      </c>
    </row>
    <row r="34197" spans="1:21" hidden="1" x14ac:dyDescent="0.3">
      <c r="A34197">
        <v>94499</v>
      </c>
      <c r="B34197" s="2" t="s">
        <v>6003</v>
      </c>
      <c r="C34197" s="2" t="s">
        <v>6004</v>
      </c>
      <c r="D34197" s="2" t="s">
        <v>218</v>
      </c>
      <c r="E34197">
        <v>704</v>
      </c>
      <c r="F34197">
        <v>1</v>
      </c>
      <c r="G34197" s="2" t="s">
        <v>219</v>
      </c>
      <c r="H34197" s="2" t="s">
        <v>432</v>
      </c>
      <c r="I34197" s="2" t="s">
        <v>30</v>
      </c>
      <c r="J34197">
        <v>1.4200836367235135</v>
      </c>
      <c r="K34197">
        <v>1358</v>
      </c>
      <c r="L34197">
        <v>1</v>
      </c>
      <c r="M34197" s="2" t="s">
        <v>435</v>
      </c>
      <c r="N34197">
        <v>53.846671856942137</v>
      </c>
      <c r="O34197">
        <v>76.466777596064048</v>
      </c>
      <c r="P34197">
        <v>12093</v>
      </c>
      <c r="Q34197">
        <v>1</v>
      </c>
      <c r="R34197">
        <v>1</v>
      </c>
      <c r="S34197" s="2" t="s">
        <v>40</v>
      </c>
      <c r="T34197" s="2" t="s">
        <v>46</v>
      </c>
      <c r="U34197">
        <v>97.429061000000004</v>
      </c>
    </row>
    <row r="34198" spans="1:21" hidden="1" x14ac:dyDescent="0.3">
      <c r="A34198">
        <v>94503</v>
      </c>
      <c r="B34198" s="2" t="s">
        <v>6003</v>
      </c>
      <c r="C34198" s="2" t="s">
        <v>6004</v>
      </c>
      <c r="D34198" s="2" t="s">
        <v>218</v>
      </c>
      <c r="E34198">
        <v>704</v>
      </c>
      <c r="F34198">
        <v>1</v>
      </c>
      <c r="G34198" s="2" t="s">
        <v>219</v>
      </c>
      <c r="H34198" s="2" t="s">
        <v>432</v>
      </c>
      <c r="I34198" s="2" t="s">
        <v>31</v>
      </c>
      <c r="J34198">
        <v>1.1760553422655056</v>
      </c>
      <c r="K34198">
        <v>1552</v>
      </c>
      <c r="L34198">
        <v>1</v>
      </c>
      <c r="M34198" s="2" t="s">
        <v>435</v>
      </c>
      <c r="N34198">
        <v>6.3778760269963902E-2</v>
      </c>
      <c r="O34198">
        <v>7.5007351738562031E-2</v>
      </c>
      <c r="P34198">
        <v>12093</v>
      </c>
      <c r="Q34198">
        <v>1</v>
      </c>
      <c r="R34198">
        <v>1</v>
      </c>
      <c r="S34198" s="2" t="s">
        <v>40</v>
      </c>
      <c r="T34198" s="2" t="s">
        <v>46</v>
      </c>
      <c r="U34198">
        <v>97.429061000000004</v>
      </c>
    </row>
    <row r="34199" spans="1:21" hidden="1" x14ac:dyDescent="0.3">
      <c r="A34199">
        <v>94507</v>
      </c>
      <c r="B34199" s="2" t="s">
        <v>6005</v>
      </c>
      <c r="C34199" s="2" t="s">
        <v>6006</v>
      </c>
      <c r="D34199" s="2" t="s">
        <v>218</v>
      </c>
      <c r="E34199">
        <v>704</v>
      </c>
      <c r="F34199">
        <v>1</v>
      </c>
      <c r="G34199" s="2" t="s">
        <v>219</v>
      </c>
      <c r="H34199" s="2" t="s">
        <v>432</v>
      </c>
      <c r="I34199" s="2" t="s">
        <v>22</v>
      </c>
      <c r="J34199">
        <v>0.26003419707689723</v>
      </c>
      <c r="K34199">
        <v>2097</v>
      </c>
      <c r="L34199">
        <v>0</v>
      </c>
      <c r="M34199" s="2" t="s">
        <v>437</v>
      </c>
      <c r="N34199">
        <v>8028.9647058823475</v>
      </c>
      <c r="O34199">
        <v>2087.8053906528626</v>
      </c>
      <c r="P34199">
        <v>8354</v>
      </c>
      <c r="Q34199">
        <v>1</v>
      </c>
      <c r="R34199">
        <v>1</v>
      </c>
      <c r="S34199" s="2" t="s">
        <v>40</v>
      </c>
      <c r="T34199" s="2" t="s">
        <v>46</v>
      </c>
      <c r="U34199">
        <v>97.429061000000004</v>
      </c>
    </row>
    <row r="34200" spans="1:21" hidden="1" x14ac:dyDescent="0.3">
      <c r="A34200">
        <v>94511</v>
      </c>
      <c r="B34200" s="2" t="s">
        <v>6005</v>
      </c>
      <c r="C34200" s="2" t="s">
        <v>6006</v>
      </c>
      <c r="D34200" s="2" t="s">
        <v>218</v>
      </c>
      <c r="E34200">
        <v>704</v>
      </c>
      <c r="F34200">
        <v>1</v>
      </c>
      <c r="G34200" s="2" t="s">
        <v>219</v>
      </c>
      <c r="H34200" s="2" t="s">
        <v>432</v>
      </c>
      <c r="I34200" s="2" t="s">
        <v>26</v>
      </c>
      <c r="J34200">
        <v>0.22762922378233641</v>
      </c>
      <c r="K34200">
        <v>2093</v>
      </c>
      <c r="L34200">
        <v>0</v>
      </c>
      <c r="M34200" s="2" t="s">
        <v>437</v>
      </c>
      <c r="N34200">
        <v>83.855629208874021</v>
      </c>
      <c r="O34200">
        <v>19.08799178659541</v>
      </c>
      <c r="P34200">
        <v>8354</v>
      </c>
      <c r="Q34200">
        <v>1</v>
      </c>
      <c r="R34200">
        <v>1</v>
      </c>
      <c r="S34200" s="2" t="s">
        <v>40</v>
      </c>
      <c r="T34200" s="2" t="s">
        <v>46</v>
      </c>
      <c r="U34200">
        <v>97.429061000000004</v>
      </c>
    </row>
    <row r="34201" spans="1:21" hidden="1" x14ac:dyDescent="0.3">
      <c r="A34201">
        <v>94515</v>
      </c>
      <c r="B34201" s="2" t="s">
        <v>6005</v>
      </c>
      <c r="C34201" s="2" t="s">
        <v>6006</v>
      </c>
      <c r="D34201" s="2" t="s">
        <v>218</v>
      </c>
      <c r="E34201">
        <v>704</v>
      </c>
      <c r="F34201">
        <v>1</v>
      </c>
      <c r="G34201" s="2" t="s">
        <v>219</v>
      </c>
      <c r="H34201" s="2" t="s">
        <v>432</v>
      </c>
      <c r="I34201" s="2" t="s">
        <v>27</v>
      </c>
      <c r="J34201">
        <v>0.23803453512929859</v>
      </c>
      <c r="K34201">
        <v>2028</v>
      </c>
      <c r="L34201">
        <v>0</v>
      </c>
      <c r="M34201" s="2" t="s">
        <v>437</v>
      </c>
      <c r="N34201">
        <v>20.225011015069239</v>
      </c>
      <c r="O34201">
        <v>4.8142510949569495</v>
      </c>
      <c r="P34201">
        <v>8354</v>
      </c>
      <c r="Q34201">
        <v>1</v>
      </c>
      <c r="R34201">
        <v>1</v>
      </c>
      <c r="S34201" s="2" t="s">
        <v>40</v>
      </c>
      <c r="T34201" s="2" t="s">
        <v>46</v>
      </c>
      <c r="U34201">
        <v>97.429061000000004</v>
      </c>
    </row>
    <row r="34202" spans="1:21" hidden="1" x14ac:dyDescent="0.3">
      <c r="A34202">
        <v>94519</v>
      </c>
      <c r="B34202" s="2" t="s">
        <v>6005</v>
      </c>
      <c r="C34202" s="2" t="s">
        <v>6006</v>
      </c>
      <c r="D34202" s="2" t="s">
        <v>218</v>
      </c>
      <c r="E34202">
        <v>704</v>
      </c>
      <c r="F34202">
        <v>1</v>
      </c>
      <c r="G34202" s="2" t="s">
        <v>219</v>
      </c>
      <c r="H34202" s="2" t="s">
        <v>432</v>
      </c>
      <c r="I34202" s="2" t="s">
        <v>29</v>
      </c>
      <c r="J34202">
        <v>4.5882404252462539E-2</v>
      </c>
      <c r="K34202">
        <v>2129</v>
      </c>
      <c r="L34202">
        <v>0</v>
      </c>
      <c r="M34202" s="2" t="s">
        <v>437</v>
      </c>
      <c r="N34202">
        <v>11.750131897711752</v>
      </c>
      <c r="O34202">
        <v>0.53912430175056536</v>
      </c>
      <c r="P34202">
        <v>8354</v>
      </c>
      <c r="Q34202">
        <v>1</v>
      </c>
      <c r="R34202">
        <v>1</v>
      </c>
      <c r="S34202" s="2" t="s">
        <v>40</v>
      </c>
      <c r="T34202" s="2" t="s">
        <v>46</v>
      </c>
      <c r="U34202">
        <v>97.429061000000004</v>
      </c>
    </row>
    <row r="34203" spans="1:21" hidden="1" x14ac:dyDescent="0.3">
      <c r="A34203">
        <v>94523</v>
      </c>
      <c r="B34203" s="2" t="s">
        <v>6005</v>
      </c>
      <c r="C34203" s="2" t="s">
        <v>6006</v>
      </c>
      <c r="D34203" s="2" t="s">
        <v>218</v>
      </c>
      <c r="E34203">
        <v>704</v>
      </c>
      <c r="F34203">
        <v>1</v>
      </c>
      <c r="G34203" s="2" t="s">
        <v>219</v>
      </c>
      <c r="H34203" s="2" t="s">
        <v>432</v>
      </c>
      <c r="I34203" s="2" t="s">
        <v>30</v>
      </c>
      <c r="J34203">
        <v>0.32857296620022286</v>
      </c>
      <c r="K34203">
        <v>1874</v>
      </c>
      <c r="L34203">
        <v>0</v>
      </c>
      <c r="M34203" s="2" t="s">
        <v>437</v>
      </c>
      <c r="N34203">
        <v>39.711353586675401</v>
      </c>
      <c r="O34203">
        <v>13.048077239799795</v>
      </c>
      <c r="P34203">
        <v>8354</v>
      </c>
      <c r="Q34203">
        <v>1</v>
      </c>
      <c r="R34203">
        <v>1</v>
      </c>
      <c r="S34203" s="2" t="s">
        <v>40</v>
      </c>
      <c r="T34203" s="2" t="s">
        <v>46</v>
      </c>
      <c r="U34203">
        <v>97.429061000000004</v>
      </c>
    </row>
    <row r="34204" spans="1:21" hidden="1" x14ac:dyDescent="0.3">
      <c r="A34204">
        <v>94527</v>
      </c>
      <c r="B34204" s="2" t="s">
        <v>6005</v>
      </c>
      <c r="C34204" s="2" t="s">
        <v>6006</v>
      </c>
      <c r="D34204" s="2" t="s">
        <v>218</v>
      </c>
      <c r="E34204">
        <v>704</v>
      </c>
      <c r="F34204">
        <v>1</v>
      </c>
      <c r="G34204" s="2" t="s">
        <v>219</v>
      </c>
      <c r="H34204" s="2" t="s">
        <v>432</v>
      </c>
      <c r="I34204" s="2" t="s">
        <v>31</v>
      </c>
      <c r="J34204">
        <v>0.35182473212501109</v>
      </c>
      <c r="K34204">
        <v>2032</v>
      </c>
      <c r="L34204">
        <v>0</v>
      </c>
      <c r="M34204" s="2" t="s">
        <v>437</v>
      </c>
      <c r="N34204">
        <v>0.41900081170310238</v>
      </c>
      <c r="O34204">
        <v>0.14741484833760621</v>
      </c>
      <c r="P34204">
        <v>8354</v>
      </c>
      <c r="Q34204">
        <v>1</v>
      </c>
      <c r="R34204">
        <v>1</v>
      </c>
      <c r="S34204" s="2" t="s">
        <v>40</v>
      </c>
      <c r="T34204" s="2" t="s">
        <v>46</v>
      </c>
      <c r="U34204">
        <v>97.429061000000004</v>
      </c>
    </row>
    <row r="34205" spans="1:21" hidden="1" x14ac:dyDescent="0.3">
      <c r="A34205">
        <v>94531</v>
      </c>
      <c r="B34205" s="2" t="s">
        <v>6007</v>
      </c>
      <c r="C34205" s="2" t="s">
        <v>6008</v>
      </c>
      <c r="D34205" s="2" t="s">
        <v>218</v>
      </c>
      <c r="E34205">
        <v>704</v>
      </c>
      <c r="F34205">
        <v>1</v>
      </c>
      <c r="G34205" s="2" t="s">
        <v>219</v>
      </c>
      <c r="H34205" s="2" t="s">
        <v>432</v>
      </c>
      <c r="I34205" s="2" t="s">
        <v>22</v>
      </c>
      <c r="J34205">
        <v>3.1541350215647275</v>
      </c>
      <c r="K34205">
        <v>661</v>
      </c>
      <c r="L34205">
        <v>3</v>
      </c>
      <c r="M34205" s="2" t="s">
        <v>433</v>
      </c>
      <c r="N34205">
        <v>5341.6549019607828</v>
      </c>
      <c r="O34205">
        <v>16848.300799387405</v>
      </c>
      <c r="P34205">
        <v>5639</v>
      </c>
      <c r="Q34205">
        <v>1</v>
      </c>
      <c r="R34205">
        <v>1</v>
      </c>
      <c r="S34205" s="2" t="s">
        <v>40</v>
      </c>
      <c r="T34205" s="2" t="s">
        <v>46</v>
      </c>
      <c r="U34205">
        <v>97.429061000000004</v>
      </c>
    </row>
    <row r="34206" spans="1:21" hidden="1" x14ac:dyDescent="0.3">
      <c r="A34206">
        <v>94536</v>
      </c>
      <c r="B34206" s="2" t="s">
        <v>6007</v>
      </c>
      <c r="C34206" s="2" t="s">
        <v>6008</v>
      </c>
      <c r="D34206" s="2" t="s">
        <v>218</v>
      </c>
      <c r="E34206">
        <v>704</v>
      </c>
      <c r="F34206">
        <v>1</v>
      </c>
      <c r="G34206" s="2" t="s">
        <v>219</v>
      </c>
      <c r="H34206" s="2" t="s">
        <v>432</v>
      </c>
      <c r="I34206" s="2" t="s">
        <v>26</v>
      </c>
      <c r="J34206">
        <v>3.1975288618688622</v>
      </c>
      <c r="K34206">
        <v>658</v>
      </c>
      <c r="L34206">
        <v>3</v>
      </c>
      <c r="M34206" s="2" t="s">
        <v>433</v>
      </c>
      <c r="N34206">
        <v>3061.3892618840837</v>
      </c>
      <c r="O34206">
        <v>9788.8805222897699</v>
      </c>
      <c r="P34206">
        <v>5639</v>
      </c>
      <c r="Q34206">
        <v>1</v>
      </c>
      <c r="R34206">
        <v>1</v>
      </c>
      <c r="S34206" s="2" t="s">
        <v>40</v>
      </c>
      <c r="T34206" s="2" t="s">
        <v>46</v>
      </c>
      <c r="U34206">
        <v>97.429061000000004</v>
      </c>
    </row>
    <row r="34207" spans="1:21" hidden="1" x14ac:dyDescent="0.3">
      <c r="A34207">
        <v>94539</v>
      </c>
      <c r="B34207" s="2" t="s">
        <v>6007</v>
      </c>
      <c r="C34207" s="2" t="s">
        <v>6008</v>
      </c>
      <c r="D34207" s="2" t="s">
        <v>218</v>
      </c>
      <c r="E34207">
        <v>704</v>
      </c>
      <c r="F34207">
        <v>1</v>
      </c>
      <c r="G34207" s="2" t="s">
        <v>219</v>
      </c>
      <c r="H34207" s="2" t="s">
        <v>432</v>
      </c>
      <c r="I34207" s="2" t="s">
        <v>27</v>
      </c>
      <c r="J34207">
        <v>3.14083190721936</v>
      </c>
      <c r="K34207">
        <v>666</v>
      </c>
      <c r="L34207">
        <v>3</v>
      </c>
      <c r="M34207" s="2" t="s">
        <v>433</v>
      </c>
      <c r="N34207">
        <v>65.288512932564473</v>
      </c>
      <c r="O34207">
        <v>205.06024459350232</v>
      </c>
      <c r="P34207">
        <v>5639</v>
      </c>
      <c r="Q34207">
        <v>1</v>
      </c>
      <c r="R34207">
        <v>1</v>
      </c>
      <c r="S34207" s="2" t="s">
        <v>40</v>
      </c>
      <c r="T34207" s="2" t="s">
        <v>46</v>
      </c>
      <c r="U34207">
        <v>97.429061000000004</v>
      </c>
    </row>
    <row r="34208" spans="1:21" hidden="1" x14ac:dyDescent="0.3">
      <c r="A34208">
        <v>94543</v>
      </c>
      <c r="B34208" s="2" t="s">
        <v>6007</v>
      </c>
      <c r="C34208" s="2" t="s">
        <v>6008</v>
      </c>
      <c r="D34208" s="2" t="s">
        <v>218</v>
      </c>
      <c r="E34208">
        <v>704</v>
      </c>
      <c r="F34208">
        <v>1</v>
      </c>
      <c r="G34208" s="2" t="s">
        <v>219</v>
      </c>
      <c r="H34208" s="2" t="s">
        <v>432</v>
      </c>
      <c r="I34208" s="2" t="s">
        <v>29</v>
      </c>
      <c r="J34208">
        <v>3.0571099541723439</v>
      </c>
      <c r="K34208">
        <v>669</v>
      </c>
      <c r="L34208">
        <v>3</v>
      </c>
      <c r="M34208" s="2" t="s">
        <v>433</v>
      </c>
      <c r="N34208">
        <v>73.11664617557237</v>
      </c>
      <c r="O34208">
        <v>223.52562683903955</v>
      </c>
      <c r="P34208">
        <v>5639</v>
      </c>
      <c r="Q34208">
        <v>1</v>
      </c>
      <c r="R34208">
        <v>1</v>
      </c>
      <c r="S34208" s="2" t="s">
        <v>40</v>
      </c>
      <c r="T34208" s="2" t="s">
        <v>46</v>
      </c>
      <c r="U34208">
        <v>97.429061000000004</v>
      </c>
    </row>
    <row r="34209" spans="1:21" hidden="1" x14ac:dyDescent="0.3">
      <c r="A34209">
        <v>94547</v>
      </c>
      <c r="B34209" s="2" t="s">
        <v>6007</v>
      </c>
      <c r="C34209" s="2" t="s">
        <v>6008</v>
      </c>
      <c r="D34209" s="2" t="s">
        <v>218</v>
      </c>
      <c r="E34209">
        <v>704</v>
      </c>
      <c r="F34209">
        <v>1</v>
      </c>
      <c r="G34209" s="2" t="s">
        <v>219</v>
      </c>
      <c r="H34209" s="2" t="s">
        <v>432</v>
      </c>
      <c r="I34209" s="2" t="s">
        <v>30</v>
      </c>
      <c r="J34209">
        <v>3.206034695460775</v>
      </c>
      <c r="K34209">
        <v>629</v>
      </c>
      <c r="L34209">
        <v>3</v>
      </c>
      <c r="M34209" s="2" t="s">
        <v>433</v>
      </c>
      <c r="N34209">
        <v>2849.7823602128692</v>
      </c>
      <c r="O34209">
        <v>9136.5011213545549</v>
      </c>
      <c r="P34209">
        <v>5639</v>
      </c>
      <c r="Q34209">
        <v>1</v>
      </c>
      <c r="R34209">
        <v>1</v>
      </c>
      <c r="S34209" s="2" t="s">
        <v>40</v>
      </c>
      <c r="T34209" s="2" t="s">
        <v>46</v>
      </c>
      <c r="U34209">
        <v>97.429061000000004</v>
      </c>
    </row>
    <row r="34210" spans="1:21" hidden="1" x14ac:dyDescent="0.3">
      <c r="A34210">
        <v>94551</v>
      </c>
      <c r="B34210" s="2" t="s">
        <v>6007</v>
      </c>
      <c r="C34210" s="2" t="s">
        <v>6008</v>
      </c>
      <c r="D34210" s="2" t="s">
        <v>218</v>
      </c>
      <c r="E34210">
        <v>704</v>
      </c>
      <c r="F34210">
        <v>1</v>
      </c>
      <c r="G34210" s="2" t="s">
        <v>219</v>
      </c>
      <c r="H34210" s="2" t="s">
        <v>432</v>
      </c>
      <c r="I34210" s="2" t="s">
        <v>31</v>
      </c>
      <c r="J34210">
        <v>3.1482260445293191</v>
      </c>
      <c r="K34210">
        <v>664</v>
      </c>
      <c r="L34210">
        <v>3</v>
      </c>
      <c r="M34210" s="2" t="s">
        <v>433</v>
      </c>
      <c r="N34210">
        <v>8.5096387497978959E-2</v>
      </c>
      <c r="O34210">
        <v>0.26790266341649649</v>
      </c>
      <c r="P34210">
        <v>5639</v>
      </c>
      <c r="Q34210">
        <v>1</v>
      </c>
      <c r="R34210">
        <v>1</v>
      </c>
      <c r="S34210" s="2" t="s">
        <v>40</v>
      </c>
      <c r="T34210" s="2" t="s">
        <v>46</v>
      </c>
      <c r="U34210">
        <v>97.429061000000004</v>
      </c>
    </row>
    <row r="34211" spans="1:21" hidden="1" x14ac:dyDescent="0.3">
      <c r="A34211">
        <v>94555</v>
      </c>
      <c r="B34211" s="2" t="s">
        <v>6009</v>
      </c>
      <c r="C34211" s="2" t="s">
        <v>6010</v>
      </c>
      <c r="D34211" s="2" t="s">
        <v>218</v>
      </c>
      <c r="E34211">
        <v>704</v>
      </c>
      <c r="F34211">
        <v>1</v>
      </c>
      <c r="G34211" s="2" t="s">
        <v>219</v>
      </c>
      <c r="H34211" s="2" t="s">
        <v>432</v>
      </c>
      <c r="I34211" s="2" t="s">
        <v>22</v>
      </c>
      <c r="J34211">
        <v>0.57644513146043064</v>
      </c>
      <c r="K34211">
        <v>1919</v>
      </c>
      <c r="L34211">
        <v>0</v>
      </c>
      <c r="M34211" s="2" t="s">
        <v>437</v>
      </c>
      <c r="N34211">
        <v>1976.6588235294091</v>
      </c>
      <c r="O34211">
        <v>1139.4353553818305</v>
      </c>
      <c r="P34211">
        <v>2147</v>
      </c>
      <c r="Q34211">
        <v>1</v>
      </c>
      <c r="R34211">
        <v>1</v>
      </c>
      <c r="S34211" s="2" t="s">
        <v>40</v>
      </c>
      <c r="T34211" s="2" t="s">
        <v>46</v>
      </c>
      <c r="U34211">
        <v>97.429061000000004</v>
      </c>
    </row>
    <row r="34212" spans="1:21" hidden="1" x14ac:dyDescent="0.3">
      <c r="A34212">
        <v>94559</v>
      </c>
      <c r="B34212" s="2" t="s">
        <v>6009</v>
      </c>
      <c r="C34212" s="2" t="s">
        <v>6010</v>
      </c>
      <c r="D34212" s="2" t="s">
        <v>218</v>
      </c>
      <c r="E34212">
        <v>704</v>
      </c>
      <c r="F34212">
        <v>1</v>
      </c>
      <c r="G34212" s="2" t="s">
        <v>219</v>
      </c>
      <c r="H34212" s="2" t="s">
        <v>432</v>
      </c>
      <c r="I34212" s="2" t="s">
        <v>26</v>
      </c>
      <c r="J34212">
        <v>0.57644513146041731</v>
      </c>
      <c r="K34212">
        <v>1906</v>
      </c>
      <c r="L34212">
        <v>0</v>
      </c>
      <c r="M34212" s="2" t="s">
        <v>437</v>
      </c>
      <c r="N34212">
        <v>1149.5164080741565</v>
      </c>
      <c r="O34212">
        <v>662.63313696821388</v>
      </c>
      <c r="P34212">
        <v>2147</v>
      </c>
      <c r="Q34212">
        <v>1</v>
      </c>
      <c r="R34212">
        <v>1</v>
      </c>
      <c r="S34212" s="2" t="s">
        <v>40</v>
      </c>
      <c r="T34212" s="2" t="s">
        <v>46</v>
      </c>
      <c r="U34212">
        <v>97.429061000000004</v>
      </c>
    </row>
    <row r="34213" spans="1:21" hidden="1" x14ac:dyDescent="0.3">
      <c r="A34213">
        <v>94563</v>
      </c>
      <c r="B34213" s="2" t="s">
        <v>6009</v>
      </c>
      <c r="C34213" s="2" t="s">
        <v>6010</v>
      </c>
      <c r="D34213" s="2" t="s">
        <v>218</v>
      </c>
      <c r="E34213">
        <v>704</v>
      </c>
      <c r="F34213">
        <v>1</v>
      </c>
      <c r="G34213" s="2" t="s">
        <v>219</v>
      </c>
      <c r="H34213" s="2" t="s">
        <v>432</v>
      </c>
      <c r="I34213" s="2" t="s">
        <v>27</v>
      </c>
      <c r="J34213">
        <v>0.57644513146041276</v>
      </c>
      <c r="K34213">
        <v>1845</v>
      </c>
      <c r="L34213">
        <v>0</v>
      </c>
      <c r="M34213" s="2" t="s">
        <v>437</v>
      </c>
      <c r="N34213">
        <v>75.709180498071589</v>
      </c>
      <c r="O34213">
        <v>43.642188504970996</v>
      </c>
      <c r="P34213">
        <v>2147</v>
      </c>
      <c r="Q34213">
        <v>1</v>
      </c>
      <c r="R34213">
        <v>1</v>
      </c>
      <c r="S34213" s="2" t="s">
        <v>40</v>
      </c>
      <c r="T34213" s="2" t="s">
        <v>46</v>
      </c>
      <c r="U34213">
        <v>97.429061000000004</v>
      </c>
    </row>
    <row r="34214" spans="1:21" hidden="1" x14ac:dyDescent="0.3">
      <c r="A34214">
        <v>94567</v>
      </c>
      <c r="B34214" s="2" t="s">
        <v>6009</v>
      </c>
      <c r="C34214" s="2" t="s">
        <v>6010</v>
      </c>
      <c r="D34214" s="2" t="s">
        <v>218</v>
      </c>
      <c r="E34214">
        <v>704</v>
      </c>
      <c r="F34214">
        <v>1</v>
      </c>
      <c r="G34214" s="2" t="s">
        <v>219</v>
      </c>
      <c r="H34214" s="2" t="s">
        <v>432</v>
      </c>
      <c r="I34214" s="2" t="s">
        <v>29</v>
      </c>
      <c r="J34214">
        <v>0.57644513146042897</v>
      </c>
      <c r="K34214">
        <v>1832</v>
      </c>
      <c r="L34214">
        <v>0</v>
      </c>
      <c r="M34214" s="2" t="s">
        <v>437</v>
      </c>
      <c r="N34214">
        <v>62.223700506322018</v>
      </c>
      <c r="O34214">
        <v>35.868549218321157</v>
      </c>
      <c r="P34214">
        <v>2147</v>
      </c>
      <c r="Q34214">
        <v>1</v>
      </c>
      <c r="R34214">
        <v>1</v>
      </c>
      <c r="S34214" s="2" t="s">
        <v>40</v>
      </c>
      <c r="T34214" s="2" t="s">
        <v>46</v>
      </c>
      <c r="U34214">
        <v>97.429061000000004</v>
      </c>
    </row>
    <row r="34215" spans="1:21" hidden="1" x14ac:dyDescent="0.3">
      <c r="A34215">
        <v>94571</v>
      </c>
      <c r="B34215" s="2" t="s">
        <v>6009</v>
      </c>
      <c r="C34215" s="2" t="s">
        <v>6010</v>
      </c>
      <c r="D34215" s="2" t="s">
        <v>218</v>
      </c>
      <c r="E34215">
        <v>704</v>
      </c>
      <c r="F34215">
        <v>1</v>
      </c>
      <c r="G34215" s="2" t="s">
        <v>219</v>
      </c>
      <c r="H34215" s="2" t="s">
        <v>432</v>
      </c>
      <c r="I34215" s="2" t="s">
        <v>30</v>
      </c>
      <c r="J34215">
        <v>0.57644513146041843</v>
      </c>
      <c r="K34215">
        <v>1755</v>
      </c>
      <c r="L34215">
        <v>0</v>
      </c>
      <c r="M34215" s="2" t="s">
        <v>437</v>
      </c>
      <c r="N34215">
        <v>949.29839871208162</v>
      </c>
      <c r="O34215">
        <v>547.21844024075062</v>
      </c>
      <c r="P34215">
        <v>2147</v>
      </c>
      <c r="Q34215">
        <v>1</v>
      </c>
      <c r="R34215">
        <v>1</v>
      </c>
      <c r="S34215" s="2" t="s">
        <v>40</v>
      </c>
      <c r="T34215" s="2" t="s">
        <v>46</v>
      </c>
      <c r="U34215">
        <v>97.429061000000004</v>
      </c>
    </row>
    <row r="34216" spans="1:21" hidden="1" x14ac:dyDescent="0.3">
      <c r="A34216">
        <v>94575</v>
      </c>
      <c r="B34216" s="2" t="s">
        <v>6009</v>
      </c>
      <c r="C34216" s="2" t="s">
        <v>6010</v>
      </c>
      <c r="D34216" s="2" t="s">
        <v>218</v>
      </c>
      <c r="E34216">
        <v>704</v>
      </c>
      <c r="F34216">
        <v>1</v>
      </c>
      <c r="G34216" s="2" t="s">
        <v>219</v>
      </c>
      <c r="H34216" s="2" t="s">
        <v>432</v>
      </c>
      <c r="I34216" s="2" t="s">
        <v>31</v>
      </c>
      <c r="J34216">
        <v>0.57644513146043042</v>
      </c>
      <c r="K34216">
        <v>1904</v>
      </c>
      <c r="L34216">
        <v>0</v>
      </c>
      <c r="M34216" s="2" t="s">
        <v>437</v>
      </c>
      <c r="N34216">
        <v>6.1427851353051476E-2</v>
      </c>
      <c r="O34216">
        <v>3.5409785848541535E-2</v>
      </c>
      <c r="P34216">
        <v>2147</v>
      </c>
      <c r="Q34216">
        <v>1</v>
      </c>
      <c r="R34216">
        <v>1</v>
      </c>
      <c r="S34216" s="2" t="s">
        <v>40</v>
      </c>
      <c r="T34216" s="2" t="s">
        <v>46</v>
      </c>
      <c r="U34216">
        <v>97.429061000000004</v>
      </c>
    </row>
    <row r="34217" spans="1:21" hidden="1" x14ac:dyDescent="0.3">
      <c r="A34217">
        <v>94579</v>
      </c>
      <c r="B34217" s="2" t="s">
        <v>6011</v>
      </c>
      <c r="C34217" s="2" t="s">
        <v>6012</v>
      </c>
      <c r="D34217" s="2" t="s">
        <v>218</v>
      </c>
      <c r="E34217">
        <v>704</v>
      </c>
      <c r="F34217">
        <v>1</v>
      </c>
      <c r="G34217" s="2" t="s">
        <v>219</v>
      </c>
      <c r="H34217" s="2" t="s">
        <v>432</v>
      </c>
      <c r="I34217" s="2" t="s">
        <v>22</v>
      </c>
      <c r="J34217">
        <v>1.5862559974725874</v>
      </c>
      <c r="K34217">
        <v>1361</v>
      </c>
      <c r="L34217">
        <v>1</v>
      </c>
      <c r="M34217" s="2" t="s">
        <v>435</v>
      </c>
      <c r="N34217">
        <v>20382.819607843216</v>
      </c>
      <c r="O34217">
        <v>32332.369848343154</v>
      </c>
      <c r="P34217">
        <v>20880</v>
      </c>
      <c r="Q34217">
        <v>0.9997605363984674</v>
      </c>
      <c r="R34217">
        <v>1</v>
      </c>
      <c r="S34217" s="2" t="s">
        <v>40</v>
      </c>
      <c r="T34217" s="2" t="s">
        <v>46</v>
      </c>
      <c r="U34217">
        <v>97.429061000000004</v>
      </c>
    </row>
    <row r="34218" spans="1:21" hidden="1" x14ac:dyDescent="0.3">
      <c r="A34218">
        <v>94584</v>
      </c>
      <c r="B34218" s="2" t="s">
        <v>6011</v>
      </c>
      <c r="C34218" s="2" t="s">
        <v>6012</v>
      </c>
      <c r="D34218" s="2" t="s">
        <v>218</v>
      </c>
      <c r="E34218">
        <v>704</v>
      </c>
      <c r="F34218">
        <v>1</v>
      </c>
      <c r="G34218" s="2" t="s">
        <v>219</v>
      </c>
      <c r="H34218" s="2" t="s">
        <v>432</v>
      </c>
      <c r="I34218" s="2" t="s">
        <v>26</v>
      </c>
      <c r="J34218">
        <v>2.2835625044494336</v>
      </c>
      <c r="K34218">
        <v>1042</v>
      </c>
      <c r="L34218">
        <v>2</v>
      </c>
      <c r="M34218" s="2" t="s">
        <v>434</v>
      </c>
      <c r="N34218">
        <v>1460.1824265052217</v>
      </c>
      <c r="O34218">
        <v>3334.4178388233149</v>
      </c>
      <c r="P34218">
        <v>20880</v>
      </c>
      <c r="Q34218">
        <v>0.9997605363984674</v>
      </c>
      <c r="R34218">
        <v>1</v>
      </c>
      <c r="S34218" s="2" t="s">
        <v>40</v>
      </c>
      <c r="T34218" s="2" t="s">
        <v>46</v>
      </c>
      <c r="U34218">
        <v>97.429061000000004</v>
      </c>
    </row>
    <row r="34219" spans="1:21" hidden="1" x14ac:dyDescent="0.3">
      <c r="A34219">
        <v>94587</v>
      </c>
      <c r="B34219" s="2" t="s">
        <v>6011</v>
      </c>
      <c r="C34219" s="2" t="s">
        <v>6012</v>
      </c>
      <c r="D34219" s="2" t="s">
        <v>218</v>
      </c>
      <c r="E34219">
        <v>704</v>
      </c>
      <c r="F34219">
        <v>1</v>
      </c>
      <c r="G34219" s="2" t="s">
        <v>219</v>
      </c>
      <c r="H34219" s="2" t="s">
        <v>432</v>
      </c>
      <c r="I34219" s="2" t="s">
        <v>27</v>
      </c>
      <c r="J34219">
        <v>2.0986126893592427</v>
      </c>
      <c r="K34219">
        <v>1046</v>
      </c>
      <c r="L34219">
        <v>2</v>
      </c>
      <c r="M34219" s="2" t="s">
        <v>434</v>
      </c>
      <c r="N34219">
        <v>135.4909256560999</v>
      </c>
      <c r="O34219">
        <v>284.34297587492102</v>
      </c>
      <c r="P34219">
        <v>20880</v>
      </c>
      <c r="Q34219">
        <v>0.9997605363984674</v>
      </c>
      <c r="R34219">
        <v>1</v>
      </c>
      <c r="S34219" s="2" t="s">
        <v>40</v>
      </c>
      <c r="T34219" s="2" t="s">
        <v>46</v>
      </c>
      <c r="U34219">
        <v>97.429061000000004</v>
      </c>
    </row>
    <row r="34220" spans="1:21" hidden="1" x14ac:dyDescent="0.3">
      <c r="A34220">
        <v>94591</v>
      </c>
      <c r="B34220" s="2" t="s">
        <v>6011</v>
      </c>
      <c r="C34220" s="2" t="s">
        <v>6012</v>
      </c>
      <c r="D34220" s="2" t="s">
        <v>218</v>
      </c>
      <c r="E34220">
        <v>704</v>
      </c>
      <c r="F34220">
        <v>1</v>
      </c>
      <c r="G34220" s="2" t="s">
        <v>219</v>
      </c>
      <c r="H34220" s="2" t="s">
        <v>432</v>
      </c>
      <c r="I34220" s="2" t="s">
        <v>29</v>
      </c>
      <c r="J34220">
        <v>2.3793755363950457</v>
      </c>
      <c r="K34220">
        <v>953</v>
      </c>
      <c r="L34220">
        <v>2</v>
      </c>
      <c r="M34220" s="2" t="s">
        <v>434</v>
      </c>
      <c r="N34220">
        <v>60.914754528216612</v>
      </c>
      <c r="O34220">
        <v>144.93907672994794</v>
      </c>
      <c r="P34220">
        <v>20880</v>
      </c>
      <c r="Q34220">
        <v>0.9997605363984674</v>
      </c>
      <c r="R34220">
        <v>1</v>
      </c>
      <c r="S34220" s="2" t="s">
        <v>40</v>
      </c>
      <c r="T34220" s="2" t="s">
        <v>46</v>
      </c>
      <c r="U34220">
        <v>97.429061000000004</v>
      </c>
    </row>
    <row r="34221" spans="1:21" hidden="1" x14ac:dyDescent="0.3">
      <c r="A34221">
        <v>94595</v>
      </c>
      <c r="B34221" s="2" t="s">
        <v>6011</v>
      </c>
      <c r="C34221" s="2" t="s">
        <v>6012</v>
      </c>
      <c r="D34221" s="2" t="s">
        <v>218</v>
      </c>
      <c r="E34221">
        <v>704</v>
      </c>
      <c r="F34221">
        <v>1</v>
      </c>
      <c r="G34221" s="2" t="s">
        <v>219</v>
      </c>
      <c r="H34221" s="2" t="s">
        <v>432</v>
      </c>
      <c r="I34221" s="2" t="s">
        <v>30</v>
      </c>
      <c r="J34221">
        <v>2.2947720324008318</v>
      </c>
      <c r="K34221">
        <v>1001</v>
      </c>
      <c r="L34221">
        <v>2</v>
      </c>
      <c r="M34221" s="2" t="s">
        <v>434</v>
      </c>
      <c r="N34221">
        <v>1202.6411089105147</v>
      </c>
      <c r="O34221">
        <v>2759.787181743372</v>
      </c>
      <c r="P34221">
        <v>20880</v>
      </c>
      <c r="Q34221">
        <v>0.9997605363984674</v>
      </c>
      <c r="R34221">
        <v>1</v>
      </c>
      <c r="S34221" s="2" t="s">
        <v>40</v>
      </c>
      <c r="T34221" s="2" t="s">
        <v>46</v>
      </c>
      <c r="U34221">
        <v>97.429061000000004</v>
      </c>
    </row>
    <row r="34222" spans="1:21" hidden="1" x14ac:dyDescent="0.3">
      <c r="A34222">
        <v>94599</v>
      </c>
      <c r="B34222" s="2" t="s">
        <v>6011</v>
      </c>
      <c r="C34222" s="2" t="s">
        <v>6012</v>
      </c>
      <c r="D34222" s="2" t="s">
        <v>218</v>
      </c>
      <c r="E34222">
        <v>704</v>
      </c>
      <c r="F34222">
        <v>1</v>
      </c>
      <c r="G34222" s="2" t="s">
        <v>219</v>
      </c>
      <c r="H34222" s="2" t="s">
        <v>432</v>
      </c>
      <c r="I34222" s="2" t="s">
        <v>31</v>
      </c>
      <c r="J34222">
        <v>1.8540492640797239</v>
      </c>
      <c r="K34222">
        <v>1194</v>
      </c>
      <c r="L34222">
        <v>1</v>
      </c>
      <c r="M34222" s="2" t="s">
        <v>435</v>
      </c>
      <c r="N34222">
        <v>0.22088288222741995</v>
      </c>
      <c r="O34222">
        <v>0.40952774524155627</v>
      </c>
      <c r="P34222">
        <v>20880</v>
      </c>
      <c r="Q34222">
        <v>0.9997605363984674</v>
      </c>
      <c r="R34222">
        <v>1</v>
      </c>
      <c r="S34222" s="2" t="s">
        <v>40</v>
      </c>
      <c r="T34222" s="2" t="s">
        <v>46</v>
      </c>
      <c r="U34222">
        <v>97.429061000000004</v>
      </c>
    </row>
    <row r="34223" spans="1:21" hidden="1" x14ac:dyDescent="0.3">
      <c r="A34223">
        <v>94603</v>
      </c>
      <c r="B34223" s="2" t="s">
        <v>6013</v>
      </c>
      <c r="C34223" s="2" t="s">
        <v>6014</v>
      </c>
      <c r="D34223" s="2" t="s">
        <v>218</v>
      </c>
      <c r="E34223">
        <v>704</v>
      </c>
      <c r="F34223">
        <v>1</v>
      </c>
      <c r="G34223" s="2" t="s">
        <v>219</v>
      </c>
      <c r="H34223" s="2" t="s">
        <v>432</v>
      </c>
      <c r="I34223" s="2" t="s">
        <v>22</v>
      </c>
      <c r="J34223">
        <v>0.59252714253066885</v>
      </c>
      <c r="K34223">
        <v>1911</v>
      </c>
      <c r="L34223">
        <v>0</v>
      </c>
      <c r="M34223" s="2" t="s">
        <v>437</v>
      </c>
      <c r="N34223">
        <v>1672.4509803921574</v>
      </c>
      <c r="O34223">
        <v>990.97260043438075</v>
      </c>
      <c r="P34223">
        <v>1842</v>
      </c>
      <c r="Q34223">
        <v>1</v>
      </c>
      <c r="R34223">
        <v>1</v>
      </c>
      <c r="S34223" s="2" t="s">
        <v>40</v>
      </c>
      <c r="T34223" s="2" t="s">
        <v>46</v>
      </c>
      <c r="U34223">
        <v>97.429061000000004</v>
      </c>
    </row>
    <row r="34224" spans="1:21" hidden="1" x14ac:dyDescent="0.3">
      <c r="A34224">
        <v>94607</v>
      </c>
      <c r="B34224" s="2" t="s">
        <v>6013</v>
      </c>
      <c r="C34224" s="2" t="s">
        <v>6014</v>
      </c>
      <c r="D34224" s="2" t="s">
        <v>218</v>
      </c>
      <c r="E34224">
        <v>704</v>
      </c>
      <c r="F34224">
        <v>1</v>
      </c>
      <c r="G34224" s="2" t="s">
        <v>219</v>
      </c>
      <c r="H34224" s="2" t="s">
        <v>432</v>
      </c>
      <c r="I34224" s="2" t="s">
        <v>26</v>
      </c>
      <c r="J34224">
        <v>0.57902986973054527</v>
      </c>
      <c r="K34224">
        <v>1899</v>
      </c>
      <c r="L34224">
        <v>0</v>
      </c>
      <c r="M34224" s="2" t="s">
        <v>437</v>
      </c>
      <c r="N34224">
        <v>807.82641564730352</v>
      </c>
      <c r="O34224">
        <v>467.75562421715148</v>
      </c>
      <c r="P34224">
        <v>1842</v>
      </c>
      <c r="Q34224">
        <v>1</v>
      </c>
      <c r="R34224">
        <v>1</v>
      </c>
      <c r="S34224" s="2" t="s">
        <v>40</v>
      </c>
      <c r="T34224" s="2" t="s">
        <v>46</v>
      </c>
      <c r="U34224">
        <v>97.429061000000004</v>
      </c>
    </row>
    <row r="34225" spans="1:21" hidden="1" x14ac:dyDescent="0.3">
      <c r="A34225">
        <v>94611</v>
      </c>
      <c r="B34225" s="2" t="s">
        <v>6013</v>
      </c>
      <c r="C34225" s="2" t="s">
        <v>6014</v>
      </c>
      <c r="D34225" s="2" t="s">
        <v>218</v>
      </c>
      <c r="E34225">
        <v>704</v>
      </c>
      <c r="F34225">
        <v>1</v>
      </c>
      <c r="G34225" s="2" t="s">
        <v>219</v>
      </c>
      <c r="H34225" s="2" t="s">
        <v>432</v>
      </c>
      <c r="I34225" s="2" t="s">
        <v>27</v>
      </c>
      <c r="J34225">
        <v>0.58104634878144268</v>
      </c>
      <c r="K34225">
        <v>1841</v>
      </c>
      <c r="L34225">
        <v>0</v>
      </c>
      <c r="M34225" s="2" t="s">
        <v>437</v>
      </c>
      <c r="N34225">
        <v>48.578262407837045</v>
      </c>
      <c r="O34225">
        <v>28.226222002220531</v>
      </c>
      <c r="P34225">
        <v>1842</v>
      </c>
      <c r="Q34225">
        <v>1</v>
      </c>
      <c r="R34225">
        <v>1</v>
      </c>
      <c r="S34225" s="2" t="s">
        <v>40</v>
      </c>
      <c r="T34225" s="2" t="s">
        <v>46</v>
      </c>
      <c r="U34225">
        <v>97.429061000000004</v>
      </c>
    </row>
    <row r="34226" spans="1:21" hidden="1" x14ac:dyDescent="0.3">
      <c r="A34226">
        <v>94615</v>
      </c>
      <c r="B34226" s="2" t="s">
        <v>6013</v>
      </c>
      <c r="C34226" s="2" t="s">
        <v>6014</v>
      </c>
      <c r="D34226" s="2" t="s">
        <v>218</v>
      </c>
      <c r="E34226">
        <v>704</v>
      </c>
      <c r="F34226">
        <v>1</v>
      </c>
      <c r="G34226" s="2" t="s">
        <v>219</v>
      </c>
      <c r="H34226" s="2" t="s">
        <v>432</v>
      </c>
      <c r="I34226" s="2" t="s">
        <v>29</v>
      </c>
      <c r="J34226">
        <v>0.57786263105911062</v>
      </c>
      <c r="K34226">
        <v>1831</v>
      </c>
      <c r="L34226">
        <v>0</v>
      </c>
      <c r="M34226" s="2" t="s">
        <v>437</v>
      </c>
      <c r="N34226">
        <v>31.995902074234291</v>
      </c>
      <c r="O34226">
        <v>18.489236155726683</v>
      </c>
      <c r="P34226">
        <v>1842</v>
      </c>
      <c r="Q34226">
        <v>1</v>
      </c>
      <c r="R34226">
        <v>1</v>
      </c>
      <c r="S34226" s="2" t="s">
        <v>40</v>
      </c>
      <c r="T34226" s="2" t="s">
        <v>46</v>
      </c>
      <c r="U34226">
        <v>97.429061000000004</v>
      </c>
    </row>
    <row r="34227" spans="1:21" hidden="1" x14ac:dyDescent="0.3">
      <c r="A34227">
        <v>94619</v>
      </c>
      <c r="B34227" s="2" t="s">
        <v>6013</v>
      </c>
      <c r="C34227" s="2" t="s">
        <v>6014</v>
      </c>
      <c r="D34227" s="2" t="s">
        <v>218</v>
      </c>
      <c r="E34227">
        <v>704</v>
      </c>
      <c r="F34227">
        <v>1</v>
      </c>
      <c r="G34227" s="2" t="s">
        <v>219</v>
      </c>
      <c r="H34227" s="2" t="s">
        <v>432</v>
      </c>
      <c r="I34227" s="2" t="s">
        <v>30</v>
      </c>
      <c r="J34227">
        <v>0.57899583392349785</v>
      </c>
      <c r="K34227">
        <v>1752</v>
      </c>
      <c r="L34227">
        <v>0</v>
      </c>
      <c r="M34227" s="2" t="s">
        <v>437</v>
      </c>
      <c r="N34227">
        <v>695.19787255945721</v>
      </c>
      <c r="O34227">
        <v>402.51667196440451</v>
      </c>
      <c r="P34227">
        <v>1842</v>
      </c>
      <c r="Q34227">
        <v>1</v>
      </c>
      <c r="R34227">
        <v>1</v>
      </c>
      <c r="S34227" s="2" t="s">
        <v>40</v>
      </c>
      <c r="T34227" s="2" t="s">
        <v>46</v>
      </c>
      <c r="U34227">
        <v>97.429061000000004</v>
      </c>
    </row>
    <row r="34228" spans="1:21" hidden="1" x14ac:dyDescent="0.3">
      <c r="A34228">
        <v>94623</v>
      </c>
      <c r="B34228" s="2" t="s">
        <v>6013</v>
      </c>
      <c r="C34228" s="2" t="s">
        <v>6014</v>
      </c>
      <c r="D34228" s="2" t="s">
        <v>218</v>
      </c>
      <c r="E34228">
        <v>704</v>
      </c>
      <c r="F34228">
        <v>1</v>
      </c>
      <c r="G34228" s="2" t="s">
        <v>219</v>
      </c>
      <c r="H34228" s="2" t="s">
        <v>432</v>
      </c>
      <c r="I34228" s="2" t="s">
        <v>31</v>
      </c>
      <c r="J34228">
        <v>0.58584081802076649</v>
      </c>
      <c r="K34228">
        <v>1901</v>
      </c>
      <c r="L34228">
        <v>0</v>
      </c>
      <c r="M34228" s="2" t="s">
        <v>437</v>
      </c>
      <c r="N34228">
        <v>5.8476531543626448E-2</v>
      </c>
      <c r="O34228">
        <v>3.4257939074535275E-2</v>
      </c>
      <c r="P34228">
        <v>1842</v>
      </c>
      <c r="Q34228">
        <v>1</v>
      </c>
      <c r="R34228">
        <v>1</v>
      </c>
      <c r="S34228" s="2" t="s">
        <v>40</v>
      </c>
      <c r="T34228" s="2" t="s">
        <v>46</v>
      </c>
      <c r="U34228">
        <v>97.429061000000004</v>
      </c>
    </row>
    <row r="34229" spans="1:21" hidden="1" x14ac:dyDescent="0.3">
      <c r="A34229">
        <v>94627</v>
      </c>
      <c r="B34229" s="2" t="s">
        <v>6015</v>
      </c>
      <c r="C34229" s="2" t="s">
        <v>6016</v>
      </c>
      <c r="D34229" s="2" t="s">
        <v>218</v>
      </c>
      <c r="E34229">
        <v>704</v>
      </c>
      <c r="F34229">
        <v>1</v>
      </c>
      <c r="G34229" s="2" t="s">
        <v>219</v>
      </c>
      <c r="H34229" s="2" t="s">
        <v>432</v>
      </c>
      <c r="I34229" s="2" t="s">
        <v>22</v>
      </c>
      <c r="J34229">
        <v>2.1797167679342164E-4</v>
      </c>
      <c r="K34229">
        <v>2432</v>
      </c>
      <c r="L34229">
        <v>0</v>
      </c>
      <c r="M34229" s="2" t="s">
        <v>437</v>
      </c>
      <c r="N34229">
        <v>4011.3607843137238</v>
      </c>
      <c r="O34229">
        <v>0.87436303638023738</v>
      </c>
      <c r="P34229">
        <v>4211</v>
      </c>
      <c r="Q34229">
        <v>1</v>
      </c>
      <c r="R34229">
        <v>1</v>
      </c>
      <c r="S34229" s="2" t="s">
        <v>40</v>
      </c>
      <c r="T34229" s="2" t="s">
        <v>46</v>
      </c>
      <c r="U34229">
        <v>97.429061000000004</v>
      </c>
    </row>
    <row r="34230" spans="1:21" hidden="1" x14ac:dyDescent="0.3">
      <c r="A34230">
        <v>94631</v>
      </c>
      <c r="B34230" s="2" t="s">
        <v>6015</v>
      </c>
      <c r="C34230" s="2" t="s">
        <v>6016</v>
      </c>
      <c r="D34230" s="2" t="s">
        <v>218</v>
      </c>
      <c r="E34230">
        <v>704</v>
      </c>
      <c r="F34230">
        <v>1</v>
      </c>
      <c r="G34230" s="2" t="s">
        <v>219</v>
      </c>
      <c r="H34230" s="2" t="s">
        <v>432</v>
      </c>
      <c r="I34230" s="2" t="s">
        <v>26</v>
      </c>
      <c r="J34230">
        <v>6.8022389575552251E-7</v>
      </c>
      <c r="K34230">
        <v>2440</v>
      </c>
      <c r="L34230">
        <v>0</v>
      </c>
      <c r="M34230" s="2" t="s">
        <v>437</v>
      </c>
      <c r="N34230">
        <v>212.5182600236439</v>
      </c>
      <c r="O34230">
        <v>1.4455999875246818E-4</v>
      </c>
      <c r="P34230">
        <v>4211</v>
      </c>
      <c r="Q34230">
        <v>1</v>
      </c>
      <c r="R34230">
        <v>1</v>
      </c>
      <c r="S34230" s="2" t="s">
        <v>40</v>
      </c>
      <c r="T34230" s="2" t="s">
        <v>46</v>
      </c>
      <c r="U34230">
        <v>97.429061000000004</v>
      </c>
    </row>
    <row r="34231" spans="1:21" hidden="1" x14ac:dyDescent="0.3">
      <c r="A34231">
        <v>94635</v>
      </c>
      <c r="B34231" s="2" t="s">
        <v>6015</v>
      </c>
      <c r="C34231" s="2" t="s">
        <v>6016</v>
      </c>
      <c r="D34231" s="2" t="s">
        <v>218</v>
      </c>
      <c r="E34231">
        <v>704</v>
      </c>
      <c r="F34231">
        <v>1</v>
      </c>
      <c r="G34231" s="2" t="s">
        <v>219</v>
      </c>
      <c r="H34231" s="2" t="s">
        <v>432</v>
      </c>
      <c r="I34231" s="2" t="s">
        <v>27</v>
      </c>
      <c r="J34231">
        <v>1.8921240348447739E-6</v>
      </c>
      <c r="K34231">
        <v>2381</v>
      </c>
      <c r="L34231">
        <v>0</v>
      </c>
      <c r="M34231" s="2" t="s">
        <v>437</v>
      </c>
      <c r="N34231">
        <v>18.988079193209664</v>
      </c>
      <c r="O34231">
        <v>3.5927801017007969E-5</v>
      </c>
      <c r="P34231">
        <v>4211</v>
      </c>
      <c r="Q34231">
        <v>1</v>
      </c>
      <c r="R34231">
        <v>1</v>
      </c>
      <c r="S34231" s="2" t="s">
        <v>40</v>
      </c>
      <c r="T34231" s="2" t="s">
        <v>46</v>
      </c>
      <c r="U34231">
        <v>97.429061000000004</v>
      </c>
    </row>
    <row r="34232" spans="1:21" hidden="1" x14ac:dyDescent="0.3">
      <c r="A34232">
        <v>94639</v>
      </c>
      <c r="B34232" s="2" t="s">
        <v>6015</v>
      </c>
      <c r="C34232" s="2" t="s">
        <v>6016</v>
      </c>
      <c r="D34232" s="2" t="s">
        <v>218</v>
      </c>
      <c r="E34232">
        <v>704</v>
      </c>
      <c r="F34232">
        <v>1</v>
      </c>
      <c r="G34232" s="2" t="s">
        <v>219</v>
      </c>
      <c r="H34232" s="2" t="s">
        <v>432</v>
      </c>
      <c r="I34232" s="2" t="s">
        <v>29</v>
      </c>
      <c r="J34232">
        <v>2.6405279474828378E-6</v>
      </c>
      <c r="K34232">
        <v>2271</v>
      </c>
      <c r="L34232">
        <v>0</v>
      </c>
      <c r="M34232" s="2" t="s">
        <v>437</v>
      </c>
      <c r="N34232">
        <v>19.38967680627464</v>
      </c>
      <c r="O34232">
        <v>5.1198983499627963E-5</v>
      </c>
      <c r="P34232">
        <v>4211</v>
      </c>
      <c r="Q34232">
        <v>1</v>
      </c>
      <c r="R34232">
        <v>1</v>
      </c>
      <c r="S34232" s="2" t="s">
        <v>40</v>
      </c>
      <c r="T34232" s="2" t="s">
        <v>46</v>
      </c>
      <c r="U34232">
        <v>97.429061000000004</v>
      </c>
    </row>
    <row r="34233" spans="1:21" hidden="1" x14ac:dyDescent="0.3">
      <c r="A34233">
        <v>94646</v>
      </c>
      <c r="B34233" s="2" t="s">
        <v>6015</v>
      </c>
      <c r="C34233" s="2" t="s">
        <v>6016</v>
      </c>
      <c r="D34233" s="2" t="s">
        <v>218</v>
      </c>
      <c r="E34233">
        <v>704</v>
      </c>
      <c r="F34233">
        <v>1</v>
      </c>
      <c r="G34233" s="2" t="s">
        <v>219</v>
      </c>
      <c r="H34233" s="2" t="s">
        <v>432</v>
      </c>
      <c r="I34233" s="2" t="s">
        <v>31</v>
      </c>
      <c r="J34233">
        <v>1.8427872749976444E-4</v>
      </c>
      <c r="K34233">
        <v>2414</v>
      </c>
      <c r="L34233">
        <v>0</v>
      </c>
      <c r="M34233" s="2" t="s">
        <v>437</v>
      </c>
      <c r="N34233">
        <v>3.3830441640163217E-2</v>
      </c>
      <c r="O34233">
        <v>6.2342307362043214E-6</v>
      </c>
      <c r="P34233">
        <v>4211</v>
      </c>
      <c r="Q34233">
        <v>1</v>
      </c>
      <c r="R34233">
        <v>1</v>
      </c>
      <c r="S34233" s="2" t="s">
        <v>40</v>
      </c>
      <c r="T34233" s="2" t="s">
        <v>46</v>
      </c>
      <c r="U34233">
        <v>97.429061000000004</v>
      </c>
    </row>
    <row r="34234" spans="1:21" hidden="1" x14ac:dyDescent="0.3">
      <c r="A34234">
        <v>94650</v>
      </c>
      <c r="B34234" s="2" t="s">
        <v>6017</v>
      </c>
      <c r="C34234" s="2" t="s">
        <v>6018</v>
      </c>
      <c r="D34234" s="2" t="s">
        <v>218</v>
      </c>
      <c r="E34234">
        <v>704</v>
      </c>
      <c r="F34234">
        <v>1</v>
      </c>
      <c r="G34234" s="2" t="s">
        <v>219</v>
      </c>
      <c r="H34234" s="2" t="s">
        <v>432</v>
      </c>
      <c r="I34234" s="2" t="s">
        <v>22</v>
      </c>
      <c r="J34234">
        <v>3.637156156552479E-2</v>
      </c>
      <c r="K34234">
        <v>2284</v>
      </c>
      <c r="L34234">
        <v>0</v>
      </c>
      <c r="M34234" s="2" t="s">
        <v>437</v>
      </c>
      <c r="N34234">
        <v>4433.7372549019601</v>
      </c>
      <c r="O34234">
        <v>161.26194753202753</v>
      </c>
      <c r="P34234">
        <v>4644</v>
      </c>
      <c r="Q34234">
        <v>1</v>
      </c>
      <c r="R34234">
        <v>1</v>
      </c>
      <c r="S34234" s="2" t="s">
        <v>40</v>
      </c>
      <c r="T34234" s="2" t="s">
        <v>46</v>
      </c>
      <c r="U34234">
        <v>97.429061000000004</v>
      </c>
    </row>
    <row r="34235" spans="1:21" hidden="1" x14ac:dyDescent="0.3">
      <c r="A34235">
        <v>94654</v>
      </c>
      <c r="B34235" s="2" t="s">
        <v>6017</v>
      </c>
      <c r="C34235" s="2" t="s">
        <v>6018</v>
      </c>
      <c r="D34235" s="2" t="s">
        <v>218</v>
      </c>
      <c r="E34235">
        <v>704</v>
      </c>
      <c r="F34235">
        <v>1</v>
      </c>
      <c r="G34235" s="2" t="s">
        <v>219</v>
      </c>
      <c r="H34235" s="2" t="s">
        <v>432</v>
      </c>
      <c r="I34235" s="2" t="s">
        <v>26</v>
      </c>
      <c r="J34235">
        <v>4.7783926950430954E-2</v>
      </c>
      <c r="K34235">
        <v>2236</v>
      </c>
      <c r="L34235">
        <v>0</v>
      </c>
      <c r="M34235" s="2" t="s">
        <v>437</v>
      </c>
      <c r="N34235">
        <v>560.22244037675182</v>
      </c>
      <c r="O34235">
        <v>26.76962816695487</v>
      </c>
      <c r="P34235">
        <v>4644</v>
      </c>
      <c r="Q34235">
        <v>1</v>
      </c>
      <c r="R34235">
        <v>1</v>
      </c>
      <c r="S34235" s="2" t="s">
        <v>40</v>
      </c>
      <c r="T34235" s="2" t="s">
        <v>46</v>
      </c>
      <c r="U34235">
        <v>97.429061000000004</v>
      </c>
    </row>
    <row r="34236" spans="1:21" hidden="1" x14ac:dyDescent="0.3">
      <c r="A34236">
        <v>94658</v>
      </c>
      <c r="B34236" s="2" t="s">
        <v>6017</v>
      </c>
      <c r="C34236" s="2" t="s">
        <v>6018</v>
      </c>
      <c r="D34236" s="2" t="s">
        <v>218</v>
      </c>
      <c r="E34236">
        <v>704</v>
      </c>
      <c r="F34236">
        <v>1</v>
      </c>
      <c r="G34236" s="2" t="s">
        <v>219</v>
      </c>
      <c r="H34236" s="2" t="s">
        <v>432</v>
      </c>
      <c r="I34236" s="2" t="s">
        <v>27</v>
      </c>
      <c r="J34236">
        <v>5.9679156442799204E-2</v>
      </c>
      <c r="K34236">
        <v>2174</v>
      </c>
      <c r="L34236">
        <v>0</v>
      </c>
      <c r="M34236" s="2" t="s">
        <v>437</v>
      </c>
      <c r="N34236">
        <v>56.413834442019684</v>
      </c>
      <c r="O34236">
        <v>3.3667300512034668</v>
      </c>
      <c r="P34236">
        <v>4644</v>
      </c>
      <c r="Q34236">
        <v>1</v>
      </c>
      <c r="R34236">
        <v>1</v>
      </c>
      <c r="S34236" s="2" t="s">
        <v>40</v>
      </c>
      <c r="T34236" s="2" t="s">
        <v>46</v>
      </c>
      <c r="U34236">
        <v>97.429061000000004</v>
      </c>
    </row>
    <row r="34237" spans="1:21" hidden="1" x14ac:dyDescent="0.3">
      <c r="A34237">
        <v>94662</v>
      </c>
      <c r="B34237" s="2" t="s">
        <v>6017</v>
      </c>
      <c r="C34237" s="2" t="s">
        <v>6018</v>
      </c>
      <c r="D34237" s="2" t="s">
        <v>218</v>
      </c>
      <c r="E34237">
        <v>704</v>
      </c>
      <c r="F34237">
        <v>1</v>
      </c>
      <c r="G34237" s="2" t="s">
        <v>219</v>
      </c>
      <c r="H34237" s="2" t="s">
        <v>432</v>
      </c>
      <c r="I34237" s="2" t="s">
        <v>29</v>
      </c>
      <c r="J34237">
        <v>4.0015831525968666E-2</v>
      </c>
      <c r="K34237">
        <v>2137</v>
      </c>
      <c r="L34237">
        <v>0</v>
      </c>
      <c r="M34237" s="2" t="s">
        <v>437</v>
      </c>
      <c r="N34237">
        <v>33.62257606179476</v>
      </c>
      <c r="O34237">
        <v>1.3454353391578462</v>
      </c>
      <c r="P34237">
        <v>4644</v>
      </c>
      <c r="Q34237">
        <v>1</v>
      </c>
      <c r="R34237">
        <v>1</v>
      </c>
      <c r="S34237" s="2" t="s">
        <v>40</v>
      </c>
      <c r="T34237" s="2" t="s">
        <v>46</v>
      </c>
      <c r="U34237">
        <v>97.429061000000004</v>
      </c>
    </row>
    <row r="34238" spans="1:21" hidden="1" x14ac:dyDescent="0.3">
      <c r="A34238">
        <v>94666</v>
      </c>
      <c r="B34238" s="2" t="s">
        <v>6017</v>
      </c>
      <c r="C34238" s="2" t="s">
        <v>6018</v>
      </c>
      <c r="D34238" s="2" t="s">
        <v>218</v>
      </c>
      <c r="E34238">
        <v>704</v>
      </c>
      <c r="F34238">
        <v>1</v>
      </c>
      <c r="G34238" s="2" t="s">
        <v>219</v>
      </c>
      <c r="H34238" s="2" t="s">
        <v>432</v>
      </c>
      <c r="I34238" s="2" t="s">
        <v>30</v>
      </c>
      <c r="J34238">
        <v>4.7450816175228047E-2</v>
      </c>
      <c r="K34238">
        <v>2051</v>
      </c>
      <c r="L34238">
        <v>0</v>
      </c>
      <c r="M34238" s="2" t="s">
        <v>437</v>
      </c>
      <c r="N34238">
        <v>436.43882383717784</v>
      </c>
      <c r="O34238">
        <v>20.709378401630662</v>
      </c>
      <c r="P34238">
        <v>4644</v>
      </c>
      <c r="Q34238">
        <v>1</v>
      </c>
      <c r="R34238">
        <v>1</v>
      </c>
      <c r="S34238" s="2" t="s">
        <v>40</v>
      </c>
      <c r="T34238" s="2" t="s">
        <v>46</v>
      </c>
      <c r="U34238">
        <v>97.429061000000004</v>
      </c>
    </row>
    <row r="34239" spans="1:21" hidden="1" x14ac:dyDescent="0.3">
      <c r="A34239">
        <v>94670</v>
      </c>
      <c r="B34239" s="2" t="s">
        <v>6017</v>
      </c>
      <c r="C34239" s="2" t="s">
        <v>6018</v>
      </c>
      <c r="D34239" s="2" t="s">
        <v>218</v>
      </c>
      <c r="E34239">
        <v>704</v>
      </c>
      <c r="F34239">
        <v>1</v>
      </c>
      <c r="G34239" s="2" t="s">
        <v>219</v>
      </c>
      <c r="H34239" s="2" t="s">
        <v>432</v>
      </c>
      <c r="I34239" s="2" t="s">
        <v>31</v>
      </c>
      <c r="J34239">
        <v>2.1255206279044665E-2</v>
      </c>
      <c r="K34239">
        <v>2302</v>
      </c>
      <c r="L34239">
        <v>0</v>
      </c>
      <c r="M34239" s="2" t="s">
        <v>437</v>
      </c>
      <c r="N34239">
        <v>0.12462997396029606</v>
      </c>
      <c r="O34239">
        <v>2.6490358050780577E-3</v>
      </c>
      <c r="P34239">
        <v>4644</v>
      </c>
      <c r="Q34239">
        <v>1</v>
      </c>
      <c r="R34239">
        <v>1</v>
      </c>
      <c r="S34239" s="2" t="s">
        <v>40</v>
      </c>
      <c r="T34239" s="2" t="s">
        <v>46</v>
      </c>
      <c r="U34239">
        <v>97.429061000000004</v>
      </c>
    </row>
    <row r="34240" spans="1:21" hidden="1" x14ac:dyDescent="0.3">
      <c r="A34240">
        <v>94674</v>
      </c>
      <c r="B34240" s="2" t="s">
        <v>6019</v>
      </c>
      <c r="C34240" s="2" t="s">
        <v>6020</v>
      </c>
      <c r="D34240" s="2" t="s">
        <v>218</v>
      </c>
      <c r="E34240">
        <v>704</v>
      </c>
      <c r="F34240">
        <v>1</v>
      </c>
      <c r="G34240" s="2" t="s">
        <v>219</v>
      </c>
      <c r="H34240" s="2" t="s">
        <v>432</v>
      </c>
      <c r="I34240" s="2" t="s">
        <v>22</v>
      </c>
      <c r="J34240">
        <v>0.61625749359113302</v>
      </c>
      <c r="K34240">
        <v>1889</v>
      </c>
      <c r="L34240">
        <v>0</v>
      </c>
      <c r="M34240" s="2" t="s">
        <v>437</v>
      </c>
      <c r="N34240">
        <v>6037.9490196078414</v>
      </c>
      <c r="O34240">
        <v>3720.9313292545671</v>
      </c>
      <c r="P34240">
        <v>6343</v>
      </c>
      <c r="Q34240">
        <v>0.99905407535866309</v>
      </c>
      <c r="R34240">
        <v>1</v>
      </c>
      <c r="S34240" s="2" t="s">
        <v>40</v>
      </c>
      <c r="T34240" s="2" t="s">
        <v>46</v>
      </c>
      <c r="U34240">
        <v>97.429061000000004</v>
      </c>
    </row>
    <row r="34241" spans="1:21" hidden="1" x14ac:dyDescent="0.3">
      <c r="A34241">
        <v>94678</v>
      </c>
      <c r="B34241" s="2" t="s">
        <v>6019</v>
      </c>
      <c r="C34241" s="2" t="s">
        <v>6020</v>
      </c>
      <c r="D34241" s="2" t="s">
        <v>218</v>
      </c>
      <c r="E34241">
        <v>704</v>
      </c>
      <c r="F34241">
        <v>1</v>
      </c>
      <c r="G34241" s="2" t="s">
        <v>219</v>
      </c>
      <c r="H34241" s="2" t="s">
        <v>432</v>
      </c>
      <c r="I34241" s="2" t="s">
        <v>26</v>
      </c>
      <c r="J34241">
        <v>0.67449687043204154</v>
      </c>
      <c r="K34241">
        <v>1843</v>
      </c>
      <c r="L34241">
        <v>0</v>
      </c>
      <c r="M34241" s="2" t="s">
        <v>437</v>
      </c>
      <c r="N34241">
        <v>653.17824599145877</v>
      </c>
      <c r="O34241">
        <v>440.56668275552909</v>
      </c>
      <c r="P34241">
        <v>6343</v>
      </c>
      <c r="Q34241">
        <v>0.99905407535866309</v>
      </c>
      <c r="R34241">
        <v>1</v>
      </c>
      <c r="S34241" s="2" t="s">
        <v>40</v>
      </c>
      <c r="T34241" s="2" t="s">
        <v>46</v>
      </c>
      <c r="U34241">
        <v>97.429061000000004</v>
      </c>
    </row>
    <row r="34242" spans="1:21" hidden="1" x14ac:dyDescent="0.3">
      <c r="A34242">
        <v>94682</v>
      </c>
      <c r="B34242" s="2" t="s">
        <v>6019</v>
      </c>
      <c r="C34242" s="2" t="s">
        <v>6020</v>
      </c>
      <c r="D34242" s="2" t="s">
        <v>218</v>
      </c>
      <c r="E34242">
        <v>704</v>
      </c>
      <c r="F34242">
        <v>1</v>
      </c>
      <c r="G34242" s="2" t="s">
        <v>219</v>
      </c>
      <c r="H34242" s="2" t="s">
        <v>432</v>
      </c>
      <c r="I34242" s="2" t="s">
        <v>27</v>
      </c>
      <c r="J34242">
        <v>0.61235141214206068</v>
      </c>
      <c r="K34242">
        <v>1819</v>
      </c>
      <c r="L34242">
        <v>0</v>
      </c>
      <c r="M34242" s="2" t="s">
        <v>437</v>
      </c>
      <c r="N34242">
        <v>31.986766023836431</v>
      </c>
      <c r="O34242">
        <v>19.587141344553928</v>
      </c>
      <c r="P34242">
        <v>6343</v>
      </c>
      <c r="Q34242">
        <v>0.99905407535866309</v>
      </c>
      <c r="R34242">
        <v>1</v>
      </c>
      <c r="S34242" s="2" t="s">
        <v>40</v>
      </c>
      <c r="T34242" s="2" t="s">
        <v>46</v>
      </c>
      <c r="U34242">
        <v>97.429061000000004</v>
      </c>
    </row>
    <row r="34243" spans="1:21" hidden="1" x14ac:dyDescent="0.3">
      <c r="A34243">
        <v>94686</v>
      </c>
      <c r="B34243" s="2" t="s">
        <v>6019</v>
      </c>
      <c r="C34243" s="2" t="s">
        <v>6020</v>
      </c>
      <c r="D34243" s="2" t="s">
        <v>218</v>
      </c>
      <c r="E34243">
        <v>704</v>
      </c>
      <c r="F34243">
        <v>1</v>
      </c>
      <c r="G34243" s="2" t="s">
        <v>219</v>
      </c>
      <c r="H34243" s="2" t="s">
        <v>432</v>
      </c>
      <c r="I34243" s="2" t="s">
        <v>29</v>
      </c>
      <c r="J34243">
        <v>0.77646825409502995</v>
      </c>
      <c r="K34243">
        <v>1723</v>
      </c>
      <c r="L34243">
        <v>0</v>
      </c>
      <c r="M34243" s="2" t="s">
        <v>437</v>
      </c>
      <c r="N34243">
        <v>18.321307409852661</v>
      </c>
      <c r="O34243">
        <v>14.225913577266631</v>
      </c>
      <c r="P34243">
        <v>6343</v>
      </c>
      <c r="Q34243">
        <v>0.99905407535866309</v>
      </c>
      <c r="R34243">
        <v>1</v>
      </c>
      <c r="S34243" s="2" t="s">
        <v>40</v>
      </c>
      <c r="T34243" s="2" t="s">
        <v>46</v>
      </c>
      <c r="U34243">
        <v>97.429061000000004</v>
      </c>
    </row>
    <row r="34244" spans="1:21" hidden="1" x14ac:dyDescent="0.3">
      <c r="A34244">
        <v>94690</v>
      </c>
      <c r="B34244" s="2" t="s">
        <v>6019</v>
      </c>
      <c r="C34244" s="2" t="s">
        <v>6020</v>
      </c>
      <c r="D34244" s="2" t="s">
        <v>218</v>
      </c>
      <c r="E34244">
        <v>704</v>
      </c>
      <c r="F34244">
        <v>1</v>
      </c>
      <c r="G34244" s="2" t="s">
        <v>219</v>
      </c>
      <c r="H34244" s="2" t="s">
        <v>432</v>
      </c>
      <c r="I34244" s="2" t="s">
        <v>30</v>
      </c>
      <c r="J34244">
        <v>0.67150310239802169</v>
      </c>
      <c r="K34244">
        <v>1707</v>
      </c>
      <c r="L34244">
        <v>0</v>
      </c>
      <c r="M34244" s="2" t="s">
        <v>437</v>
      </c>
      <c r="N34244">
        <v>584.49611170280673</v>
      </c>
      <c r="O34244">
        <v>392.49095234801536</v>
      </c>
      <c r="P34244">
        <v>6343</v>
      </c>
      <c r="Q34244">
        <v>0.99905407535866309</v>
      </c>
      <c r="R34244">
        <v>1</v>
      </c>
      <c r="S34244" s="2" t="s">
        <v>40</v>
      </c>
      <c r="T34244" s="2" t="s">
        <v>46</v>
      </c>
      <c r="U34244">
        <v>97.429061000000004</v>
      </c>
    </row>
    <row r="34245" spans="1:21" hidden="1" x14ac:dyDescent="0.3">
      <c r="A34245">
        <v>94694</v>
      </c>
      <c r="B34245" s="2" t="s">
        <v>6019</v>
      </c>
      <c r="C34245" s="2" t="s">
        <v>6020</v>
      </c>
      <c r="D34245" s="2" t="s">
        <v>218</v>
      </c>
      <c r="E34245">
        <v>704</v>
      </c>
      <c r="F34245">
        <v>1</v>
      </c>
      <c r="G34245" s="2" t="s">
        <v>219</v>
      </c>
      <c r="H34245" s="2" t="s">
        <v>432</v>
      </c>
      <c r="I34245" s="2" t="s">
        <v>31</v>
      </c>
      <c r="J34245">
        <v>0.69686270428110719</v>
      </c>
      <c r="K34245">
        <v>1837</v>
      </c>
      <c r="L34245">
        <v>0</v>
      </c>
      <c r="M34245" s="2" t="s">
        <v>437</v>
      </c>
      <c r="N34245">
        <v>5.27534450975541E-2</v>
      </c>
      <c r="O34245">
        <v>3.6761908410826466E-2</v>
      </c>
      <c r="P34245">
        <v>6343</v>
      </c>
      <c r="Q34245">
        <v>0.99905407535866309</v>
      </c>
      <c r="R34245">
        <v>1</v>
      </c>
      <c r="S34245" s="2" t="s">
        <v>40</v>
      </c>
      <c r="T34245" s="2" t="s">
        <v>46</v>
      </c>
      <c r="U34245">
        <v>97.429061000000004</v>
      </c>
    </row>
    <row r="34246" spans="1:21" hidden="1" x14ac:dyDescent="0.3">
      <c r="A34246">
        <v>94698</v>
      </c>
      <c r="B34246" s="2" t="s">
        <v>6021</v>
      </c>
      <c r="C34246" s="2" t="s">
        <v>6022</v>
      </c>
      <c r="D34246" s="2" t="s">
        <v>218</v>
      </c>
      <c r="E34246">
        <v>704</v>
      </c>
      <c r="F34246">
        <v>1</v>
      </c>
      <c r="G34246" s="2" t="s">
        <v>219</v>
      </c>
      <c r="H34246" s="2" t="s">
        <v>432</v>
      </c>
      <c r="I34246" s="2" t="s">
        <v>22</v>
      </c>
      <c r="J34246">
        <v>0.23965763235681251</v>
      </c>
      <c r="K34246">
        <v>2105</v>
      </c>
      <c r="L34246">
        <v>0</v>
      </c>
      <c r="M34246" s="2" t="s">
        <v>437</v>
      </c>
      <c r="N34246">
        <v>9773.8392156863029</v>
      </c>
      <c r="O34246">
        <v>2342.3751654675448</v>
      </c>
      <c r="P34246">
        <v>10118</v>
      </c>
      <c r="Q34246">
        <v>0.99970349871516107</v>
      </c>
      <c r="R34246">
        <v>1</v>
      </c>
      <c r="S34246" s="2" t="s">
        <v>40</v>
      </c>
      <c r="T34246" s="2" t="s">
        <v>46</v>
      </c>
      <c r="U34246">
        <v>97.429061000000004</v>
      </c>
    </row>
    <row r="34247" spans="1:21" hidden="1" x14ac:dyDescent="0.3">
      <c r="A34247">
        <v>94702</v>
      </c>
      <c r="B34247" s="2" t="s">
        <v>6021</v>
      </c>
      <c r="C34247" s="2" t="s">
        <v>6022</v>
      </c>
      <c r="D34247" s="2" t="s">
        <v>218</v>
      </c>
      <c r="E34247">
        <v>704</v>
      </c>
      <c r="F34247">
        <v>1</v>
      </c>
      <c r="G34247" s="2" t="s">
        <v>219</v>
      </c>
      <c r="H34247" s="2" t="s">
        <v>432</v>
      </c>
      <c r="I34247" s="2" t="s">
        <v>26</v>
      </c>
      <c r="J34247">
        <v>0.27594992827322334</v>
      </c>
      <c r="K34247">
        <v>2055</v>
      </c>
      <c r="L34247">
        <v>0</v>
      </c>
      <c r="M34247" s="2" t="s">
        <v>437</v>
      </c>
      <c r="N34247">
        <v>492.33648818592286</v>
      </c>
      <c r="O34247">
        <v>135.8602186011961</v>
      </c>
      <c r="P34247">
        <v>10118</v>
      </c>
      <c r="Q34247">
        <v>0.99970349871516107</v>
      </c>
      <c r="R34247">
        <v>1</v>
      </c>
      <c r="S34247" s="2" t="s">
        <v>40</v>
      </c>
      <c r="T34247" s="2" t="s">
        <v>46</v>
      </c>
      <c r="U34247">
        <v>97.429061000000004</v>
      </c>
    </row>
    <row r="34248" spans="1:21" hidden="1" x14ac:dyDescent="0.3">
      <c r="A34248">
        <v>94706</v>
      </c>
      <c r="B34248" s="2" t="s">
        <v>6021</v>
      </c>
      <c r="C34248" s="2" t="s">
        <v>6022</v>
      </c>
      <c r="D34248" s="2" t="s">
        <v>218</v>
      </c>
      <c r="E34248">
        <v>704</v>
      </c>
      <c r="F34248">
        <v>1</v>
      </c>
      <c r="G34248" s="2" t="s">
        <v>219</v>
      </c>
      <c r="H34248" s="2" t="s">
        <v>432</v>
      </c>
      <c r="I34248" s="2" t="s">
        <v>27</v>
      </c>
      <c r="J34248">
        <v>0.27504591120884347</v>
      </c>
      <c r="K34248">
        <v>2003</v>
      </c>
      <c r="L34248">
        <v>0</v>
      </c>
      <c r="M34248" s="2" t="s">
        <v>437</v>
      </c>
      <c r="N34248">
        <v>34.32073316839746</v>
      </c>
      <c r="O34248">
        <v>9.4397773276574579</v>
      </c>
      <c r="P34248">
        <v>10118</v>
      </c>
      <c r="Q34248">
        <v>0.99970349871516107</v>
      </c>
      <c r="R34248">
        <v>1</v>
      </c>
      <c r="S34248" s="2" t="s">
        <v>40</v>
      </c>
      <c r="T34248" s="2" t="s">
        <v>46</v>
      </c>
      <c r="U34248">
        <v>97.429061000000004</v>
      </c>
    </row>
    <row r="34249" spans="1:21" hidden="1" x14ac:dyDescent="0.3">
      <c r="A34249">
        <v>94710</v>
      </c>
      <c r="B34249" s="2" t="s">
        <v>6021</v>
      </c>
      <c r="C34249" s="2" t="s">
        <v>6022</v>
      </c>
      <c r="D34249" s="2" t="s">
        <v>218</v>
      </c>
      <c r="E34249">
        <v>704</v>
      </c>
      <c r="F34249">
        <v>1</v>
      </c>
      <c r="G34249" s="2" t="s">
        <v>219</v>
      </c>
      <c r="H34249" s="2" t="s">
        <v>432</v>
      </c>
      <c r="I34249" s="2" t="s">
        <v>29</v>
      </c>
      <c r="J34249">
        <v>0.32019299427375364</v>
      </c>
      <c r="K34249">
        <v>1938</v>
      </c>
      <c r="L34249">
        <v>0</v>
      </c>
      <c r="M34249" s="2" t="s">
        <v>437</v>
      </c>
      <c r="N34249">
        <v>15.258274731412245</v>
      </c>
      <c r="O34249">
        <v>4.8855926737024404</v>
      </c>
      <c r="P34249">
        <v>10118</v>
      </c>
      <c r="Q34249">
        <v>0.99970349871516107</v>
      </c>
      <c r="R34249">
        <v>1</v>
      </c>
      <c r="S34249" s="2" t="s">
        <v>40</v>
      </c>
      <c r="T34249" s="2" t="s">
        <v>46</v>
      </c>
      <c r="U34249">
        <v>97.429061000000004</v>
      </c>
    </row>
    <row r="34250" spans="1:21" hidden="1" x14ac:dyDescent="0.3">
      <c r="A34250">
        <v>94714</v>
      </c>
      <c r="B34250" s="2" t="s">
        <v>6021</v>
      </c>
      <c r="C34250" s="2" t="s">
        <v>6022</v>
      </c>
      <c r="D34250" s="2" t="s">
        <v>218</v>
      </c>
      <c r="E34250">
        <v>704</v>
      </c>
      <c r="F34250">
        <v>1</v>
      </c>
      <c r="G34250" s="2" t="s">
        <v>219</v>
      </c>
      <c r="H34250" s="2" t="s">
        <v>432</v>
      </c>
      <c r="I34250" s="2" t="s">
        <v>30</v>
      </c>
      <c r="J34250">
        <v>0.27286138863882103</v>
      </c>
      <c r="K34250">
        <v>1914</v>
      </c>
      <c r="L34250">
        <v>0</v>
      </c>
      <c r="M34250" s="2" t="s">
        <v>437</v>
      </c>
      <c r="N34250">
        <v>427.34946339360135</v>
      </c>
      <c r="O34250">
        <v>116.60716801563309</v>
      </c>
      <c r="P34250">
        <v>10118</v>
      </c>
      <c r="Q34250">
        <v>0.99970349871516107</v>
      </c>
      <c r="R34250">
        <v>1</v>
      </c>
      <c r="S34250" s="2" t="s">
        <v>40</v>
      </c>
      <c r="T34250" s="2" t="s">
        <v>46</v>
      </c>
      <c r="U34250">
        <v>97.429061000000004</v>
      </c>
    </row>
    <row r="34251" spans="1:21" hidden="1" x14ac:dyDescent="0.3">
      <c r="A34251">
        <v>94718</v>
      </c>
      <c r="B34251" s="2" t="s">
        <v>6021</v>
      </c>
      <c r="C34251" s="2" t="s">
        <v>6022</v>
      </c>
      <c r="D34251" s="2" t="s">
        <v>218</v>
      </c>
      <c r="E34251">
        <v>704</v>
      </c>
      <c r="F34251">
        <v>1</v>
      </c>
      <c r="G34251" s="2" t="s">
        <v>219</v>
      </c>
      <c r="H34251" s="2" t="s">
        <v>432</v>
      </c>
      <c r="I34251" s="2" t="s">
        <v>31</v>
      </c>
      <c r="J34251">
        <v>0.28106920716744649</v>
      </c>
      <c r="K34251">
        <v>2075</v>
      </c>
      <c r="L34251">
        <v>0</v>
      </c>
      <c r="M34251" s="2" t="s">
        <v>437</v>
      </c>
      <c r="N34251">
        <v>0.14974216110329081</v>
      </c>
      <c r="O34251">
        <v>4.2087910500841992E-2</v>
      </c>
      <c r="P34251">
        <v>10118</v>
      </c>
      <c r="Q34251">
        <v>0.99970349871516107</v>
      </c>
      <c r="R34251">
        <v>1</v>
      </c>
      <c r="S34251" s="2" t="s">
        <v>40</v>
      </c>
      <c r="T34251" s="2" t="s">
        <v>46</v>
      </c>
      <c r="U34251">
        <v>97.429061000000004</v>
      </c>
    </row>
    <row r="34252" spans="1:21" hidden="1" x14ac:dyDescent="0.3">
      <c r="A34252">
        <v>94722</v>
      </c>
      <c r="B34252" s="2" t="s">
        <v>6023</v>
      </c>
      <c r="C34252" s="2" t="s">
        <v>6024</v>
      </c>
      <c r="D34252" s="2" t="s">
        <v>218</v>
      </c>
      <c r="E34252">
        <v>704</v>
      </c>
      <c r="F34252">
        <v>1</v>
      </c>
      <c r="G34252" s="2" t="s">
        <v>219</v>
      </c>
      <c r="H34252" s="2" t="s">
        <v>432</v>
      </c>
      <c r="I34252" s="2" t="s">
        <v>22</v>
      </c>
      <c r="J34252">
        <v>0.42060870318998878</v>
      </c>
      <c r="K34252">
        <v>1998</v>
      </c>
      <c r="L34252">
        <v>0</v>
      </c>
      <c r="M34252" s="2" t="s">
        <v>437</v>
      </c>
      <c r="N34252">
        <v>12825.737254902017</v>
      </c>
      <c r="O34252">
        <v>5394.6167142398635</v>
      </c>
      <c r="P34252">
        <v>13219</v>
      </c>
      <c r="Q34252">
        <v>0.99977305393751414</v>
      </c>
      <c r="R34252">
        <v>1</v>
      </c>
      <c r="S34252" s="2" t="s">
        <v>40</v>
      </c>
      <c r="T34252" s="2" t="s">
        <v>46</v>
      </c>
      <c r="U34252">
        <v>97.429061000000004</v>
      </c>
    </row>
    <row r="34253" spans="1:21" hidden="1" x14ac:dyDescent="0.3">
      <c r="A34253">
        <v>94727</v>
      </c>
      <c r="B34253" s="2" t="s">
        <v>6023</v>
      </c>
      <c r="C34253" s="2" t="s">
        <v>6024</v>
      </c>
      <c r="D34253" s="2" t="s">
        <v>218</v>
      </c>
      <c r="E34253">
        <v>704</v>
      </c>
      <c r="F34253">
        <v>1</v>
      </c>
      <c r="G34253" s="2" t="s">
        <v>219</v>
      </c>
      <c r="H34253" s="2" t="s">
        <v>432</v>
      </c>
      <c r="I34253" s="2" t="s">
        <v>26</v>
      </c>
      <c r="J34253">
        <v>1.1722159961830771</v>
      </c>
      <c r="K34253">
        <v>1564</v>
      </c>
      <c r="L34253">
        <v>1</v>
      </c>
      <c r="M34253" s="2" t="s">
        <v>435</v>
      </c>
      <c r="N34253">
        <v>523.86645866663514</v>
      </c>
      <c r="O34253">
        <v>614.08464271281048</v>
      </c>
      <c r="P34253">
        <v>13219</v>
      </c>
      <c r="Q34253">
        <v>0.99977305393751414</v>
      </c>
      <c r="R34253">
        <v>1</v>
      </c>
      <c r="S34253" s="2" t="s">
        <v>40</v>
      </c>
      <c r="T34253" s="2" t="s">
        <v>46</v>
      </c>
      <c r="U34253">
        <v>97.429061000000004</v>
      </c>
    </row>
    <row r="34254" spans="1:21" hidden="1" x14ac:dyDescent="0.3">
      <c r="A34254">
        <v>94730</v>
      </c>
      <c r="B34254" s="2" t="s">
        <v>6023</v>
      </c>
      <c r="C34254" s="2" t="s">
        <v>6024</v>
      </c>
      <c r="D34254" s="2" t="s">
        <v>218</v>
      </c>
      <c r="E34254">
        <v>704</v>
      </c>
      <c r="F34254">
        <v>1</v>
      </c>
      <c r="G34254" s="2" t="s">
        <v>219</v>
      </c>
      <c r="H34254" s="2" t="s">
        <v>432</v>
      </c>
      <c r="I34254" s="2" t="s">
        <v>27</v>
      </c>
      <c r="J34254">
        <v>1.4879970446543072</v>
      </c>
      <c r="K34254">
        <v>1355</v>
      </c>
      <c r="L34254">
        <v>1</v>
      </c>
      <c r="M34254" s="2" t="s">
        <v>435</v>
      </c>
      <c r="N34254">
        <v>75.180991592186942</v>
      </c>
      <c r="O34254">
        <v>111.86909330335449</v>
      </c>
      <c r="P34254">
        <v>13219</v>
      </c>
      <c r="Q34254">
        <v>0.99977305393751414</v>
      </c>
      <c r="R34254">
        <v>1</v>
      </c>
      <c r="S34254" s="2" t="s">
        <v>40</v>
      </c>
      <c r="T34254" s="2" t="s">
        <v>46</v>
      </c>
      <c r="U34254">
        <v>97.429061000000004</v>
      </c>
    </row>
    <row r="34255" spans="1:21" hidden="1" x14ac:dyDescent="0.3">
      <c r="A34255">
        <v>94734</v>
      </c>
      <c r="B34255" s="2" t="s">
        <v>6023</v>
      </c>
      <c r="C34255" s="2" t="s">
        <v>6024</v>
      </c>
      <c r="D34255" s="2" t="s">
        <v>218</v>
      </c>
      <c r="E34255">
        <v>704</v>
      </c>
      <c r="F34255">
        <v>1</v>
      </c>
      <c r="G34255" s="2" t="s">
        <v>219</v>
      </c>
      <c r="H34255" s="2" t="s">
        <v>432</v>
      </c>
      <c r="I34255" s="2" t="s">
        <v>29</v>
      </c>
      <c r="J34255">
        <v>1.2865129502425463</v>
      </c>
      <c r="K34255">
        <v>1445</v>
      </c>
      <c r="L34255">
        <v>1</v>
      </c>
      <c r="M34255" s="2" t="s">
        <v>435</v>
      </c>
      <c r="N34255">
        <v>23.609215862531862</v>
      </c>
      <c r="O34255">
        <v>30.373561952218989</v>
      </c>
      <c r="P34255">
        <v>13219</v>
      </c>
      <c r="Q34255">
        <v>0.99977305393751414</v>
      </c>
      <c r="R34255">
        <v>1</v>
      </c>
      <c r="S34255" s="2" t="s">
        <v>40</v>
      </c>
      <c r="T34255" s="2" t="s">
        <v>46</v>
      </c>
      <c r="U34255">
        <v>97.429061000000004</v>
      </c>
    </row>
    <row r="34256" spans="1:21" hidden="1" x14ac:dyDescent="0.3">
      <c r="A34256">
        <v>94738</v>
      </c>
      <c r="B34256" s="2" t="s">
        <v>6023</v>
      </c>
      <c r="C34256" s="2" t="s">
        <v>6024</v>
      </c>
      <c r="D34256" s="2" t="s">
        <v>218</v>
      </c>
      <c r="E34256">
        <v>704</v>
      </c>
      <c r="F34256">
        <v>1</v>
      </c>
      <c r="G34256" s="2" t="s">
        <v>219</v>
      </c>
      <c r="H34256" s="2" t="s">
        <v>432</v>
      </c>
      <c r="I34256" s="2" t="s">
        <v>30</v>
      </c>
      <c r="J34256">
        <v>1.0997307197487693</v>
      </c>
      <c r="K34256">
        <v>1516</v>
      </c>
      <c r="L34256">
        <v>1</v>
      </c>
      <c r="M34256" s="2" t="s">
        <v>435</v>
      </c>
      <c r="N34256">
        <v>401.38838285096762</v>
      </c>
      <c r="O34256">
        <v>441.41913517148924</v>
      </c>
      <c r="P34256">
        <v>13219</v>
      </c>
      <c r="Q34256">
        <v>0.99977305393751414</v>
      </c>
      <c r="R34256">
        <v>1</v>
      </c>
      <c r="S34256" s="2" t="s">
        <v>40</v>
      </c>
      <c r="T34256" s="2" t="s">
        <v>46</v>
      </c>
      <c r="U34256">
        <v>97.429061000000004</v>
      </c>
    </row>
    <row r="34257" spans="1:21" hidden="1" x14ac:dyDescent="0.3">
      <c r="A34257">
        <v>94742</v>
      </c>
      <c r="B34257" s="2" t="s">
        <v>6023</v>
      </c>
      <c r="C34257" s="2" t="s">
        <v>6024</v>
      </c>
      <c r="D34257" s="2" t="s">
        <v>218</v>
      </c>
      <c r="E34257">
        <v>704</v>
      </c>
      <c r="F34257">
        <v>1</v>
      </c>
      <c r="G34257" s="2" t="s">
        <v>219</v>
      </c>
      <c r="H34257" s="2" t="s">
        <v>432</v>
      </c>
      <c r="I34257" s="2" t="s">
        <v>31</v>
      </c>
      <c r="J34257">
        <v>0.62668490514490649</v>
      </c>
      <c r="K34257">
        <v>1881</v>
      </c>
      <c r="L34257">
        <v>0</v>
      </c>
      <c r="M34257" s="2" t="s">
        <v>437</v>
      </c>
      <c r="N34257">
        <v>7.8652498431018222E-2</v>
      </c>
      <c r="O34257">
        <v>4.9290333518652564E-2</v>
      </c>
      <c r="P34257">
        <v>13219</v>
      </c>
      <c r="Q34257">
        <v>0.99977305393751414</v>
      </c>
      <c r="R34257">
        <v>1</v>
      </c>
      <c r="S34257" s="2" t="s">
        <v>40</v>
      </c>
      <c r="T34257" s="2" t="s">
        <v>46</v>
      </c>
      <c r="U34257">
        <v>97.429061000000004</v>
      </c>
    </row>
    <row r="34258" spans="1:21" hidden="1" x14ac:dyDescent="0.3">
      <c r="A34258">
        <v>94746</v>
      </c>
      <c r="B34258" s="2" t="s">
        <v>6025</v>
      </c>
      <c r="C34258" s="2" t="s">
        <v>6026</v>
      </c>
      <c r="D34258" s="2" t="s">
        <v>218</v>
      </c>
      <c r="E34258">
        <v>704</v>
      </c>
      <c r="F34258">
        <v>1</v>
      </c>
      <c r="G34258" s="2" t="s">
        <v>219</v>
      </c>
      <c r="H34258" s="2" t="s">
        <v>432</v>
      </c>
      <c r="I34258" s="2" t="s">
        <v>22</v>
      </c>
      <c r="J34258">
        <v>0.97744839374800052</v>
      </c>
      <c r="K34258">
        <v>1682</v>
      </c>
      <c r="L34258">
        <v>0</v>
      </c>
      <c r="M34258" s="2" t="s">
        <v>437</v>
      </c>
      <c r="N34258">
        <v>6247.1411764705899</v>
      </c>
      <c r="O34258">
        <v>6106.2581084581725</v>
      </c>
      <c r="P34258">
        <v>6494</v>
      </c>
      <c r="Q34258">
        <v>0.9995380351093317</v>
      </c>
      <c r="R34258">
        <v>1</v>
      </c>
      <c r="S34258" s="2" t="s">
        <v>40</v>
      </c>
      <c r="T34258" s="2" t="s">
        <v>46</v>
      </c>
      <c r="U34258">
        <v>97.429061000000004</v>
      </c>
    </row>
    <row r="34259" spans="1:21" hidden="1" x14ac:dyDescent="0.3">
      <c r="A34259">
        <v>94751</v>
      </c>
      <c r="B34259" s="2" t="s">
        <v>6025</v>
      </c>
      <c r="C34259" s="2" t="s">
        <v>6026</v>
      </c>
      <c r="D34259" s="2" t="s">
        <v>218</v>
      </c>
      <c r="E34259">
        <v>704</v>
      </c>
      <c r="F34259">
        <v>1</v>
      </c>
      <c r="G34259" s="2" t="s">
        <v>219</v>
      </c>
      <c r="H34259" s="2" t="s">
        <v>432</v>
      </c>
      <c r="I34259" s="2" t="s">
        <v>26</v>
      </c>
      <c r="J34259">
        <v>1.5533508610556539</v>
      </c>
      <c r="K34259">
        <v>1404</v>
      </c>
      <c r="L34259">
        <v>1</v>
      </c>
      <c r="M34259" s="2" t="s">
        <v>435</v>
      </c>
      <c r="N34259">
        <v>405.6888099328749</v>
      </c>
      <c r="O34259">
        <v>630.17706222987476</v>
      </c>
      <c r="P34259">
        <v>6494</v>
      </c>
      <c r="Q34259">
        <v>0.99661225746843241</v>
      </c>
      <c r="R34259">
        <v>1</v>
      </c>
      <c r="S34259" s="2" t="s">
        <v>40</v>
      </c>
      <c r="T34259" s="2" t="s">
        <v>46</v>
      </c>
      <c r="U34259">
        <v>97.429061000000004</v>
      </c>
    </row>
    <row r="34260" spans="1:21" hidden="1" x14ac:dyDescent="0.3">
      <c r="A34260">
        <v>94754</v>
      </c>
      <c r="B34260" s="2" t="s">
        <v>6025</v>
      </c>
      <c r="C34260" s="2" t="s">
        <v>6026</v>
      </c>
      <c r="D34260" s="2" t="s">
        <v>218</v>
      </c>
      <c r="E34260">
        <v>704</v>
      </c>
      <c r="F34260">
        <v>1</v>
      </c>
      <c r="G34260" s="2" t="s">
        <v>219</v>
      </c>
      <c r="H34260" s="2" t="s">
        <v>432</v>
      </c>
      <c r="I34260" s="2" t="s">
        <v>27</v>
      </c>
      <c r="J34260">
        <v>1.4023345270745047</v>
      </c>
      <c r="K34260">
        <v>1384</v>
      </c>
      <c r="L34260">
        <v>1</v>
      </c>
      <c r="M34260" s="2" t="s">
        <v>435</v>
      </c>
      <c r="N34260">
        <v>51.607992198496135</v>
      </c>
      <c r="O34260">
        <v>72.371669332942801</v>
      </c>
      <c r="P34260">
        <v>6494</v>
      </c>
      <c r="Q34260">
        <v>0.99661225746843241</v>
      </c>
      <c r="R34260">
        <v>1</v>
      </c>
      <c r="S34260" s="2" t="s">
        <v>40</v>
      </c>
      <c r="T34260" s="2" t="s">
        <v>46</v>
      </c>
      <c r="U34260">
        <v>97.429061000000004</v>
      </c>
    </row>
    <row r="34261" spans="1:21" hidden="1" x14ac:dyDescent="0.3">
      <c r="A34261">
        <v>94758</v>
      </c>
      <c r="B34261" s="2" t="s">
        <v>6025</v>
      </c>
      <c r="C34261" s="2" t="s">
        <v>6026</v>
      </c>
      <c r="D34261" s="2" t="s">
        <v>218</v>
      </c>
      <c r="E34261">
        <v>704</v>
      </c>
      <c r="F34261">
        <v>1</v>
      </c>
      <c r="G34261" s="2" t="s">
        <v>219</v>
      </c>
      <c r="H34261" s="2" t="s">
        <v>432</v>
      </c>
      <c r="I34261" s="2" t="s">
        <v>29</v>
      </c>
      <c r="J34261">
        <v>1.1738552277126353</v>
      </c>
      <c r="K34261">
        <v>1497</v>
      </c>
      <c r="L34261">
        <v>1</v>
      </c>
      <c r="M34261" s="2" t="s">
        <v>435</v>
      </c>
      <c r="N34261">
        <v>16.304697180749287</v>
      </c>
      <c r="O34261">
        <v>19.139354021894018</v>
      </c>
      <c r="P34261">
        <v>6494</v>
      </c>
      <c r="Q34261">
        <v>0.99661225746843241</v>
      </c>
      <c r="R34261">
        <v>1</v>
      </c>
      <c r="S34261" s="2" t="s">
        <v>40</v>
      </c>
      <c r="T34261" s="2" t="s">
        <v>46</v>
      </c>
      <c r="U34261">
        <v>97.429061000000004</v>
      </c>
    </row>
    <row r="34262" spans="1:21" hidden="1" x14ac:dyDescent="0.3">
      <c r="A34262">
        <v>94762</v>
      </c>
      <c r="B34262" s="2" t="s">
        <v>6025</v>
      </c>
      <c r="C34262" s="2" t="s">
        <v>6026</v>
      </c>
      <c r="D34262" s="2" t="s">
        <v>218</v>
      </c>
      <c r="E34262">
        <v>704</v>
      </c>
      <c r="F34262">
        <v>1</v>
      </c>
      <c r="G34262" s="2" t="s">
        <v>219</v>
      </c>
      <c r="H34262" s="2" t="s">
        <v>432</v>
      </c>
      <c r="I34262" s="2" t="s">
        <v>30</v>
      </c>
      <c r="J34262">
        <v>1.616234887776784</v>
      </c>
      <c r="K34262">
        <v>1299</v>
      </c>
      <c r="L34262">
        <v>1</v>
      </c>
      <c r="M34262" s="2" t="s">
        <v>435</v>
      </c>
      <c r="N34262">
        <v>321.37223795457425</v>
      </c>
      <c r="O34262">
        <v>519.41302294508523</v>
      </c>
      <c r="P34262">
        <v>6494</v>
      </c>
      <c r="Q34262">
        <v>0.99661225746843241</v>
      </c>
      <c r="R34262">
        <v>1</v>
      </c>
      <c r="S34262" s="2" t="s">
        <v>40</v>
      </c>
      <c r="T34262" s="2" t="s">
        <v>46</v>
      </c>
      <c r="U34262">
        <v>97.429061000000004</v>
      </c>
    </row>
    <row r="34263" spans="1:21" hidden="1" x14ac:dyDescent="0.3">
      <c r="A34263">
        <v>94766</v>
      </c>
      <c r="B34263" s="2" t="s">
        <v>6025</v>
      </c>
      <c r="C34263" s="2" t="s">
        <v>6026</v>
      </c>
      <c r="D34263" s="2" t="s">
        <v>218</v>
      </c>
      <c r="E34263">
        <v>704</v>
      </c>
      <c r="F34263">
        <v>1</v>
      </c>
      <c r="G34263" s="2" t="s">
        <v>219</v>
      </c>
      <c r="H34263" s="2" t="s">
        <v>432</v>
      </c>
      <c r="I34263" s="2" t="s">
        <v>31</v>
      </c>
      <c r="J34263">
        <v>1.1459538105637941</v>
      </c>
      <c r="K34263">
        <v>1579</v>
      </c>
      <c r="L34263">
        <v>1</v>
      </c>
      <c r="M34263" s="2" t="s">
        <v>435</v>
      </c>
      <c r="N34263">
        <v>9.9185418304648568E-2</v>
      </c>
      <c r="O34263">
        <v>0.11366190805857593</v>
      </c>
      <c r="P34263">
        <v>6494</v>
      </c>
      <c r="Q34263">
        <v>0.99661225746843241</v>
      </c>
      <c r="R34263">
        <v>1</v>
      </c>
      <c r="S34263" s="2" t="s">
        <v>40</v>
      </c>
      <c r="T34263" s="2" t="s">
        <v>46</v>
      </c>
      <c r="U34263">
        <v>97.429061000000004</v>
      </c>
    </row>
    <row r="34264" spans="1:21" hidden="1" x14ac:dyDescent="0.3">
      <c r="A34264">
        <v>94770</v>
      </c>
      <c r="B34264" s="2" t="s">
        <v>6027</v>
      </c>
      <c r="C34264" s="2" t="s">
        <v>6028</v>
      </c>
      <c r="D34264" s="2" t="s">
        <v>218</v>
      </c>
      <c r="E34264">
        <v>704</v>
      </c>
      <c r="F34264">
        <v>1</v>
      </c>
      <c r="G34264" s="2" t="s">
        <v>219</v>
      </c>
      <c r="H34264" s="2" t="s">
        <v>432</v>
      </c>
      <c r="I34264" s="2" t="s">
        <v>22</v>
      </c>
      <c r="J34264">
        <v>0.19448908967460463</v>
      </c>
      <c r="K34264">
        <v>2137</v>
      </c>
      <c r="L34264">
        <v>0</v>
      </c>
      <c r="M34264" s="2" t="s">
        <v>437</v>
      </c>
      <c r="N34264">
        <v>7500.399999999956</v>
      </c>
      <c r="O34264">
        <v>1458.745968195396</v>
      </c>
      <c r="P34264">
        <v>8535</v>
      </c>
      <c r="Q34264">
        <v>0.98758055067369654</v>
      </c>
      <c r="R34264">
        <v>1</v>
      </c>
      <c r="S34264" s="2" t="s">
        <v>40</v>
      </c>
      <c r="T34264" s="2" t="s">
        <v>46</v>
      </c>
      <c r="U34264">
        <v>97.429061000000004</v>
      </c>
    </row>
    <row r="34265" spans="1:21" hidden="1" x14ac:dyDescent="0.3">
      <c r="A34265">
        <v>94774</v>
      </c>
      <c r="B34265" s="2" t="s">
        <v>6027</v>
      </c>
      <c r="C34265" s="2" t="s">
        <v>6028</v>
      </c>
      <c r="D34265" s="2" t="s">
        <v>218</v>
      </c>
      <c r="E34265">
        <v>704</v>
      </c>
      <c r="F34265">
        <v>1</v>
      </c>
      <c r="G34265" s="2" t="s">
        <v>219</v>
      </c>
      <c r="H34265" s="2" t="s">
        <v>432</v>
      </c>
      <c r="I34265" s="2" t="s">
        <v>26</v>
      </c>
      <c r="J34265">
        <v>0.19015539288270958</v>
      </c>
      <c r="K34265">
        <v>2111</v>
      </c>
      <c r="L34265">
        <v>0</v>
      </c>
      <c r="M34265" s="2" t="s">
        <v>437</v>
      </c>
      <c r="N34265">
        <v>381.82345286023889</v>
      </c>
      <c r="O34265">
        <v>72.605788690471471</v>
      </c>
      <c r="P34265">
        <v>8535</v>
      </c>
      <c r="Q34265">
        <v>0.96707674282366729</v>
      </c>
      <c r="R34265">
        <v>1</v>
      </c>
      <c r="S34265" s="2" t="s">
        <v>40</v>
      </c>
      <c r="T34265" s="2" t="s">
        <v>46</v>
      </c>
      <c r="U34265">
        <v>97.429061000000004</v>
      </c>
    </row>
    <row r="34266" spans="1:21" hidden="1" x14ac:dyDescent="0.3">
      <c r="A34266">
        <v>94778</v>
      </c>
      <c r="B34266" s="2" t="s">
        <v>6027</v>
      </c>
      <c r="C34266" s="2" t="s">
        <v>6028</v>
      </c>
      <c r="D34266" s="2" t="s">
        <v>218</v>
      </c>
      <c r="E34266">
        <v>704</v>
      </c>
      <c r="F34266">
        <v>1</v>
      </c>
      <c r="G34266" s="2" t="s">
        <v>219</v>
      </c>
      <c r="H34266" s="2" t="s">
        <v>432</v>
      </c>
      <c r="I34266" s="2" t="s">
        <v>27</v>
      </c>
      <c r="J34266">
        <v>0.18462865841417991</v>
      </c>
      <c r="K34266">
        <v>2065</v>
      </c>
      <c r="L34266">
        <v>0</v>
      </c>
      <c r="M34266" s="2" t="s">
        <v>437</v>
      </c>
      <c r="N34266">
        <v>34.734804370743369</v>
      </c>
      <c r="O34266">
        <v>6.4130403312493405</v>
      </c>
      <c r="P34266">
        <v>8535</v>
      </c>
      <c r="Q34266">
        <v>0.96707674282366729</v>
      </c>
      <c r="R34266">
        <v>1</v>
      </c>
      <c r="S34266" s="2" t="s">
        <v>40</v>
      </c>
      <c r="T34266" s="2" t="s">
        <v>46</v>
      </c>
      <c r="U34266">
        <v>97.429061000000004</v>
      </c>
    </row>
    <row r="34267" spans="1:21" hidden="1" x14ac:dyDescent="0.3">
      <c r="A34267">
        <v>94782</v>
      </c>
      <c r="B34267" s="2" t="s">
        <v>6027</v>
      </c>
      <c r="C34267" s="2" t="s">
        <v>6028</v>
      </c>
      <c r="D34267" s="2" t="s">
        <v>218</v>
      </c>
      <c r="E34267">
        <v>704</v>
      </c>
      <c r="F34267">
        <v>1</v>
      </c>
      <c r="G34267" s="2" t="s">
        <v>219</v>
      </c>
      <c r="H34267" s="2" t="s">
        <v>432</v>
      </c>
      <c r="I34267" s="2" t="s">
        <v>29</v>
      </c>
      <c r="J34267">
        <v>0.18527829751986466</v>
      </c>
      <c r="K34267">
        <v>2020</v>
      </c>
      <c r="L34267">
        <v>0</v>
      </c>
      <c r="M34267" s="2" t="s">
        <v>437</v>
      </c>
      <c r="N34267">
        <v>64.323883350652039</v>
      </c>
      <c r="O34267">
        <v>11.917819597075177</v>
      </c>
      <c r="P34267">
        <v>8535</v>
      </c>
      <c r="Q34267">
        <v>0.96707674282366729</v>
      </c>
      <c r="R34267">
        <v>1</v>
      </c>
      <c r="S34267" s="2" t="s">
        <v>40</v>
      </c>
      <c r="T34267" s="2" t="s">
        <v>46</v>
      </c>
      <c r="U34267">
        <v>97.429061000000004</v>
      </c>
    </row>
    <row r="34268" spans="1:21" hidden="1" x14ac:dyDescent="0.3">
      <c r="A34268">
        <v>94786</v>
      </c>
      <c r="B34268" s="2" t="s">
        <v>6027</v>
      </c>
      <c r="C34268" s="2" t="s">
        <v>6028</v>
      </c>
      <c r="D34268" s="2" t="s">
        <v>218</v>
      </c>
      <c r="E34268">
        <v>704</v>
      </c>
      <c r="F34268">
        <v>1</v>
      </c>
      <c r="G34268" s="2" t="s">
        <v>219</v>
      </c>
      <c r="H34268" s="2" t="s">
        <v>432</v>
      </c>
      <c r="I34268" s="2" t="s">
        <v>30</v>
      </c>
      <c r="J34268">
        <v>0.19392032068164092</v>
      </c>
      <c r="K34268">
        <v>1944</v>
      </c>
      <c r="L34268">
        <v>0</v>
      </c>
      <c r="M34268" s="2" t="s">
        <v>437</v>
      </c>
      <c r="N34268">
        <v>218.00182878089595</v>
      </c>
      <c r="O34268">
        <v>42.274984546375521</v>
      </c>
      <c r="P34268">
        <v>8535</v>
      </c>
      <c r="Q34268">
        <v>0.96707674282366729</v>
      </c>
      <c r="R34268">
        <v>1</v>
      </c>
      <c r="S34268" s="2" t="s">
        <v>40</v>
      </c>
      <c r="T34268" s="2" t="s">
        <v>46</v>
      </c>
      <c r="U34268">
        <v>97.429061000000004</v>
      </c>
    </row>
    <row r="34269" spans="1:21" hidden="1" x14ac:dyDescent="0.3">
      <c r="A34269">
        <v>94790</v>
      </c>
      <c r="B34269" s="2" t="s">
        <v>6027</v>
      </c>
      <c r="C34269" s="2" t="s">
        <v>6028</v>
      </c>
      <c r="D34269" s="2" t="s">
        <v>218</v>
      </c>
      <c r="E34269">
        <v>704</v>
      </c>
      <c r="F34269">
        <v>1</v>
      </c>
      <c r="G34269" s="2" t="s">
        <v>219</v>
      </c>
      <c r="H34269" s="2" t="s">
        <v>432</v>
      </c>
      <c r="I34269" s="2" t="s">
        <v>31</v>
      </c>
      <c r="J34269">
        <v>0.18704943897516213</v>
      </c>
      <c r="K34269">
        <v>2143</v>
      </c>
      <c r="L34269">
        <v>0</v>
      </c>
      <c r="M34269" s="2" t="s">
        <v>437</v>
      </c>
      <c r="N34269">
        <v>0.43905300729111368</v>
      </c>
      <c r="O34269">
        <v>8.2124618694160587E-2</v>
      </c>
      <c r="P34269">
        <v>8535</v>
      </c>
      <c r="Q34269">
        <v>0.96707674282366729</v>
      </c>
      <c r="R34269">
        <v>1</v>
      </c>
      <c r="S34269" s="2" t="s">
        <v>40</v>
      </c>
      <c r="T34269" s="2" t="s">
        <v>46</v>
      </c>
      <c r="U34269">
        <v>97.429061000000004</v>
      </c>
    </row>
    <row r="34270" spans="1:21" hidden="1" x14ac:dyDescent="0.3">
      <c r="A34270">
        <v>94794</v>
      </c>
      <c r="B34270" s="2" t="s">
        <v>6029</v>
      </c>
      <c r="C34270" s="2" t="s">
        <v>6030</v>
      </c>
      <c r="D34270" s="2" t="s">
        <v>218</v>
      </c>
      <c r="E34270">
        <v>704</v>
      </c>
      <c r="F34270">
        <v>1</v>
      </c>
      <c r="G34270" s="2" t="s">
        <v>219</v>
      </c>
      <c r="H34270" s="2" t="s">
        <v>432</v>
      </c>
      <c r="I34270" s="2" t="s">
        <v>22</v>
      </c>
      <c r="J34270">
        <v>0.27922411326739627</v>
      </c>
      <c r="K34270">
        <v>2086</v>
      </c>
      <c r="L34270">
        <v>0</v>
      </c>
      <c r="M34270" s="2" t="s">
        <v>437</v>
      </c>
      <c r="N34270">
        <v>5627.5490196078417</v>
      </c>
      <c r="O34270">
        <v>1571.3473848688047</v>
      </c>
      <c r="P34270">
        <v>5883</v>
      </c>
      <c r="Q34270">
        <v>1</v>
      </c>
      <c r="R34270">
        <v>1</v>
      </c>
      <c r="S34270" s="2" t="s">
        <v>40</v>
      </c>
      <c r="T34270" s="2" t="s">
        <v>46</v>
      </c>
      <c r="U34270">
        <v>97.429061000000004</v>
      </c>
    </row>
    <row r="34271" spans="1:21" hidden="1" x14ac:dyDescent="0.3">
      <c r="A34271">
        <v>94798</v>
      </c>
      <c r="B34271" s="2" t="s">
        <v>6029</v>
      </c>
      <c r="C34271" s="2" t="s">
        <v>6030</v>
      </c>
      <c r="D34271" s="2" t="s">
        <v>218</v>
      </c>
      <c r="E34271">
        <v>704</v>
      </c>
      <c r="F34271">
        <v>1</v>
      </c>
      <c r="G34271" s="2" t="s">
        <v>219</v>
      </c>
      <c r="H34271" s="2" t="s">
        <v>432</v>
      </c>
      <c r="I34271" s="2" t="s">
        <v>26</v>
      </c>
      <c r="J34271">
        <v>0.32857449413169282</v>
      </c>
      <c r="K34271">
        <v>2025</v>
      </c>
      <c r="L34271">
        <v>0</v>
      </c>
      <c r="M34271" s="2" t="s">
        <v>437</v>
      </c>
      <c r="N34271">
        <v>284.34870974509806</v>
      </c>
      <c r="O34271">
        <v>93.429733461495147</v>
      </c>
      <c r="P34271">
        <v>5883</v>
      </c>
      <c r="Q34271">
        <v>1</v>
      </c>
      <c r="R34271">
        <v>1</v>
      </c>
      <c r="S34271" s="2" t="s">
        <v>40</v>
      </c>
      <c r="T34271" s="2" t="s">
        <v>46</v>
      </c>
      <c r="U34271">
        <v>97.429061000000004</v>
      </c>
    </row>
    <row r="34272" spans="1:21" hidden="1" x14ac:dyDescent="0.3">
      <c r="A34272">
        <v>94802</v>
      </c>
      <c r="B34272" s="2" t="s">
        <v>6029</v>
      </c>
      <c r="C34272" s="2" t="s">
        <v>6030</v>
      </c>
      <c r="D34272" s="2" t="s">
        <v>218</v>
      </c>
      <c r="E34272">
        <v>704</v>
      </c>
      <c r="F34272">
        <v>1</v>
      </c>
      <c r="G34272" s="2" t="s">
        <v>219</v>
      </c>
      <c r="H34272" s="2" t="s">
        <v>432</v>
      </c>
      <c r="I34272" s="2" t="s">
        <v>27</v>
      </c>
      <c r="J34272">
        <v>0.33426420367838583</v>
      </c>
      <c r="K34272">
        <v>1967</v>
      </c>
      <c r="L34272">
        <v>0</v>
      </c>
      <c r="M34272" s="2" t="s">
        <v>437</v>
      </c>
      <c r="N34272">
        <v>25.660570148726009</v>
      </c>
      <c r="O34272">
        <v>8.577410046697258</v>
      </c>
      <c r="P34272">
        <v>5883</v>
      </c>
      <c r="Q34272">
        <v>1</v>
      </c>
      <c r="R34272">
        <v>1</v>
      </c>
      <c r="S34272" s="2" t="s">
        <v>40</v>
      </c>
      <c r="T34272" s="2" t="s">
        <v>46</v>
      </c>
      <c r="U34272">
        <v>97.429061000000004</v>
      </c>
    </row>
    <row r="34273" spans="1:21" hidden="1" x14ac:dyDescent="0.3">
      <c r="A34273">
        <v>94806</v>
      </c>
      <c r="B34273" s="2" t="s">
        <v>6029</v>
      </c>
      <c r="C34273" s="2" t="s">
        <v>6030</v>
      </c>
      <c r="D34273" s="2" t="s">
        <v>218</v>
      </c>
      <c r="E34273">
        <v>704</v>
      </c>
      <c r="F34273">
        <v>1</v>
      </c>
      <c r="G34273" s="2" t="s">
        <v>219</v>
      </c>
      <c r="H34273" s="2" t="s">
        <v>432</v>
      </c>
      <c r="I34273" s="2" t="s">
        <v>29</v>
      </c>
      <c r="J34273">
        <v>0.31540803934810951</v>
      </c>
      <c r="K34273">
        <v>1941</v>
      </c>
      <c r="L34273">
        <v>0</v>
      </c>
      <c r="M34273" s="2" t="s">
        <v>437</v>
      </c>
      <c r="N34273">
        <v>16.32551479052611</v>
      </c>
      <c r="O34273">
        <v>5.1491986114284032</v>
      </c>
      <c r="P34273">
        <v>5883</v>
      </c>
      <c r="Q34273">
        <v>1</v>
      </c>
      <c r="R34273">
        <v>1</v>
      </c>
      <c r="S34273" s="2" t="s">
        <v>40</v>
      </c>
      <c r="T34273" s="2" t="s">
        <v>46</v>
      </c>
      <c r="U34273">
        <v>97.429061000000004</v>
      </c>
    </row>
    <row r="34274" spans="1:21" hidden="1" x14ac:dyDescent="0.3">
      <c r="A34274">
        <v>94810</v>
      </c>
      <c r="B34274" s="2" t="s">
        <v>6029</v>
      </c>
      <c r="C34274" s="2" t="s">
        <v>6030</v>
      </c>
      <c r="D34274" s="2" t="s">
        <v>218</v>
      </c>
      <c r="E34274">
        <v>704</v>
      </c>
      <c r="F34274">
        <v>1</v>
      </c>
      <c r="G34274" s="2" t="s">
        <v>219</v>
      </c>
      <c r="H34274" s="2" t="s">
        <v>432</v>
      </c>
      <c r="I34274" s="2" t="s">
        <v>30</v>
      </c>
      <c r="J34274">
        <v>0.3298357628939646</v>
      </c>
      <c r="K34274">
        <v>1872</v>
      </c>
      <c r="L34274">
        <v>0</v>
      </c>
      <c r="M34274" s="2" t="s">
        <v>437</v>
      </c>
      <c r="N34274">
        <v>225.99050880971592</v>
      </c>
      <c r="O34274">
        <v>74.539751880047874</v>
      </c>
      <c r="P34274">
        <v>5883</v>
      </c>
      <c r="Q34274">
        <v>1</v>
      </c>
      <c r="R34274">
        <v>1</v>
      </c>
      <c r="S34274" s="2" t="s">
        <v>40</v>
      </c>
      <c r="T34274" s="2" t="s">
        <v>46</v>
      </c>
      <c r="U34274">
        <v>97.429061000000004</v>
      </c>
    </row>
    <row r="34275" spans="1:21" hidden="1" x14ac:dyDescent="0.3">
      <c r="A34275">
        <v>94814</v>
      </c>
      <c r="B34275" s="2" t="s">
        <v>6029</v>
      </c>
      <c r="C34275" s="2" t="s">
        <v>6030</v>
      </c>
      <c r="D34275" s="2" t="s">
        <v>218</v>
      </c>
      <c r="E34275">
        <v>704</v>
      </c>
      <c r="F34275">
        <v>1</v>
      </c>
      <c r="G34275" s="2" t="s">
        <v>219</v>
      </c>
      <c r="H34275" s="2" t="s">
        <v>432</v>
      </c>
      <c r="I34275" s="2" t="s">
        <v>31</v>
      </c>
      <c r="J34275">
        <v>0.3041619140315267</v>
      </c>
      <c r="K34275">
        <v>2058</v>
      </c>
      <c r="L34275">
        <v>0</v>
      </c>
      <c r="M34275" s="2" t="s">
        <v>437</v>
      </c>
      <c r="N34275">
        <v>4.6601205608356698E-2</v>
      </c>
      <c r="O34275">
        <v>1.4174311894014491E-2</v>
      </c>
      <c r="P34275">
        <v>5883</v>
      </c>
      <c r="Q34275">
        <v>1</v>
      </c>
      <c r="R34275">
        <v>1</v>
      </c>
      <c r="S34275" s="2" t="s">
        <v>40</v>
      </c>
      <c r="T34275" s="2" t="s">
        <v>46</v>
      </c>
      <c r="U34275">
        <v>97.429061000000004</v>
      </c>
    </row>
    <row r="34276" spans="1:21" hidden="1" x14ac:dyDescent="0.3">
      <c r="A34276">
        <v>94836</v>
      </c>
      <c r="B34276" s="2" t="s">
        <v>6033</v>
      </c>
      <c r="C34276" s="2" t="s">
        <v>6034</v>
      </c>
      <c r="D34276" s="2" t="s">
        <v>218</v>
      </c>
      <c r="E34276">
        <v>704</v>
      </c>
      <c r="F34276">
        <v>1</v>
      </c>
      <c r="G34276" s="2" t="s">
        <v>219</v>
      </c>
      <c r="H34276" s="2" t="s">
        <v>432</v>
      </c>
      <c r="I34276" s="2" t="s">
        <v>22</v>
      </c>
      <c r="J34276">
        <v>0.29004320876092343</v>
      </c>
      <c r="K34276">
        <v>2075</v>
      </c>
      <c r="L34276">
        <v>0</v>
      </c>
      <c r="M34276" s="2" t="s">
        <v>437</v>
      </c>
      <c r="N34276">
        <v>17678.35294117657</v>
      </c>
      <c r="O34276">
        <v>5127.4862126669605</v>
      </c>
      <c r="P34276">
        <v>18211</v>
      </c>
      <c r="Q34276">
        <v>1</v>
      </c>
      <c r="R34276">
        <v>1</v>
      </c>
      <c r="S34276" s="2" t="s">
        <v>40</v>
      </c>
      <c r="T34276" s="2" t="s">
        <v>46</v>
      </c>
      <c r="U34276">
        <v>97.429061000000004</v>
      </c>
    </row>
    <row r="34277" spans="1:21" hidden="1" x14ac:dyDescent="0.3">
      <c r="A34277">
        <v>94840</v>
      </c>
      <c r="B34277" s="2" t="s">
        <v>6033</v>
      </c>
      <c r="C34277" s="2" t="s">
        <v>6034</v>
      </c>
      <c r="D34277" s="2" t="s">
        <v>218</v>
      </c>
      <c r="E34277">
        <v>704</v>
      </c>
      <c r="F34277">
        <v>1</v>
      </c>
      <c r="G34277" s="2" t="s">
        <v>219</v>
      </c>
      <c r="H34277" s="2" t="s">
        <v>432</v>
      </c>
      <c r="I34277" s="2" t="s">
        <v>26</v>
      </c>
      <c r="J34277">
        <v>9.1428101739600934E-2</v>
      </c>
      <c r="K34277">
        <v>2192</v>
      </c>
      <c r="L34277">
        <v>0</v>
      </c>
      <c r="M34277" s="2" t="s">
        <v>437</v>
      </c>
      <c r="N34277">
        <v>119.31418675160532</v>
      </c>
      <c r="O34277">
        <v>10.908669605303517</v>
      </c>
      <c r="P34277">
        <v>18211</v>
      </c>
      <c r="Q34277">
        <v>1</v>
      </c>
      <c r="R34277">
        <v>1</v>
      </c>
      <c r="S34277" s="2" t="s">
        <v>40</v>
      </c>
      <c r="T34277" s="2" t="s">
        <v>46</v>
      </c>
      <c r="U34277">
        <v>97.429061000000004</v>
      </c>
    </row>
    <row r="34278" spans="1:21" hidden="1" x14ac:dyDescent="0.3">
      <c r="A34278">
        <v>94844</v>
      </c>
      <c r="B34278" s="2" t="s">
        <v>6033</v>
      </c>
      <c r="C34278" s="2" t="s">
        <v>6034</v>
      </c>
      <c r="D34278" s="2" t="s">
        <v>218</v>
      </c>
      <c r="E34278">
        <v>704</v>
      </c>
      <c r="F34278">
        <v>1</v>
      </c>
      <c r="G34278" s="2" t="s">
        <v>219</v>
      </c>
      <c r="H34278" s="2" t="s">
        <v>432</v>
      </c>
      <c r="I34278" s="2" t="s">
        <v>27</v>
      </c>
      <c r="J34278">
        <v>9.6105978247534099E-2</v>
      </c>
      <c r="K34278">
        <v>2139</v>
      </c>
      <c r="L34278">
        <v>0</v>
      </c>
      <c r="M34278" s="2" t="s">
        <v>437</v>
      </c>
      <c r="N34278">
        <v>38.945480200891396</v>
      </c>
      <c r="O34278">
        <v>3.7428934730266383</v>
      </c>
      <c r="P34278">
        <v>18211</v>
      </c>
      <c r="Q34278">
        <v>1</v>
      </c>
      <c r="R34278">
        <v>1</v>
      </c>
      <c r="S34278" s="2" t="s">
        <v>40</v>
      </c>
      <c r="T34278" s="2" t="s">
        <v>46</v>
      </c>
      <c r="U34278">
        <v>97.429061000000004</v>
      </c>
    </row>
    <row r="34279" spans="1:21" hidden="1" x14ac:dyDescent="0.3">
      <c r="A34279">
        <v>94848</v>
      </c>
      <c r="B34279" s="2" t="s">
        <v>6033</v>
      </c>
      <c r="C34279" s="2" t="s">
        <v>6034</v>
      </c>
      <c r="D34279" s="2" t="s">
        <v>218</v>
      </c>
      <c r="E34279">
        <v>704</v>
      </c>
      <c r="F34279">
        <v>1</v>
      </c>
      <c r="G34279" s="2" t="s">
        <v>219</v>
      </c>
      <c r="H34279" s="2" t="s">
        <v>432</v>
      </c>
      <c r="I34279" s="2" t="s">
        <v>29</v>
      </c>
      <c r="J34279">
        <v>2.4163094257910956E-2</v>
      </c>
      <c r="K34279">
        <v>2158</v>
      </c>
      <c r="L34279">
        <v>0</v>
      </c>
      <c r="M34279" s="2" t="s">
        <v>437</v>
      </c>
      <c r="N34279">
        <v>9.5612828529276861</v>
      </c>
      <c r="O34279">
        <v>0.23103017880183946</v>
      </c>
      <c r="P34279">
        <v>18211</v>
      </c>
      <c r="Q34279">
        <v>1</v>
      </c>
      <c r="R34279">
        <v>1</v>
      </c>
      <c r="S34279" s="2" t="s">
        <v>40</v>
      </c>
      <c r="T34279" s="2" t="s">
        <v>46</v>
      </c>
      <c r="U34279">
        <v>97.429061000000004</v>
      </c>
    </row>
    <row r="34280" spans="1:21" hidden="1" x14ac:dyDescent="0.3">
      <c r="A34280">
        <v>94852</v>
      </c>
      <c r="B34280" s="2" t="s">
        <v>6033</v>
      </c>
      <c r="C34280" s="2" t="s">
        <v>6034</v>
      </c>
      <c r="D34280" s="2" t="s">
        <v>218</v>
      </c>
      <c r="E34280">
        <v>704</v>
      </c>
      <c r="F34280">
        <v>1</v>
      </c>
      <c r="G34280" s="2" t="s">
        <v>219</v>
      </c>
      <c r="H34280" s="2" t="s">
        <v>432</v>
      </c>
      <c r="I34280" s="2" t="s">
        <v>30</v>
      </c>
      <c r="J34280">
        <v>0.1093338887696733</v>
      </c>
      <c r="K34280">
        <v>1999</v>
      </c>
      <c r="L34280">
        <v>0</v>
      </c>
      <c r="M34280" s="2" t="s">
        <v>437</v>
      </c>
      <c r="N34280">
        <v>61.091157377901183</v>
      </c>
      <c r="O34280">
        <v>6.6793338055660545</v>
      </c>
      <c r="P34280">
        <v>18211</v>
      </c>
      <c r="Q34280">
        <v>1</v>
      </c>
      <c r="R34280">
        <v>1</v>
      </c>
      <c r="S34280" s="2" t="s">
        <v>40</v>
      </c>
      <c r="T34280" s="2" t="s">
        <v>46</v>
      </c>
      <c r="U34280">
        <v>97.429061000000004</v>
      </c>
    </row>
    <row r="34281" spans="1:21" hidden="1" x14ac:dyDescent="0.3">
      <c r="A34281">
        <v>94856</v>
      </c>
      <c r="B34281" s="2" t="s">
        <v>6033</v>
      </c>
      <c r="C34281" s="2" t="s">
        <v>6034</v>
      </c>
      <c r="D34281" s="2" t="s">
        <v>218</v>
      </c>
      <c r="E34281">
        <v>704</v>
      </c>
      <c r="F34281">
        <v>1</v>
      </c>
      <c r="G34281" s="2" t="s">
        <v>219</v>
      </c>
      <c r="H34281" s="2" t="s">
        <v>432</v>
      </c>
      <c r="I34281" s="2" t="s">
        <v>31</v>
      </c>
      <c r="J34281">
        <v>0.15731980697651024</v>
      </c>
      <c r="K34281">
        <v>2161</v>
      </c>
      <c r="L34281">
        <v>0</v>
      </c>
      <c r="M34281" s="2" t="s">
        <v>437</v>
      </c>
      <c r="N34281">
        <v>0.15498346696421164</v>
      </c>
      <c r="O34281">
        <v>2.4381969107360128E-2</v>
      </c>
      <c r="P34281">
        <v>18211</v>
      </c>
      <c r="Q34281">
        <v>1</v>
      </c>
      <c r="R34281">
        <v>1</v>
      </c>
      <c r="S34281" s="2" t="s">
        <v>40</v>
      </c>
      <c r="T34281" s="2" t="s">
        <v>46</v>
      </c>
      <c r="U34281">
        <v>97.429061000000004</v>
      </c>
    </row>
    <row r="34282" spans="1:21" hidden="1" x14ac:dyDescent="0.3">
      <c r="A34282">
        <v>94860</v>
      </c>
      <c r="B34282" s="2" t="s">
        <v>6035</v>
      </c>
      <c r="C34282" s="2" t="s">
        <v>6036</v>
      </c>
      <c r="D34282" s="2" t="s">
        <v>218</v>
      </c>
      <c r="E34282">
        <v>704</v>
      </c>
      <c r="F34282">
        <v>1</v>
      </c>
      <c r="G34282" s="2" t="s">
        <v>219</v>
      </c>
      <c r="H34282" s="2" t="s">
        <v>432</v>
      </c>
      <c r="I34282" s="2" t="s">
        <v>22</v>
      </c>
      <c r="J34282">
        <v>2.7858145871311493</v>
      </c>
      <c r="K34282">
        <v>757</v>
      </c>
      <c r="L34282">
        <v>2</v>
      </c>
      <c r="M34282" s="2" t="s">
        <v>434</v>
      </c>
      <c r="N34282">
        <v>4817.2784313725479</v>
      </c>
      <c r="O34282">
        <v>13420.044524389905</v>
      </c>
      <c r="P34282">
        <v>5041</v>
      </c>
      <c r="Q34282">
        <v>1</v>
      </c>
      <c r="R34282">
        <v>1</v>
      </c>
      <c r="S34282" s="2" t="s">
        <v>40</v>
      </c>
      <c r="T34282" s="2" t="s">
        <v>46</v>
      </c>
      <c r="U34282">
        <v>97.429061000000004</v>
      </c>
    </row>
    <row r="34283" spans="1:21" hidden="1" x14ac:dyDescent="0.3">
      <c r="A34283">
        <v>94865</v>
      </c>
      <c r="B34283" s="2" t="s">
        <v>6035</v>
      </c>
      <c r="C34283" s="2" t="s">
        <v>6036</v>
      </c>
      <c r="D34283" s="2" t="s">
        <v>218</v>
      </c>
      <c r="E34283">
        <v>704</v>
      </c>
      <c r="F34283">
        <v>1</v>
      </c>
      <c r="G34283" s="2" t="s">
        <v>219</v>
      </c>
      <c r="H34283" s="2" t="s">
        <v>432</v>
      </c>
      <c r="I34283" s="2" t="s">
        <v>26</v>
      </c>
      <c r="J34283">
        <v>3.1121836260446929</v>
      </c>
      <c r="K34283">
        <v>686</v>
      </c>
      <c r="L34283">
        <v>3</v>
      </c>
      <c r="M34283" s="2" t="s">
        <v>433</v>
      </c>
      <c r="N34283">
        <v>226.62221134757809</v>
      </c>
      <c r="O34283">
        <v>705.28993545397236</v>
      </c>
      <c r="P34283">
        <v>5041</v>
      </c>
      <c r="Q34283">
        <v>1</v>
      </c>
      <c r="R34283">
        <v>1</v>
      </c>
      <c r="S34283" s="2" t="s">
        <v>40</v>
      </c>
      <c r="T34283" s="2" t="s">
        <v>46</v>
      </c>
      <c r="U34283">
        <v>97.429061000000004</v>
      </c>
    </row>
    <row r="34284" spans="1:21" hidden="1" x14ac:dyDescent="0.3">
      <c r="A34284">
        <v>94868</v>
      </c>
      <c r="B34284" s="2" t="s">
        <v>6035</v>
      </c>
      <c r="C34284" s="2" t="s">
        <v>6036</v>
      </c>
      <c r="D34284" s="2" t="s">
        <v>218</v>
      </c>
      <c r="E34284">
        <v>704</v>
      </c>
      <c r="F34284">
        <v>1</v>
      </c>
      <c r="G34284" s="2" t="s">
        <v>219</v>
      </c>
      <c r="H34284" s="2" t="s">
        <v>432</v>
      </c>
      <c r="I34284" s="2" t="s">
        <v>27</v>
      </c>
      <c r="J34284">
        <v>3.0377794642579623</v>
      </c>
      <c r="K34284">
        <v>689</v>
      </c>
      <c r="L34284">
        <v>3</v>
      </c>
      <c r="M34284" s="2" t="s">
        <v>433</v>
      </c>
      <c r="N34284">
        <v>35.714162078900792</v>
      </c>
      <c r="O34284">
        <v>108.49174814646528</v>
      </c>
      <c r="P34284">
        <v>5041</v>
      </c>
      <c r="Q34284">
        <v>1</v>
      </c>
      <c r="R34284">
        <v>1</v>
      </c>
      <c r="S34284" s="2" t="s">
        <v>40</v>
      </c>
      <c r="T34284" s="2" t="s">
        <v>46</v>
      </c>
      <c r="U34284">
        <v>97.429061000000004</v>
      </c>
    </row>
    <row r="34285" spans="1:21" hidden="1" x14ac:dyDescent="0.3">
      <c r="A34285">
        <v>94872</v>
      </c>
      <c r="B34285" s="2" t="s">
        <v>6035</v>
      </c>
      <c r="C34285" s="2" t="s">
        <v>6036</v>
      </c>
      <c r="D34285" s="2" t="s">
        <v>218</v>
      </c>
      <c r="E34285">
        <v>704</v>
      </c>
      <c r="F34285">
        <v>1</v>
      </c>
      <c r="G34285" s="2" t="s">
        <v>219</v>
      </c>
      <c r="H34285" s="2" t="s">
        <v>432</v>
      </c>
      <c r="I34285" s="2" t="s">
        <v>29</v>
      </c>
      <c r="J34285">
        <v>3.1066525927897168</v>
      </c>
      <c r="K34285">
        <v>655</v>
      </c>
      <c r="L34285">
        <v>3</v>
      </c>
      <c r="M34285" s="2" t="s">
        <v>433</v>
      </c>
      <c r="N34285">
        <v>58.913384843366316</v>
      </c>
      <c r="O34285">
        <v>183.02341977366237</v>
      </c>
      <c r="P34285">
        <v>5041</v>
      </c>
      <c r="Q34285">
        <v>1</v>
      </c>
      <c r="R34285">
        <v>1</v>
      </c>
      <c r="S34285" s="2" t="s">
        <v>40</v>
      </c>
      <c r="T34285" s="2" t="s">
        <v>46</v>
      </c>
      <c r="U34285">
        <v>97.429061000000004</v>
      </c>
    </row>
    <row r="34286" spans="1:21" hidden="1" x14ac:dyDescent="0.3">
      <c r="A34286">
        <v>94876</v>
      </c>
      <c r="B34286" s="2" t="s">
        <v>6035</v>
      </c>
      <c r="C34286" s="2" t="s">
        <v>6036</v>
      </c>
      <c r="D34286" s="2" t="s">
        <v>218</v>
      </c>
      <c r="E34286">
        <v>704</v>
      </c>
      <c r="F34286">
        <v>1</v>
      </c>
      <c r="G34286" s="2" t="s">
        <v>219</v>
      </c>
      <c r="H34286" s="2" t="s">
        <v>432</v>
      </c>
      <c r="I34286" s="2" t="s">
        <v>30</v>
      </c>
      <c r="J34286">
        <v>3.1577853776845948</v>
      </c>
      <c r="K34286">
        <v>648</v>
      </c>
      <c r="L34286">
        <v>3</v>
      </c>
      <c r="M34286" s="2" t="s">
        <v>433</v>
      </c>
      <c r="N34286">
        <v>73.041494877969669</v>
      </c>
      <c r="O34286">
        <v>230.64936448987686</v>
      </c>
      <c r="P34286">
        <v>5041</v>
      </c>
      <c r="Q34286">
        <v>1</v>
      </c>
      <c r="R34286">
        <v>1</v>
      </c>
      <c r="S34286" s="2" t="s">
        <v>40</v>
      </c>
      <c r="T34286" s="2" t="s">
        <v>46</v>
      </c>
      <c r="U34286">
        <v>97.429061000000004</v>
      </c>
    </row>
    <row r="34287" spans="1:21" hidden="1" x14ac:dyDescent="0.3">
      <c r="A34287">
        <v>94880</v>
      </c>
      <c r="B34287" s="2" t="s">
        <v>6035</v>
      </c>
      <c r="C34287" s="2" t="s">
        <v>6036</v>
      </c>
      <c r="D34287" s="2" t="s">
        <v>218</v>
      </c>
      <c r="E34287">
        <v>704</v>
      </c>
      <c r="F34287">
        <v>1</v>
      </c>
      <c r="G34287" s="2" t="s">
        <v>219</v>
      </c>
      <c r="H34287" s="2" t="s">
        <v>432</v>
      </c>
      <c r="I34287" s="2" t="s">
        <v>31</v>
      </c>
      <c r="J34287">
        <v>2.5633788896689844</v>
      </c>
      <c r="K34287">
        <v>848</v>
      </c>
      <c r="L34287">
        <v>2</v>
      </c>
      <c r="M34287" s="2" t="s">
        <v>434</v>
      </c>
      <c r="N34287">
        <v>3.9784703973222098E-2</v>
      </c>
      <c r="O34287">
        <v>0.1019832702966873</v>
      </c>
      <c r="P34287">
        <v>5041</v>
      </c>
      <c r="Q34287">
        <v>1</v>
      </c>
      <c r="R34287">
        <v>1</v>
      </c>
      <c r="S34287" s="2" t="s">
        <v>40</v>
      </c>
      <c r="T34287" s="2" t="s">
        <v>46</v>
      </c>
      <c r="U34287">
        <v>97.429061000000004</v>
      </c>
    </row>
    <row r="34288" spans="1:21" hidden="1" x14ac:dyDescent="0.3">
      <c r="A34288">
        <v>94884</v>
      </c>
      <c r="B34288" s="2" t="s">
        <v>6037</v>
      </c>
      <c r="C34288" s="2" t="s">
        <v>6038</v>
      </c>
      <c r="D34288" s="2" t="s">
        <v>218</v>
      </c>
      <c r="E34288">
        <v>704</v>
      </c>
      <c r="F34288">
        <v>1</v>
      </c>
      <c r="G34288" s="2" t="s">
        <v>219</v>
      </c>
      <c r="H34288" s="2" t="s">
        <v>432</v>
      </c>
      <c r="I34288" s="2" t="s">
        <v>22</v>
      </c>
      <c r="J34288">
        <v>0.29834033914068697</v>
      </c>
      <c r="K34288">
        <v>2073</v>
      </c>
      <c r="L34288">
        <v>0</v>
      </c>
      <c r="M34288" s="2" t="s">
        <v>437</v>
      </c>
      <c r="N34288">
        <v>6117.6352941176465</v>
      </c>
      <c r="O34288">
        <v>1825.1373883860949</v>
      </c>
      <c r="P34288">
        <v>6387</v>
      </c>
      <c r="Q34288">
        <v>0.98340378894629721</v>
      </c>
      <c r="R34288">
        <v>1</v>
      </c>
      <c r="S34288" s="2" t="s">
        <v>40</v>
      </c>
      <c r="T34288" s="2" t="s">
        <v>46</v>
      </c>
      <c r="U34288">
        <v>97.429061000000004</v>
      </c>
    </row>
    <row r="34289" spans="1:21" hidden="1" x14ac:dyDescent="0.3">
      <c r="A34289">
        <v>94888</v>
      </c>
      <c r="B34289" s="2" t="s">
        <v>6037</v>
      </c>
      <c r="C34289" s="2" t="s">
        <v>6038</v>
      </c>
      <c r="D34289" s="2" t="s">
        <v>218</v>
      </c>
      <c r="E34289">
        <v>704</v>
      </c>
      <c r="F34289">
        <v>1</v>
      </c>
      <c r="G34289" s="2" t="s">
        <v>219</v>
      </c>
      <c r="H34289" s="2" t="s">
        <v>432</v>
      </c>
      <c r="I34289" s="2" t="s">
        <v>26</v>
      </c>
      <c r="J34289">
        <v>0.32745957415809163</v>
      </c>
      <c r="K34289">
        <v>2026</v>
      </c>
      <c r="L34289">
        <v>0</v>
      </c>
      <c r="M34289" s="2" t="s">
        <v>437</v>
      </c>
      <c r="N34289">
        <v>209.95065829160703</v>
      </c>
      <c r="O34289">
        <v>68.750353158380648</v>
      </c>
      <c r="P34289">
        <v>6387</v>
      </c>
      <c r="Q34289">
        <v>0.98340378894629721</v>
      </c>
      <c r="R34289">
        <v>1</v>
      </c>
      <c r="S34289" s="2" t="s">
        <v>40</v>
      </c>
      <c r="T34289" s="2" t="s">
        <v>46</v>
      </c>
      <c r="U34289">
        <v>97.429061000000004</v>
      </c>
    </row>
    <row r="34290" spans="1:21" hidden="1" x14ac:dyDescent="0.3">
      <c r="A34290">
        <v>94892</v>
      </c>
      <c r="B34290" s="2" t="s">
        <v>6037</v>
      </c>
      <c r="C34290" s="2" t="s">
        <v>6038</v>
      </c>
      <c r="D34290" s="2" t="s">
        <v>218</v>
      </c>
      <c r="E34290">
        <v>704</v>
      </c>
      <c r="F34290">
        <v>1</v>
      </c>
      <c r="G34290" s="2" t="s">
        <v>219</v>
      </c>
      <c r="H34290" s="2" t="s">
        <v>432</v>
      </c>
      <c r="I34290" s="2" t="s">
        <v>27</v>
      </c>
      <c r="J34290">
        <v>0.32243455018567779</v>
      </c>
      <c r="K34290">
        <v>1970</v>
      </c>
      <c r="L34290">
        <v>0</v>
      </c>
      <c r="M34290" s="2" t="s">
        <v>437</v>
      </c>
      <c r="N34290">
        <v>44.773096054195044</v>
      </c>
      <c r="O34290">
        <v>14.436393086654524</v>
      </c>
      <c r="P34290">
        <v>6387</v>
      </c>
      <c r="Q34290">
        <v>0.98340378894629721</v>
      </c>
      <c r="R34290">
        <v>1</v>
      </c>
      <c r="S34290" s="2" t="s">
        <v>40</v>
      </c>
      <c r="T34290" s="2" t="s">
        <v>46</v>
      </c>
      <c r="U34290">
        <v>97.429061000000004</v>
      </c>
    </row>
    <row r="34291" spans="1:21" hidden="1" x14ac:dyDescent="0.3">
      <c r="A34291">
        <v>94896</v>
      </c>
      <c r="B34291" s="2" t="s">
        <v>6037</v>
      </c>
      <c r="C34291" s="2" t="s">
        <v>6038</v>
      </c>
      <c r="D34291" s="2" t="s">
        <v>218</v>
      </c>
      <c r="E34291">
        <v>704</v>
      </c>
      <c r="F34291">
        <v>1</v>
      </c>
      <c r="G34291" s="2" t="s">
        <v>219</v>
      </c>
      <c r="H34291" s="2" t="s">
        <v>432</v>
      </c>
      <c r="I34291" s="2" t="s">
        <v>29</v>
      </c>
      <c r="J34291">
        <v>0.33123321283761586</v>
      </c>
      <c r="K34291">
        <v>1925</v>
      </c>
      <c r="L34291">
        <v>0</v>
      </c>
      <c r="M34291" s="2" t="s">
        <v>437</v>
      </c>
      <c r="N34291">
        <v>21.091423455279713</v>
      </c>
      <c r="O34291">
        <v>6.9861799544109484</v>
      </c>
      <c r="P34291">
        <v>6387</v>
      </c>
      <c r="Q34291">
        <v>0.98340378894629721</v>
      </c>
      <c r="R34291">
        <v>1</v>
      </c>
      <c r="S34291" s="2" t="s">
        <v>40</v>
      </c>
      <c r="T34291" s="2" t="s">
        <v>46</v>
      </c>
      <c r="U34291">
        <v>97.429061000000004</v>
      </c>
    </row>
    <row r="34292" spans="1:21" hidden="1" x14ac:dyDescent="0.3">
      <c r="A34292">
        <v>94900</v>
      </c>
      <c r="B34292" s="2" t="s">
        <v>6037</v>
      </c>
      <c r="C34292" s="2" t="s">
        <v>6038</v>
      </c>
      <c r="D34292" s="2" t="s">
        <v>218</v>
      </c>
      <c r="E34292">
        <v>704</v>
      </c>
      <c r="F34292">
        <v>1</v>
      </c>
      <c r="G34292" s="2" t="s">
        <v>219</v>
      </c>
      <c r="H34292" s="2" t="s">
        <v>432</v>
      </c>
      <c r="I34292" s="2" t="s">
        <v>30</v>
      </c>
      <c r="J34292">
        <v>0.32800418386418795</v>
      </c>
      <c r="K34292">
        <v>1875</v>
      </c>
      <c r="L34292">
        <v>0</v>
      </c>
      <c r="M34292" s="2" t="s">
        <v>437</v>
      </c>
      <c r="N34292">
        <v>122.9161301828242</v>
      </c>
      <c r="O34292">
        <v>40.31700496436153</v>
      </c>
      <c r="P34292">
        <v>6387</v>
      </c>
      <c r="Q34292">
        <v>0.98340378894629721</v>
      </c>
      <c r="R34292">
        <v>1</v>
      </c>
      <c r="S34292" s="2" t="s">
        <v>40</v>
      </c>
      <c r="T34292" s="2" t="s">
        <v>46</v>
      </c>
      <c r="U34292">
        <v>97.429061000000004</v>
      </c>
    </row>
    <row r="34293" spans="1:21" hidden="1" x14ac:dyDescent="0.3">
      <c r="A34293">
        <v>94904</v>
      </c>
      <c r="B34293" s="2" t="s">
        <v>6037</v>
      </c>
      <c r="C34293" s="2" t="s">
        <v>6038</v>
      </c>
      <c r="D34293" s="2" t="s">
        <v>218</v>
      </c>
      <c r="E34293">
        <v>704</v>
      </c>
      <c r="F34293">
        <v>1</v>
      </c>
      <c r="G34293" s="2" t="s">
        <v>219</v>
      </c>
      <c r="H34293" s="2" t="s">
        <v>432</v>
      </c>
      <c r="I34293" s="2" t="s">
        <v>31</v>
      </c>
      <c r="J34293">
        <v>0.31297516658048835</v>
      </c>
      <c r="K34293">
        <v>2053</v>
      </c>
      <c r="L34293">
        <v>0</v>
      </c>
      <c r="M34293" s="2" t="s">
        <v>437</v>
      </c>
      <c r="N34293">
        <v>7.8585144033447449E-2</v>
      </c>
      <c r="O34293">
        <v>2.4595198544619886E-2</v>
      </c>
      <c r="P34293">
        <v>6387</v>
      </c>
      <c r="Q34293">
        <v>0.98340378894629721</v>
      </c>
      <c r="R34293">
        <v>1</v>
      </c>
      <c r="S34293" s="2" t="s">
        <v>40</v>
      </c>
      <c r="T34293" s="2" t="s">
        <v>46</v>
      </c>
      <c r="U34293">
        <v>97.429061000000004</v>
      </c>
    </row>
    <row r="34294" spans="1:21" hidden="1" x14ac:dyDescent="0.3">
      <c r="A34294">
        <v>94908</v>
      </c>
      <c r="B34294" s="2" t="s">
        <v>6039</v>
      </c>
      <c r="C34294" s="2" t="s">
        <v>6040</v>
      </c>
      <c r="D34294" s="2" t="s">
        <v>218</v>
      </c>
      <c r="E34294">
        <v>704</v>
      </c>
      <c r="F34294">
        <v>1</v>
      </c>
      <c r="G34294" s="2" t="s">
        <v>219</v>
      </c>
      <c r="H34294" s="2" t="s">
        <v>432</v>
      </c>
      <c r="I34294" s="2" t="s">
        <v>22</v>
      </c>
      <c r="J34294">
        <v>0.57560828878228676</v>
      </c>
      <c r="K34294">
        <v>1921</v>
      </c>
      <c r="L34294">
        <v>0</v>
      </c>
      <c r="M34294" s="2" t="s">
        <v>437</v>
      </c>
      <c r="N34294">
        <v>2009.7725490196067</v>
      </c>
      <c r="O34294">
        <v>1156.8417377827902</v>
      </c>
      <c r="P34294">
        <v>2172</v>
      </c>
      <c r="Q34294">
        <v>0.9958563535911602</v>
      </c>
      <c r="R34294">
        <v>1</v>
      </c>
      <c r="S34294" s="2" t="s">
        <v>40</v>
      </c>
      <c r="T34294" s="2" t="s">
        <v>46</v>
      </c>
      <c r="U34294">
        <v>97.429061000000004</v>
      </c>
    </row>
    <row r="34295" spans="1:21" hidden="1" x14ac:dyDescent="0.3">
      <c r="A34295">
        <v>94912</v>
      </c>
      <c r="B34295" s="2" t="s">
        <v>6039</v>
      </c>
      <c r="C34295" s="2" t="s">
        <v>6040</v>
      </c>
      <c r="D34295" s="2" t="s">
        <v>218</v>
      </c>
      <c r="E34295">
        <v>704</v>
      </c>
      <c r="F34295">
        <v>1</v>
      </c>
      <c r="G34295" s="2" t="s">
        <v>219</v>
      </c>
      <c r="H34295" s="2" t="s">
        <v>432</v>
      </c>
      <c r="I34295" s="2" t="s">
        <v>26</v>
      </c>
      <c r="J34295">
        <v>0.57643537407679024</v>
      </c>
      <c r="K34295">
        <v>1907</v>
      </c>
      <c r="L34295">
        <v>0</v>
      </c>
      <c r="M34295" s="2" t="s">
        <v>437</v>
      </c>
      <c r="N34295">
        <v>1303.4164396479621</v>
      </c>
      <c r="O34295">
        <v>751.33534296631115</v>
      </c>
      <c r="P34295">
        <v>2172</v>
      </c>
      <c r="Q34295">
        <v>0.9958563535911602</v>
      </c>
      <c r="R34295">
        <v>1</v>
      </c>
      <c r="S34295" s="2" t="s">
        <v>40</v>
      </c>
      <c r="T34295" s="2" t="s">
        <v>46</v>
      </c>
      <c r="U34295">
        <v>97.429061000000004</v>
      </c>
    </row>
    <row r="34296" spans="1:21" hidden="1" x14ac:dyDescent="0.3">
      <c r="A34296">
        <v>94916</v>
      </c>
      <c r="B34296" s="2" t="s">
        <v>6039</v>
      </c>
      <c r="C34296" s="2" t="s">
        <v>6040</v>
      </c>
      <c r="D34296" s="2" t="s">
        <v>218</v>
      </c>
      <c r="E34296">
        <v>704</v>
      </c>
      <c r="F34296">
        <v>1</v>
      </c>
      <c r="G34296" s="2" t="s">
        <v>219</v>
      </c>
      <c r="H34296" s="2" t="s">
        <v>432</v>
      </c>
      <c r="I34296" s="2" t="s">
        <v>27</v>
      </c>
      <c r="J34296">
        <v>0.57643855090379048</v>
      </c>
      <c r="K34296">
        <v>1846</v>
      </c>
      <c r="L34296">
        <v>0</v>
      </c>
      <c r="M34296" s="2" t="s">
        <v>437</v>
      </c>
      <c r="N34296">
        <v>89.226379464215483</v>
      </c>
      <c r="O34296">
        <v>51.433524880744102</v>
      </c>
      <c r="P34296">
        <v>2172</v>
      </c>
      <c r="Q34296">
        <v>0.9958563535911602</v>
      </c>
      <c r="R34296">
        <v>1</v>
      </c>
      <c r="S34296" s="2" t="s">
        <v>40</v>
      </c>
      <c r="T34296" s="2" t="s">
        <v>46</v>
      </c>
      <c r="U34296">
        <v>97.429061000000004</v>
      </c>
    </row>
    <row r="34297" spans="1:21" hidden="1" x14ac:dyDescent="0.3">
      <c r="A34297">
        <v>94920</v>
      </c>
      <c r="B34297" s="2" t="s">
        <v>6039</v>
      </c>
      <c r="C34297" s="2" t="s">
        <v>6040</v>
      </c>
      <c r="D34297" s="2" t="s">
        <v>218</v>
      </c>
      <c r="E34297">
        <v>704</v>
      </c>
      <c r="F34297">
        <v>1</v>
      </c>
      <c r="G34297" s="2" t="s">
        <v>219</v>
      </c>
      <c r="H34297" s="2" t="s">
        <v>432</v>
      </c>
      <c r="I34297" s="2" t="s">
        <v>29</v>
      </c>
      <c r="J34297">
        <v>0.57641679548986746</v>
      </c>
      <c r="K34297">
        <v>1835</v>
      </c>
      <c r="L34297">
        <v>0</v>
      </c>
      <c r="M34297" s="2" t="s">
        <v>437</v>
      </c>
      <c r="N34297">
        <v>72.81584278458412</v>
      </c>
      <c r="O34297">
        <v>41.972274758783968</v>
      </c>
      <c r="P34297">
        <v>2172</v>
      </c>
      <c r="Q34297">
        <v>0.9958563535911602</v>
      </c>
      <c r="R34297">
        <v>1</v>
      </c>
      <c r="S34297" s="2" t="s">
        <v>40</v>
      </c>
      <c r="T34297" s="2" t="s">
        <v>46</v>
      </c>
      <c r="U34297">
        <v>97.429061000000004</v>
      </c>
    </row>
    <row r="34298" spans="1:21" hidden="1" x14ac:dyDescent="0.3">
      <c r="A34298">
        <v>94924</v>
      </c>
      <c r="B34298" s="2" t="s">
        <v>6039</v>
      </c>
      <c r="C34298" s="2" t="s">
        <v>6040</v>
      </c>
      <c r="D34298" s="2" t="s">
        <v>218</v>
      </c>
      <c r="E34298">
        <v>704</v>
      </c>
      <c r="F34298">
        <v>1</v>
      </c>
      <c r="G34298" s="2" t="s">
        <v>219</v>
      </c>
      <c r="H34298" s="2" t="s">
        <v>432</v>
      </c>
      <c r="I34298" s="2" t="s">
        <v>30</v>
      </c>
      <c r="J34298">
        <v>0.57643764047502877</v>
      </c>
      <c r="K34298">
        <v>1756</v>
      </c>
      <c r="L34298">
        <v>0</v>
      </c>
      <c r="M34298" s="2" t="s">
        <v>437</v>
      </c>
      <c r="N34298">
        <v>1068.4773193864205</v>
      </c>
      <c r="O34298">
        <v>615.91054488819191</v>
      </c>
      <c r="P34298">
        <v>2172</v>
      </c>
      <c r="Q34298">
        <v>0.9958563535911602</v>
      </c>
      <c r="R34298">
        <v>1</v>
      </c>
      <c r="S34298" s="2" t="s">
        <v>40</v>
      </c>
      <c r="T34298" s="2" t="s">
        <v>46</v>
      </c>
      <c r="U34298">
        <v>97.429061000000004</v>
      </c>
    </row>
    <row r="34299" spans="1:21" hidden="1" x14ac:dyDescent="0.3">
      <c r="A34299">
        <v>94928</v>
      </c>
      <c r="B34299" s="2" t="s">
        <v>6039</v>
      </c>
      <c r="C34299" s="2" t="s">
        <v>6040</v>
      </c>
      <c r="D34299" s="2" t="s">
        <v>218</v>
      </c>
      <c r="E34299">
        <v>704</v>
      </c>
      <c r="F34299">
        <v>1</v>
      </c>
      <c r="G34299" s="2" t="s">
        <v>219</v>
      </c>
      <c r="H34299" s="2" t="s">
        <v>432</v>
      </c>
      <c r="I34299" s="2" t="s">
        <v>31</v>
      </c>
      <c r="J34299">
        <v>0.57644251797060464</v>
      </c>
      <c r="K34299">
        <v>1907</v>
      </c>
      <c r="L34299">
        <v>0</v>
      </c>
      <c r="M34299" s="2" t="s">
        <v>437</v>
      </c>
      <c r="N34299">
        <v>8.1055228147894121E-2</v>
      </c>
      <c r="O34299">
        <v>4.6723679808253912E-2</v>
      </c>
      <c r="P34299">
        <v>2172</v>
      </c>
      <c r="Q34299">
        <v>0.9958563535911602</v>
      </c>
      <c r="R34299">
        <v>1</v>
      </c>
      <c r="S34299" s="2" t="s">
        <v>40</v>
      </c>
      <c r="T34299" s="2" t="s">
        <v>46</v>
      </c>
      <c r="U34299">
        <v>97.429061000000004</v>
      </c>
    </row>
    <row r="34300" spans="1:21" hidden="1" x14ac:dyDescent="0.3">
      <c r="A34300">
        <v>94932</v>
      </c>
      <c r="B34300" s="2" t="s">
        <v>6041</v>
      </c>
      <c r="C34300" s="2" t="s">
        <v>6042</v>
      </c>
      <c r="D34300" s="2" t="s">
        <v>218</v>
      </c>
      <c r="E34300">
        <v>704</v>
      </c>
      <c r="F34300">
        <v>1</v>
      </c>
      <c r="G34300" s="2" t="s">
        <v>219</v>
      </c>
      <c r="H34300" s="2" t="s">
        <v>432</v>
      </c>
      <c r="I34300" s="2" t="s">
        <v>22</v>
      </c>
      <c r="J34300">
        <v>3.4910721837844143</v>
      </c>
      <c r="K34300">
        <v>532</v>
      </c>
      <c r="L34300">
        <v>3</v>
      </c>
      <c r="M34300" s="2" t="s">
        <v>433</v>
      </c>
      <c r="N34300">
        <v>4426.0980392156825</v>
      </c>
      <c r="O34300">
        <v>15451.827747408608</v>
      </c>
      <c r="P34300">
        <v>4647</v>
      </c>
      <c r="Q34300">
        <v>1</v>
      </c>
      <c r="R34300">
        <v>1</v>
      </c>
      <c r="S34300" s="2" t="s">
        <v>40</v>
      </c>
      <c r="T34300" s="2" t="s">
        <v>46</v>
      </c>
      <c r="U34300">
        <v>97.429061000000004</v>
      </c>
    </row>
    <row r="34301" spans="1:21" hidden="1" x14ac:dyDescent="0.3">
      <c r="A34301">
        <v>94937</v>
      </c>
      <c r="B34301" s="2" t="s">
        <v>6041</v>
      </c>
      <c r="C34301" s="2" t="s">
        <v>6042</v>
      </c>
      <c r="D34301" s="2" t="s">
        <v>218</v>
      </c>
      <c r="E34301">
        <v>704</v>
      </c>
      <c r="F34301">
        <v>1</v>
      </c>
      <c r="G34301" s="2" t="s">
        <v>219</v>
      </c>
      <c r="H34301" s="2" t="s">
        <v>432</v>
      </c>
      <c r="I34301" s="2" t="s">
        <v>26</v>
      </c>
      <c r="J34301">
        <v>3.513237647888074</v>
      </c>
      <c r="K34301">
        <v>553</v>
      </c>
      <c r="L34301">
        <v>3</v>
      </c>
      <c r="M34301" s="2" t="s">
        <v>433</v>
      </c>
      <c r="N34301">
        <v>443.88444491258417</v>
      </c>
      <c r="O34301">
        <v>1559.4715431787906</v>
      </c>
      <c r="P34301">
        <v>4647</v>
      </c>
      <c r="Q34301">
        <v>1</v>
      </c>
      <c r="R34301">
        <v>1</v>
      </c>
      <c r="S34301" s="2" t="s">
        <v>40</v>
      </c>
      <c r="T34301" s="2" t="s">
        <v>46</v>
      </c>
      <c r="U34301">
        <v>97.429061000000004</v>
      </c>
    </row>
    <row r="34302" spans="1:21" hidden="1" x14ac:dyDescent="0.3">
      <c r="A34302">
        <v>94940</v>
      </c>
      <c r="B34302" s="2" t="s">
        <v>6041</v>
      </c>
      <c r="C34302" s="2" t="s">
        <v>6042</v>
      </c>
      <c r="D34302" s="2" t="s">
        <v>218</v>
      </c>
      <c r="E34302">
        <v>704</v>
      </c>
      <c r="F34302">
        <v>1</v>
      </c>
      <c r="G34302" s="2" t="s">
        <v>219</v>
      </c>
      <c r="H34302" s="2" t="s">
        <v>432</v>
      </c>
      <c r="I34302" s="2" t="s">
        <v>27</v>
      </c>
      <c r="J34302">
        <v>3.5054375302769616</v>
      </c>
      <c r="K34302">
        <v>547</v>
      </c>
      <c r="L34302">
        <v>3</v>
      </c>
      <c r="M34302" s="2" t="s">
        <v>433</v>
      </c>
      <c r="N34302">
        <v>42.590967700768225</v>
      </c>
      <c r="O34302">
        <v>149.29997662908681</v>
      </c>
      <c r="P34302">
        <v>4647</v>
      </c>
      <c r="Q34302">
        <v>1</v>
      </c>
      <c r="R34302">
        <v>1</v>
      </c>
      <c r="S34302" s="2" t="s">
        <v>40</v>
      </c>
      <c r="T34302" s="2" t="s">
        <v>46</v>
      </c>
      <c r="U34302">
        <v>97.429061000000004</v>
      </c>
    </row>
    <row r="34303" spans="1:21" hidden="1" x14ac:dyDescent="0.3">
      <c r="A34303">
        <v>94944</v>
      </c>
      <c r="B34303" s="2" t="s">
        <v>6041</v>
      </c>
      <c r="C34303" s="2" t="s">
        <v>6042</v>
      </c>
      <c r="D34303" s="2" t="s">
        <v>218</v>
      </c>
      <c r="E34303">
        <v>704</v>
      </c>
      <c r="F34303">
        <v>1</v>
      </c>
      <c r="G34303" s="2" t="s">
        <v>219</v>
      </c>
      <c r="H34303" s="2" t="s">
        <v>432</v>
      </c>
      <c r="I34303" s="2" t="s">
        <v>29</v>
      </c>
      <c r="J34303">
        <v>3.5223323932822348</v>
      </c>
      <c r="K34303">
        <v>526</v>
      </c>
      <c r="L34303">
        <v>3</v>
      </c>
      <c r="M34303" s="2" t="s">
        <v>433</v>
      </c>
      <c r="N34303">
        <v>43.769455120663032</v>
      </c>
      <c r="O34303">
        <v>154.17056960782438</v>
      </c>
      <c r="P34303">
        <v>4647</v>
      </c>
      <c r="Q34303">
        <v>1</v>
      </c>
      <c r="R34303">
        <v>1</v>
      </c>
      <c r="S34303" s="2" t="s">
        <v>40</v>
      </c>
      <c r="T34303" s="2" t="s">
        <v>46</v>
      </c>
      <c r="U34303">
        <v>97.429061000000004</v>
      </c>
    </row>
    <row r="34304" spans="1:21" hidden="1" x14ac:dyDescent="0.3">
      <c r="A34304">
        <v>94948</v>
      </c>
      <c r="B34304" s="2" t="s">
        <v>6041</v>
      </c>
      <c r="C34304" s="2" t="s">
        <v>6042</v>
      </c>
      <c r="D34304" s="2" t="s">
        <v>218</v>
      </c>
      <c r="E34304">
        <v>704</v>
      </c>
      <c r="F34304">
        <v>1</v>
      </c>
      <c r="G34304" s="2" t="s">
        <v>219</v>
      </c>
      <c r="H34304" s="2" t="s">
        <v>432</v>
      </c>
      <c r="I34304" s="2" t="s">
        <v>30</v>
      </c>
      <c r="J34304">
        <v>3.5117614304135669</v>
      </c>
      <c r="K34304">
        <v>528</v>
      </c>
      <c r="L34304">
        <v>3</v>
      </c>
      <c r="M34304" s="2" t="s">
        <v>433</v>
      </c>
      <c r="N34304">
        <v>313.65351353297677</v>
      </c>
      <c r="O34304">
        <v>1101.4763113388076</v>
      </c>
      <c r="P34304">
        <v>4647</v>
      </c>
      <c r="Q34304">
        <v>1</v>
      </c>
      <c r="R34304">
        <v>1</v>
      </c>
      <c r="S34304" s="2" t="s">
        <v>40</v>
      </c>
      <c r="T34304" s="2" t="s">
        <v>46</v>
      </c>
      <c r="U34304">
        <v>97.429061000000004</v>
      </c>
    </row>
    <row r="34305" spans="1:21" hidden="1" x14ac:dyDescent="0.3">
      <c r="A34305">
        <v>94952</v>
      </c>
      <c r="B34305" s="2" t="s">
        <v>6041</v>
      </c>
      <c r="C34305" s="2" t="s">
        <v>6042</v>
      </c>
      <c r="D34305" s="2" t="s">
        <v>218</v>
      </c>
      <c r="E34305">
        <v>704</v>
      </c>
      <c r="F34305">
        <v>1</v>
      </c>
      <c r="G34305" s="2" t="s">
        <v>219</v>
      </c>
      <c r="H34305" s="2" t="s">
        <v>432</v>
      </c>
      <c r="I34305" s="2" t="s">
        <v>31</v>
      </c>
      <c r="J34305">
        <v>3.5042449218803462</v>
      </c>
      <c r="K34305">
        <v>531</v>
      </c>
      <c r="L34305">
        <v>3</v>
      </c>
      <c r="M34305" s="2" t="s">
        <v>433</v>
      </c>
      <c r="N34305">
        <v>0.10105343750934097</v>
      </c>
      <c r="O34305">
        <v>0.35411599523066101</v>
      </c>
      <c r="P34305">
        <v>4647</v>
      </c>
      <c r="Q34305">
        <v>1</v>
      </c>
      <c r="R34305">
        <v>1</v>
      </c>
      <c r="S34305" s="2" t="s">
        <v>40</v>
      </c>
      <c r="T34305" s="2" t="s">
        <v>46</v>
      </c>
      <c r="U34305">
        <v>97.429061000000004</v>
      </c>
    </row>
    <row r="34306" spans="1:21" hidden="1" x14ac:dyDescent="0.3">
      <c r="A34306">
        <v>94956</v>
      </c>
      <c r="B34306" s="2" t="s">
        <v>6043</v>
      </c>
      <c r="C34306" s="2" t="s">
        <v>6044</v>
      </c>
      <c r="D34306" s="2" t="s">
        <v>218</v>
      </c>
      <c r="E34306">
        <v>704</v>
      </c>
      <c r="F34306">
        <v>1</v>
      </c>
      <c r="G34306" s="2" t="s">
        <v>219</v>
      </c>
      <c r="H34306" s="2" t="s">
        <v>432</v>
      </c>
      <c r="I34306" s="2" t="s">
        <v>22</v>
      </c>
      <c r="J34306">
        <v>1.3134446646781026</v>
      </c>
      <c r="K34306">
        <v>1485</v>
      </c>
      <c r="L34306">
        <v>1</v>
      </c>
      <c r="M34306" s="2" t="s">
        <v>435</v>
      </c>
      <c r="N34306">
        <v>13803.839215686294</v>
      </c>
      <c r="O34306">
        <v>18130.578969917526</v>
      </c>
      <c r="P34306">
        <v>14247</v>
      </c>
      <c r="Q34306">
        <v>1</v>
      </c>
      <c r="R34306">
        <v>1</v>
      </c>
      <c r="S34306" s="2" t="s">
        <v>40</v>
      </c>
      <c r="T34306" s="2" t="s">
        <v>46</v>
      </c>
      <c r="U34306">
        <v>97.429061000000004</v>
      </c>
    </row>
    <row r="34307" spans="1:21" hidden="1" x14ac:dyDescent="0.3">
      <c r="A34307">
        <v>94961</v>
      </c>
      <c r="B34307" s="2" t="s">
        <v>6043</v>
      </c>
      <c r="C34307" s="2" t="s">
        <v>6044</v>
      </c>
      <c r="D34307" s="2" t="s">
        <v>218</v>
      </c>
      <c r="E34307">
        <v>704</v>
      </c>
      <c r="F34307">
        <v>1</v>
      </c>
      <c r="G34307" s="2" t="s">
        <v>219</v>
      </c>
      <c r="H34307" s="2" t="s">
        <v>432</v>
      </c>
      <c r="I34307" s="2" t="s">
        <v>26</v>
      </c>
      <c r="J34307">
        <v>1.7504649629719753</v>
      </c>
      <c r="K34307">
        <v>1233</v>
      </c>
      <c r="L34307">
        <v>1</v>
      </c>
      <c r="M34307" s="2" t="s">
        <v>435</v>
      </c>
      <c r="N34307">
        <v>2167.59738636261</v>
      </c>
      <c r="O34307">
        <v>3794.3032786573767</v>
      </c>
      <c r="P34307">
        <v>14247</v>
      </c>
      <c r="Q34307">
        <v>1</v>
      </c>
      <c r="R34307">
        <v>1</v>
      </c>
      <c r="S34307" s="2" t="s">
        <v>40</v>
      </c>
      <c r="T34307" s="2" t="s">
        <v>46</v>
      </c>
      <c r="U34307">
        <v>97.429061000000004</v>
      </c>
    </row>
    <row r="34308" spans="1:21" hidden="1" x14ac:dyDescent="0.3">
      <c r="A34308">
        <v>94964</v>
      </c>
      <c r="B34308" s="2" t="s">
        <v>6043</v>
      </c>
      <c r="C34308" s="2" t="s">
        <v>6044</v>
      </c>
      <c r="D34308" s="2" t="s">
        <v>218</v>
      </c>
      <c r="E34308">
        <v>704</v>
      </c>
      <c r="F34308">
        <v>1</v>
      </c>
      <c r="G34308" s="2" t="s">
        <v>219</v>
      </c>
      <c r="H34308" s="2" t="s">
        <v>432</v>
      </c>
      <c r="I34308" s="2" t="s">
        <v>27</v>
      </c>
      <c r="J34308">
        <v>1.7126330792816149</v>
      </c>
      <c r="K34308">
        <v>1249</v>
      </c>
      <c r="L34308">
        <v>1</v>
      </c>
      <c r="M34308" s="2" t="s">
        <v>435</v>
      </c>
      <c r="N34308">
        <v>155.7204459126028</v>
      </c>
      <c r="O34308">
        <v>266.6919867904071</v>
      </c>
      <c r="P34308">
        <v>14247</v>
      </c>
      <c r="Q34308">
        <v>1</v>
      </c>
      <c r="R34308">
        <v>1</v>
      </c>
      <c r="S34308" s="2" t="s">
        <v>40</v>
      </c>
      <c r="T34308" s="2" t="s">
        <v>46</v>
      </c>
      <c r="U34308">
        <v>97.429061000000004</v>
      </c>
    </row>
    <row r="34309" spans="1:21" hidden="1" x14ac:dyDescent="0.3">
      <c r="A34309">
        <v>94968</v>
      </c>
      <c r="B34309" s="2" t="s">
        <v>6043</v>
      </c>
      <c r="C34309" s="2" t="s">
        <v>6044</v>
      </c>
      <c r="D34309" s="2" t="s">
        <v>218</v>
      </c>
      <c r="E34309">
        <v>704</v>
      </c>
      <c r="F34309">
        <v>1</v>
      </c>
      <c r="G34309" s="2" t="s">
        <v>219</v>
      </c>
      <c r="H34309" s="2" t="s">
        <v>432</v>
      </c>
      <c r="I34309" s="2" t="s">
        <v>29</v>
      </c>
      <c r="J34309">
        <v>1.6931516783009841</v>
      </c>
      <c r="K34309">
        <v>1260</v>
      </c>
      <c r="L34309">
        <v>1</v>
      </c>
      <c r="M34309" s="2" t="s">
        <v>435</v>
      </c>
      <c r="N34309">
        <v>93.378840746708789</v>
      </c>
      <c r="O34309">
        <v>158.1045409280903</v>
      </c>
      <c r="P34309">
        <v>14247</v>
      </c>
      <c r="Q34309">
        <v>1</v>
      </c>
      <c r="R34309">
        <v>1</v>
      </c>
      <c r="S34309" s="2" t="s">
        <v>40</v>
      </c>
      <c r="T34309" s="2" t="s">
        <v>46</v>
      </c>
      <c r="U34309">
        <v>97.429061000000004</v>
      </c>
    </row>
    <row r="34310" spans="1:21" hidden="1" x14ac:dyDescent="0.3">
      <c r="A34310">
        <v>94972</v>
      </c>
      <c r="B34310" s="2" t="s">
        <v>6043</v>
      </c>
      <c r="C34310" s="2" t="s">
        <v>6044</v>
      </c>
      <c r="D34310" s="2" t="s">
        <v>218</v>
      </c>
      <c r="E34310">
        <v>704</v>
      </c>
      <c r="F34310">
        <v>1</v>
      </c>
      <c r="G34310" s="2" t="s">
        <v>219</v>
      </c>
      <c r="H34310" s="2" t="s">
        <v>432</v>
      </c>
      <c r="I34310" s="2" t="s">
        <v>30</v>
      </c>
      <c r="J34310">
        <v>1.7595712159885599</v>
      </c>
      <c r="K34310">
        <v>1175</v>
      </c>
      <c r="L34310">
        <v>1</v>
      </c>
      <c r="M34310" s="2" t="s">
        <v>435</v>
      </c>
      <c r="N34310">
        <v>1824.9403512371994</v>
      </c>
      <c r="O34310">
        <v>3211.1125129330285</v>
      </c>
      <c r="P34310">
        <v>14247</v>
      </c>
      <c r="Q34310">
        <v>1</v>
      </c>
      <c r="R34310">
        <v>1</v>
      </c>
      <c r="S34310" s="2" t="s">
        <v>40</v>
      </c>
      <c r="T34310" s="2" t="s">
        <v>46</v>
      </c>
      <c r="U34310">
        <v>97.429061000000004</v>
      </c>
    </row>
    <row r="34311" spans="1:21" hidden="1" x14ac:dyDescent="0.3">
      <c r="A34311">
        <v>94976</v>
      </c>
      <c r="B34311" s="2" t="s">
        <v>6043</v>
      </c>
      <c r="C34311" s="2" t="s">
        <v>6044</v>
      </c>
      <c r="D34311" s="2" t="s">
        <v>218</v>
      </c>
      <c r="E34311">
        <v>704</v>
      </c>
      <c r="F34311">
        <v>1</v>
      </c>
      <c r="G34311" s="2" t="s">
        <v>219</v>
      </c>
      <c r="H34311" s="2" t="s">
        <v>432</v>
      </c>
      <c r="I34311" s="2" t="s">
        <v>31</v>
      </c>
      <c r="J34311">
        <v>1.6192542091492641</v>
      </c>
      <c r="K34311">
        <v>1365</v>
      </c>
      <c r="L34311">
        <v>1</v>
      </c>
      <c r="M34311" s="2" t="s">
        <v>435</v>
      </c>
      <c r="N34311">
        <v>0.17890771941750194</v>
      </c>
      <c r="O34311">
        <v>0.28969707771608555</v>
      </c>
      <c r="P34311">
        <v>14247</v>
      </c>
      <c r="Q34311">
        <v>1</v>
      </c>
      <c r="R34311">
        <v>1</v>
      </c>
      <c r="S34311" s="2" t="s">
        <v>40</v>
      </c>
      <c r="T34311" s="2" t="s">
        <v>46</v>
      </c>
      <c r="U34311">
        <v>97.429061000000004</v>
      </c>
    </row>
    <row r="34312" spans="1:21" hidden="1" x14ac:dyDescent="0.3">
      <c r="A34312">
        <v>94980</v>
      </c>
      <c r="B34312" s="2" t="s">
        <v>6045</v>
      </c>
      <c r="C34312" s="2" t="s">
        <v>6046</v>
      </c>
      <c r="D34312" s="2" t="s">
        <v>218</v>
      </c>
      <c r="E34312">
        <v>704</v>
      </c>
      <c r="F34312">
        <v>1</v>
      </c>
      <c r="G34312" s="2" t="s">
        <v>219</v>
      </c>
      <c r="H34312" s="2" t="s">
        <v>432</v>
      </c>
      <c r="I34312" s="2" t="s">
        <v>22</v>
      </c>
      <c r="J34312">
        <v>1.4085395863101167</v>
      </c>
      <c r="K34312">
        <v>1434</v>
      </c>
      <c r="L34312">
        <v>1</v>
      </c>
      <c r="M34312" s="2" t="s">
        <v>435</v>
      </c>
      <c r="N34312">
        <v>2859.1568627451006</v>
      </c>
      <c r="O34312">
        <v>4027.2356246467152</v>
      </c>
      <c r="P34312">
        <v>3046</v>
      </c>
      <c r="Q34312">
        <v>0.98686802363755743</v>
      </c>
      <c r="R34312">
        <v>1</v>
      </c>
      <c r="S34312" s="2" t="s">
        <v>40</v>
      </c>
      <c r="T34312" s="2" t="s">
        <v>46</v>
      </c>
      <c r="U34312">
        <v>97.429061000000004</v>
      </c>
    </row>
    <row r="34313" spans="1:21" hidden="1" x14ac:dyDescent="0.3">
      <c r="A34313">
        <v>94985</v>
      </c>
      <c r="B34313" s="2" t="s">
        <v>6045</v>
      </c>
      <c r="C34313" s="2" t="s">
        <v>6046</v>
      </c>
      <c r="D34313" s="2" t="s">
        <v>218</v>
      </c>
      <c r="E34313">
        <v>704</v>
      </c>
      <c r="F34313">
        <v>1</v>
      </c>
      <c r="G34313" s="2" t="s">
        <v>219</v>
      </c>
      <c r="H34313" s="2" t="s">
        <v>432</v>
      </c>
      <c r="I34313" s="2" t="s">
        <v>26</v>
      </c>
      <c r="J34313">
        <v>1.6812796852753755</v>
      </c>
      <c r="K34313">
        <v>1323</v>
      </c>
      <c r="L34313">
        <v>1</v>
      </c>
      <c r="M34313" s="2" t="s">
        <v>435</v>
      </c>
      <c r="N34313">
        <v>1855.8835706566906</v>
      </c>
      <c r="O34313">
        <v>3120.2593455814208</v>
      </c>
      <c r="P34313">
        <v>3046</v>
      </c>
      <c r="Q34313">
        <v>0.98686802363755743</v>
      </c>
      <c r="R34313">
        <v>1</v>
      </c>
      <c r="S34313" s="2" t="s">
        <v>40</v>
      </c>
      <c r="T34313" s="2" t="s">
        <v>46</v>
      </c>
      <c r="U34313">
        <v>97.429061000000004</v>
      </c>
    </row>
    <row r="34314" spans="1:21" hidden="1" x14ac:dyDescent="0.3">
      <c r="A34314">
        <v>94988</v>
      </c>
      <c r="B34314" s="2" t="s">
        <v>6045</v>
      </c>
      <c r="C34314" s="2" t="s">
        <v>6046</v>
      </c>
      <c r="D34314" s="2" t="s">
        <v>218</v>
      </c>
      <c r="E34314">
        <v>704</v>
      </c>
      <c r="F34314">
        <v>1</v>
      </c>
      <c r="G34314" s="2" t="s">
        <v>219</v>
      </c>
      <c r="H34314" s="2" t="s">
        <v>432</v>
      </c>
      <c r="I34314" s="2" t="s">
        <v>27</v>
      </c>
      <c r="J34314">
        <v>1.1807277190838454</v>
      </c>
      <c r="K34314">
        <v>1494</v>
      </c>
      <c r="L34314">
        <v>1</v>
      </c>
      <c r="M34314" s="2" t="s">
        <v>435</v>
      </c>
      <c r="N34314">
        <v>83.990859972497375</v>
      </c>
      <c r="O34314">
        <v>99.170336519217486</v>
      </c>
      <c r="P34314">
        <v>3046</v>
      </c>
      <c r="Q34314">
        <v>0.98686802363755743</v>
      </c>
      <c r="R34314">
        <v>1</v>
      </c>
      <c r="S34314" s="2" t="s">
        <v>40</v>
      </c>
      <c r="T34314" s="2" t="s">
        <v>46</v>
      </c>
      <c r="U34314">
        <v>97.429061000000004</v>
      </c>
    </row>
    <row r="34315" spans="1:21" hidden="1" x14ac:dyDescent="0.3">
      <c r="A34315">
        <v>94992</v>
      </c>
      <c r="B34315" s="2" t="s">
        <v>6045</v>
      </c>
      <c r="C34315" s="2" t="s">
        <v>6046</v>
      </c>
      <c r="D34315" s="2" t="s">
        <v>218</v>
      </c>
      <c r="E34315">
        <v>704</v>
      </c>
      <c r="F34315">
        <v>1</v>
      </c>
      <c r="G34315" s="2" t="s">
        <v>219</v>
      </c>
      <c r="H34315" s="2" t="s">
        <v>432</v>
      </c>
      <c r="I34315" s="2" t="s">
        <v>29</v>
      </c>
      <c r="J34315">
        <v>1.3377417948904871</v>
      </c>
      <c r="K34315">
        <v>1417</v>
      </c>
      <c r="L34315">
        <v>1</v>
      </c>
      <c r="M34315" s="2" t="s">
        <v>435</v>
      </c>
      <c r="N34315">
        <v>56.985772041106216</v>
      </c>
      <c r="O34315">
        <v>76.232248973489561</v>
      </c>
      <c r="P34315">
        <v>3046</v>
      </c>
      <c r="Q34315">
        <v>0.98686802363755743</v>
      </c>
      <c r="R34315">
        <v>1</v>
      </c>
      <c r="S34315" s="2" t="s">
        <v>40</v>
      </c>
      <c r="T34315" s="2" t="s">
        <v>46</v>
      </c>
      <c r="U34315">
        <v>97.429061000000004</v>
      </c>
    </row>
    <row r="34316" spans="1:21" hidden="1" x14ac:dyDescent="0.3">
      <c r="A34316">
        <v>94996</v>
      </c>
      <c r="B34316" s="2" t="s">
        <v>6045</v>
      </c>
      <c r="C34316" s="2" t="s">
        <v>6046</v>
      </c>
      <c r="D34316" s="2" t="s">
        <v>218</v>
      </c>
      <c r="E34316">
        <v>704</v>
      </c>
      <c r="F34316">
        <v>1</v>
      </c>
      <c r="G34316" s="2" t="s">
        <v>219</v>
      </c>
      <c r="H34316" s="2" t="s">
        <v>432</v>
      </c>
      <c r="I34316" s="2" t="s">
        <v>30</v>
      </c>
      <c r="J34316">
        <v>1.7302565440341138</v>
      </c>
      <c r="K34316">
        <v>1221</v>
      </c>
      <c r="L34316">
        <v>1</v>
      </c>
      <c r="M34316" s="2" t="s">
        <v>435</v>
      </c>
      <c r="N34316">
        <v>1657.8978230725015</v>
      </c>
      <c r="O34316">
        <v>2868.5885577111071</v>
      </c>
      <c r="P34316">
        <v>3046</v>
      </c>
      <c r="Q34316">
        <v>0.98686802363755743</v>
      </c>
      <c r="R34316">
        <v>1</v>
      </c>
      <c r="S34316" s="2" t="s">
        <v>40</v>
      </c>
      <c r="T34316" s="2" t="s">
        <v>46</v>
      </c>
      <c r="U34316">
        <v>97.429061000000004</v>
      </c>
    </row>
    <row r="34317" spans="1:21" hidden="1" x14ac:dyDescent="0.3">
      <c r="A34317">
        <v>95000</v>
      </c>
      <c r="B34317" s="2" t="s">
        <v>6045</v>
      </c>
      <c r="C34317" s="2" t="s">
        <v>6046</v>
      </c>
      <c r="D34317" s="2" t="s">
        <v>218</v>
      </c>
      <c r="E34317">
        <v>704</v>
      </c>
      <c r="F34317">
        <v>1</v>
      </c>
      <c r="G34317" s="2" t="s">
        <v>219</v>
      </c>
      <c r="H34317" s="2" t="s">
        <v>432</v>
      </c>
      <c r="I34317" s="2" t="s">
        <v>31</v>
      </c>
      <c r="J34317">
        <v>1.5401871524676987</v>
      </c>
      <c r="K34317">
        <v>1389</v>
      </c>
      <c r="L34317">
        <v>1</v>
      </c>
      <c r="M34317" s="2" t="s">
        <v>435</v>
      </c>
      <c r="N34317">
        <v>2.3343529436678348E-2</v>
      </c>
      <c r="O34317">
        <v>3.5953404131623526E-2</v>
      </c>
      <c r="P34317">
        <v>3046</v>
      </c>
      <c r="Q34317">
        <v>0.98686802363755743</v>
      </c>
      <c r="R34317">
        <v>1</v>
      </c>
      <c r="S34317" s="2" t="s">
        <v>40</v>
      </c>
      <c r="T34317" s="2" t="s">
        <v>46</v>
      </c>
      <c r="U34317">
        <v>97.429061000000004</v>
      </c>
    </row>
    <row r="34318" spans="1:21" hidden="1" x14ac:dyDescent="0.3">
      <c r="A34318">
        <v>95022</v>
      </c>
      <c r="B34318" s="2" t="s">
        <v>6049</v>
      </c>
      <c r="C34318" s="2" t="s">
        <v>6050</v>
      </c>
      <c r="D34318" s="2" t="s">
        <v>218</v>
      </c>
      <c r="E34318">
        <v>704</v>
      </c>
      <c r="F34318">
        <v>1</v>
      </c>
      <c r="G34318" s="2" t="s">
        <v>219</v>
      </c>
      <c r="H34318" s="2" t="s">
        <v>432</v>
      </c>
      <c r="I34318" s="2" t="s">
        <v>22</v>
      </c>
      <c r="J34318">
        <v>0.10078864161045835</v>
      </c>
      <c r="K34318">
        <v>2216</v>
      </c>
      <c r="L34318">
        <v>0</v>
      </c>
      <c r="M34318" s="2" t="s">
        <v>437</v>
      </c>
      <c r="N34318">
        <v>7394.0862745098038</v>
      </c>
      <c r="O34318">
        <v>745.2399115583778</v>
      </c>
      <c r="P34318">
        <v>7702</v>
      </c>
      <c r="Q34318">
        <v>1</v>
      </c>
      <c r="R34318">
        <v>1</v>
      </c>
      <c r="S34318" s="2" t="s">
        <v>40</v>
      </c>
      <c r="T34318" s="2" t="s">
        <v>46</v>
      </c>
      <c r="U34318">
        <v>97.429061000000004</v>
      </c>
    </row>
    <row r="34319" spans="1:21" hidden="1" x14ac:dyDescent="0.3">
      <c r="A34319">
        <v>95026</v>
      </c>
      <c r="B34319" s="2" t="s">
        <v>6049</v>
      </c>
      <c r="C34319" s="2" t="s">
        <v>6050</v>
      </c>
      <c r="D34319" s="2" t="s">
        <v>218</v>
      </c>
      <c r="E34319">
        <v>704</v>
      </c>
      <c r="F34319">
        <v>1</v>
      </c>
      <c r="G34319" s="2" t="s">
        <v>219</v>
      </c>
      <c r="H34319" s="2" t="s">
        <v>432</v>
      </c>
      <c r="I34319" s="2" t="s">
        <v>26</v>
      </c>
      <c r="J34319">
        <v>0.142349447354255</v>
      </c>
      <c r="K34319">
        <v>2148</v>
      </c>
      <c r="L34319">
        <v>0</v>
      </c>
      <c r="M34319" s="2" t="s">
        <v>437</v>
      </c>
      <c r="N34319">
        <v>192.36121477270862</v>
      </c>
      <c r="O34319">
        <v>27.382512615288224</v>
      </c>
      <c r="P34319">
        <v>7702</v>
      </c>
      <c r="Q34319">
        <v>1</v>
      </c>
      <c r="R34319">
        <v>1</v>
      </c>
      <c r="S34319" s="2" t="s">
        <v>40</v>
      </c>
      <c r="T34319" s="2" t="s">
        <v>46</v>
      </c>
      <c r="U34319">
        <v>97.429061000000004</v>
      </c>
    </row>
    <row r="34320" spans="1:21" hidden="1" x14ac:dyDescent="0.3">
      <c r="A34320">
        <v>95030</v>
      </c>
      <c r="B34320" s="2" t="s">
        <v>6049</v>
      </c>
      <c r="C34320" s="2" t="s">
        <v>6050</v>
      </c>
      <c r="D34320" s="2" t="s">
        <v>218</v>
      </c>
      <c r="E34320">
        <v>704</v>
      </c>
      <c r="F34320">
        <v>1</v>
      </c>
      <c r="G34320" s="2" t="s">
        <v>219</v>
      </c>
      <c r="H34320" s="2" t="s">
        <v>432</v>
      </c>
      <c r="I34320" s="2" t="s">
        <v>27</v>
      </c>
      <c r="J34320">
        <v>0.20188900445236393</v>
      </c>
      <c r="K34320">
        <v>2053</v>
      </c>
      <c r="L34320">
        <v>0</v>
      </c>
      <c r="M34320" s="2" t="s">
        <v>437</v>
      </c>
      <c r="N34320">
        <v>29.312065378771315</v>
      </c>
      <c r="O34320">
        <v>5.9177836977627445</v>
      </c>
      <c r="P34320">
        <v>7702</v>
      </c>
      <c r="Q34320">
        <v>1</v>
      </c>
      <c r="R34320">
        <v>1</v>
      </c>
      <c r="S34320" s="2" t="s">
        <v>40</v>
      </c>
      <c r="T34320" s="2" t="s">
        <v>46</v>
      </c>
      <c r="U34320">
        <v>97.429061000000004</v>
      </c>
    </row>
    <row r="34321" spans="1:21" hidden="1" x14ac:dyDescent="0.3">
      <c r="A34321">
        <v>95034</v>
      </c>
      <c r="B34321" s="2" t="s">
        <v>6049</v>
      </c>
      <c r="C34321" s="2" t="s">
        <v>6050</v>
      </c>
      <c r="D34321" s="2" t="s">
        <v>218</v>
      </c>
      <c r="E34321">
        <v>704</v>
      </c>
      <c r="F34321">
        <v>1</v>
      </c>
      <c r="G34321" s="2" t="s">
        <v>219</v>
      </c>
      <c r="H34321" s="2" t="s">
        <v>432</v>
      </c>
      <c r="I34321" s="2" t="s">
        <v>29</v>
      </c>
      <c r="J34321">
        <v>0.12374309415156634</v>
      </c>
      <c r="K34321">
        <v>2062</v>
      </c>
      <c r="L34321">
        <v>0</v>
      </c>
      <c r="M34321" s="2" t="s">
        <v>437</v>
      </c>
      <c r="N34321">
        <v>17.857427923010892</v>
      </c>
      <c r="O34321">
        <v>2.2097333847819467</v>
      </c>
      <c r="P34321">
        <v>7702</v>
      </c>
      <c r="Q34321">
        <v>1</v>
      </c>
      <c r="R34321">
        <v>1</v>
      </c>
      <c r="S34321" s="2" t="s">
        <v>40</v>
      </c>
      <c r="T34321" s="2" t="s">
        <v>46</v>
      </c>
      <c r="U34321">
        <v>97.429061000000004</v>
      </c>
    </row>
    <row r="34322" spans="1:21" hidden="1" x14ac:dyDescent="0.3">
      <c r="A34322">
        <v>95038</v>
      </c>
      <c r="B34322" s="2" t="s">
        <v>6049</v>
      </c>
      <c r="C34322" s="2" t="s">
        <v>6050</v>
      </c>
      <c r="D34322" s="2" t="s">
        <v>218</v>
      </c>
      <c r="E34322">
        <v>704</v>
      </c>
      <c r="F34322">
        <v>1</v>
      </c>
      <c r="G34322" s="2" t="s">
        <v>219</v>
      </c>
      <c r="H34322" s="2" t="s">
        <v>432</v>
      </c>
      <c r="I34322" s="2" t="s">
        <v>30</v>
      </c>
      <c r="J34322">
        <v>0.13386428341706019</v>
      </c>
      <c r="K34322">
        <v>1983</v>
      </c>
      <c r="L34322">
        <v>0</v>
      </c>
      <c r="M34322" s="2" t="s">
        <v>437</v>
      </c>
      <c r="N34322">
        <v>127.25925397738636</v>
      </c>
      <c r="O34322">
        <v>17.035468841872493</v>
      </c>
      <c r="P34322">
        <v>7702</v>
      </c>
      <c r="Q34322">
        <v>1</v>
      </c>
      <c r="R34322">
        <v>1</v>
      </c>
      <c r="S34322" s="2" t="s">
        <v>40</v>
      </c>
      <c r="T34322" s="2" t="s">
        <v>46</v>
      </c>
      <c r="U34322">
        <v>97.429061000000004</v>
      </c>
    </row>
    <row r="34323" spans="1:21" hidden="1" x14ac:dyDescent="0.3">
      <c r="A34323">
        <v>95042</v>
      </c>
      <c r="B34323" s="2" t="s">
        <v>6049</v>
      </c>
      <c r="C34323" s="2" t="s">
        <v>6050</v>
      </c>
      <c r="D34323" s="2" t="s">
        <v>218</v>
      </c>
      <c r="E34323">
        <v>704</v>
      </c>
      <c r="F34323">
        <v>1</v>
      </c>
      <c r="G34323" s="2" t="s">
        <v>219</v>
      </c>
      <c r="H34323" s="2" t="s">
        <v>432</v>
      </c>
      <c r="I34323" s="2" t="s">
        <v>31</v>
      </c>
      <c r="J34323">
        <v>0.13050855728755451</v>
      </c>
      <c r="K34323">
        <v>2179</v>
      </c>
      <c r="L34323">
        <v>0</v>
      </c>
      <c r="M34323" s="2" t="s">
        <v>437</v>
      </c>
      <c r="N34323">
        <v>7.5039570528212113E-2</v>
      </c>
      <c r="O34323">
        <v>9.7933060891146565E-3</v>
      </c>
      <c r="P34323">
        <v>7702</v>
      </c>
      <c r="Q34323">
        <v>1</v>
      </c>
      <c r="R34323">
        <v>1</v>
      </c>
      <c r="S34323" s="2" t="s">
        <v>40</v>
      </c>
      <c r="T34323" s="2" t="s">
        <v>46</v>
      </c>
      <c r="U34323">
        <v>97.429061000000004</v>
      </c>
    </row>
    <row r="34324" spans="1:21" hidden="1" x14ac:dyDescent="0.3">
      <c r="A34324">
        <v>95064</v>
      </c>
      <c r="B34324" s="2" t="s">
        <v>6053</v>
      </c>
      <c r="C34324" s="2" t="s">
        <v>6054</v>
      </c>
      <c r="D34324" s="2" t="s">
        <v>218</v>
      </c>
      <c r="E34324">
        <v>704</v>
      </c>
      <c r="F34324">
        <v>1</v>
      </c>
      <c r="G34324" s="2" t="s">
        <v>219</v>
      </c>
      <c r="H34324" s="2" t="s">
        <v>432</v>
      </c>
      <c r="I34324" s="2" t="s">
        <v>22</v>
      </c>
      <c r="J34324">
        <v>1.2428999037930246</v>
      </c>
      <c r="K34324">
        <v>1520</v>
      </c>
      <c r="L34324">
        <v>1</v>
      </c>
      <c r="M34324" s="2" t="s">
        <v>435</v>
      </c>
      <c r="N34324">
        <v>1543.415686274509</v>
      </c>
      <c r="O34324">
        <v>1918.3112079832322</v>
      </c>
      <c r="P34324">
        <v>1654</v>
      </c>
      <c r="Q34324">
        <v>1</v>
      </c>
      <c r="R34324">
        <v>1</v>
      </c>
      <c r="S34324" s="2" t="s">
        <v>40</v>
      </c>
      <c r="T34324" s="2" t="s">
        <v>46</v>
      </c>
      <c r="U34324">
        <v>97.429061000000004</v>
      </c>
    </row>
    <row r="34325" spans="1:21" hidden="1" x14ac:dyDescent="0.3">
      <c r="A34325">
        <v>95069</v>
      </c>
      <c r="B34325" s="2" t="s">
        <v>6053</v>
      </c>
      <c r="C34325" s="2" t="s">
        <v>6054</v>
      </c>
      <c r="D34325" s="2" t="s">
        <v>218</v>
      </c>
      <c r="E34325">
        <v>704</v>
      </c>
      <c r="F34325">
        <v>1</v>
      </c>
      <c r="G34325" s="2" t="s">
        <v>219</v>
      </c>
      <c r="H34325" s="2" t="s">
        <v>432</v>
      </c>
      <c r="I34325" s="2" t="s">
        <v>26</v>
      </c>
      <c r="J34325">
        <v>1.1833758504430971</v>
      </c>
      <c r="K34325">
        <v>1559</v>
      </c>
      <c r="L34325">
        <v>1</v>
      </c>
      <c r="M34325" s="2" t="s">
        <v>435</v>
      </c>
      <c r="N34325">
        <v>279.43501397525813</v>
      </c>
      <c r="O34325">
        <v>330.6766473065498</v>
      </c>
      <c r="P34325">
        <v>1654</v>
      </c>
      <c r="Q34325">
        <v>1</v>
      </c>
      <c r="R34325">
        <v>1</v>
      </c>
      <c r="S34325" s="2" t="s">
        <v>40</v>
      </c>
      <c r="T34325" s="2" t="s">
        <v>46</v>
      </c>
      <c r="U34325">
        <v>97.429061000000004</v>
      </c>
    </row>
    <row r="34326" spans="1:21" hidden="1" x14ac:dyDescent="0.3">
      <c r="A34326">
        <v>95072</v>
      </c>
      <c r="B34326" s="2" t="s">
        <v>6053</v>
      </c>
      <c r="C34326" s="2" t="s">
        <v>6054</v>
      </c>
      <c r="D34326" s="2" t="s">
        <v>218</v>
      </c>
      <c r="E34326">
        <v>704</v>
      </c>
      <c r="F34326">
        <v>1</v>
      </c>
      <c r="G34326" s="2" t="s">
        <v>219</v>
      </c>
      <c r="H34326" s="2" t="s">
        <v>432</v>
      </c>
      <c r="I34326" s="2" t="s">
        <v>27</v>
      </c>
      <c r="J34326">
        <v>1.1363735377187962</v>
      </c>
      <c r="K34326">
        <v>1518</v>
      </c>
      <c r="L34326">
        <v>1</v>
      </c>
      <c r="M34326" s="2" t="s">
        <v>435</v>
      </c>
      <c r="N34326">
        <v>70.040053097805583</v>
      </c>
      <c r="O34326">
        <v>79.591662920765657</v>
      </c>
      <c r="P34326">
        <v>1654</v>
      </c>
      <c r="Q34326">
        <v>1</v>
      </c>
      <c r="R34326">
        <v>1</v>
      </c>
      <c r="S34326" s="2" t="s">
        <v>40</v>
      </c>
      <c r="T34326" s="2" t="s">
        <v>46</v>
      </c>
      <c r="U34326">
        <v>97.429061000000004</v>
      </c>
    </row>
    <row r="34327" spans="1:21" hidden="1" x14ac:dyDescent="0.3">
      <c r="A34327">
        <v>95076</v>
      </c>
      <c r="B34327" s="2" t="s">
        <v>6053</v>
      </c>
      <c r="C34327" s="2" t="s">
        <v>6054</v>
      </c>
      <c r="D34327" s="2" t="s">
        <v>218</v>
      </c>
      <c r="E34327">
        <v>704</v>
      </c>
      <c r="F34327">
        <v>1</v>
      </c>
      <c r="G34327" s="2" t="s">
        <v>219</v>
      </c>
      <c r="H34327" s="2" t="s">
        <v>432</v>
      </c>
      <c r="I34327" s="2" t="s">
        <v>29</v>
      </c>
      <c r="J34327">
        <v>1.2770894614034307</v>
      </c>
      <c r="K34327">
        <v>1448</v>
      </c>
      <c r="L34327">
        <v>1</v>
      </c>
      <c r="M34327" s="2" t="s">
        <v>435</v>
      </c>
      <c r="N34327">
        <v>40.987780884926046</v>
      </c>
      <c r="O34327">
        <v>52.345063014452037</v>
      </c>
      <c r="P34327">
        <v>1654</v>
      </c>
      <c r="Q34327">
        <v>1</v>
      </c>
      <c r="R34327">
        <v>1</v>
      </c>
      <c r="S34327" s="2" t="s">
        <v>40</v>
      </c>
      <c r="T34327" s="2" t="s">
        <v>46</v>
      </c>
      <c r="U34327">
        <v>97.429061000000004</v>
      </c>
    </row>
    <row r="34328" spans="1:21" hidden="1" x14ac:dyDescent="0.3">
      <c r="A34328">
        <v>95080</v>
      </c>
      <c r="B34328" s="2" t="s">
        <v>6053</v>
      </c>
      <c r="C34328" s="2" t="s">
        <v>6054</v>
      </c>
      <c r="D34328" s="2" t="s">
        <v>218</v>
      </c>
      <c r="E34328">
        <v>704</v>
      </c>
      <c r="F34328">
        <v>1</v>
      </c>
      <c r="G34328" s="2" t="s">
        <v>219</v>
      </c>
      <c r="H34328" s="2" t="s">
        <v>432</v>
      </c>
      <c r="I34328" s="2" t="s">
        <v>30</v>
      </c>
      <c r="J34328">
        <v>1.1488634622979126</v>
      </c>
      <c r="K34328">
        <v>1480</v>
      </c>
      <c r="L34328">
        <v>1</v>
      </c>
      <c r="M34328" s="2" t="s">
        <v>435</v>
      </c>
      <c r="N34328">
        <v>127.36017634401982</v>
      </c>
      <c r="O34328">
        <v>146.31945315346331</v>
      </c>
      <c r="P34328">
        <v>1654</v>
      </c>
      <c r="Q34328">
        <v>1</v>
      </c>
      <c r="R34328">
        <v>1</v>
      </c>
      <c r="S34328" s="2" t="s">
        <v>40</v>
      </c>
      <c r="T34328" s="2" t="s">
        <v>46</v>
      </c>
      <c r="U34328">
        <v>97.429061000000004</v>
      </c>
    </row>
    <row r="34329" spans="1:21" hidden="1" x14ac:dyDescent="0.3">
      <c r="A34329">
        <v>95084</v>
      </c>
      <c r="B34329" s="2" t="s">
        <v>6053</v>
      </c>
      <c r="C34329" s="2" t="s">
        <v>6054</v>
      </c>
      <c r="D34329" s="2" t="s">
        <v>218</v>
      </c>
      <c r="E34329">
        <v>704</v>
      </c>
      <c r="F34329">
        <v>1</v>
      </c>
      <c r="G34329" s="2" t="s">
        <v>219</v>
      </c>
      <c r="H34329" s="2" t="s">
        <v>432</v>
      </c>
      <c r="I34329" s="2" t="s">
        <v>31</v>
      </c>
      <c r="J34329">
        <v>1.2732469552738011</v>
      </c>
      <c r="K34329">
        <v>1503</v>
      </c>
      <c r="L34329">
        <v>1</v>
      </c>
      <c r="M34329" s="2" t="s">
        <v>435</v>
      </c>
      <c r="N34329">
        <v>5.9222763582922111E-2</v>
      </c>
      <c r="O34329">
        <v>7.5405203414855723E-2</v>
      </c>
      <c r="P34329">
        <v>1654</v>
      </c>
      <c r="Q34329">
        <v>1</v>
      </c>
      <c r="R34329">
        <v>1</v>
      </c>
      <c r="S34329" s="2" t="s">
        <v>40</v>
      </c>
      <c r="T34329" s="2" t="s">
        <v>46</v>
      </c>
      <c r="U34329">
        <v>97.429061000000004</v>
      </c>
    </row>
    <row r="34330" spans="1:21" hidden="1" x14ac:dyDescent="0.3">
      <c r="A34330">
        <v>95088</v>
      </c>
      <c r="B34330" s="2" t="s">
        <v>6055</v>
      </c>
      <c r="C34330" s="2" t="s">
        <v>6056</v>
      </c>
      <c r="D34330" s="2" t="s">
        <v>218</v>
      </c>
      <c r="E34330">
        <v>704</v>
      </c>
      <c r="F34330">
        <v>1</v>
      </c>
      <c r="G34330" s="2" t="s">
        <v>219</v>
      </c>
      <c r="H34330" s="2" t="s">
        <v>432</v>
      </c>
      <c r="I34330" s="2" t="s">
        <v>22</v>
      </c>
      <c r="J34330">
        <v>0.19389200108326907</v>
      </c>
      <c r="K34330">
        <v>2138</v>
      </c>
      <c r="L34330">
        <v>0</v>
      </c>
      <c r="M34330" s="2" t="s">
        <v>437</v>
      </c>
      <c r="N34330">
        <v>8660.5098039215918</v>
      </c>
      <c r="O34330">
        <v>1679.2035762836276</v>
      </c>
      <c r="P34330">
        <v>9009</v>
      </c>
      <c r="Q34330">
        <v>1</v>
      </c>
      <c r="R34330">
        <v>1</v>
      </c>
      <c r="S34330" s="2" t="s">
        <v>40</v>
      </c>
      <c r="T34330" s="2" t="s">
        <v>46</v>
      </c>
      <c r="U34330">
        <v>97.429061000000004</v>
      </c>
    </row>
    <row r="34331" spans="1:21" hidden="1" x14ac:dyDescent="0.3">
      <c r="A34331">
        <v>95092</v>
      </c>
      <c r="B34331" s="2" t="s">
        <v>6055</v>
      </c>
      <c r="C34331" s="2" t="s">
        <v>6056</v>
      </c>
      <c r="D34331" s="2" t="s">
        <v>218</v>
      </c>
      <c r="E34331">
        <v>704</v>
      </c>
      <c r="F34331">
        <v>1</v>
      </c>
      <c r="G34331" s="2" t="s">
        <v>219</v>
      </c>
      <c r="H34331" s="2" t="s">
        <v>432</v>
      </c>
      <c r="I34331" s="2" t="s">
        <v>26</v>
      </c>
      <c r="J34331">
        <v>0.2643410028062726</v>
      </c>
      <c r="K34331">
        <v>2064</v>
      </c>
      <c r="L34331">
        <v>0</v>
      </c>
      <c r="M34331" s="2" t="s">
        <v>437</v>
      </c>
      <c r="N34331">
        <v>217.43189321150689</v>
      </c>
      <c r="O34331">
        <v>57.476164693596104</v>
      </c>
      <c r="P34331">
        <v>9009</v>
      </c>
      <c r="Q34331">
        <v>1</v>
      </c>
      <c r="R34331">
        <v>1</v>
      </c>
      <c r="S34331" s="2" t="s">
        <v>40</v>
      </c>
      <c r="T34331" s="2" t="s">
        <v>46</v>
      </c>
      <c r="U34331">
        <v>97.429061000000004</v>
      </c>
    </row>
    <row r="34332" spans="1:21" hidden="1" x14ac:dyDescent="0.3">
      <c r="A34332">
        <v>95096</v>
      </c>
      <c r="B34332" s="2" t="s">
        <v>6055</v>
      </c>
      <c r="C34332" s="2" t="s">
        <v>6056</v>
      </c>
      <c r="D34332" s="2" t="s">
        <v>218</v>
      </c>
      <c r="E34332">
        <v>704</v>
      </c>
      <c r="F34332">
        <v>1</v>
      </c>
      <c r="G34332" s="2" t="s">
        <v>219</v>
      </c>
      <c r="H34332" s="2" t="s">
        <v>432</v>
      </c>
      <c r="I34332" s="2" t="s">
        <v>27</v>
      </c>
      <c r="J34332">
        <v>0.2358745135789834</v>
      </c>
      <c r="K34332">
        <v>2031</v>
      </c>
      <c r="L34332">
        <v>0</v>
      </c>
      <c r="M34332" s="2" t="s">
        <v>437</v>
      </c>
      <c r="N34332">
        <v>30.351267532634782</v>
      </c>
      <c r="O34332">
        <v>7.1590904657658205</v>
      </c>
      <c r="P34332">
        <v>9009</v>
      </c>
      <c r="Q34332">
        <v>1</v>
      </c>
      <c r="R34332">
        <v>1</v>
      </c>
      <c r="S34332" s="2" t="s">
        <v>40</v>
      </c>
      <c r="T34332" s="2" t="s">
        <v>46</v>
      </c>
      <c r="U34332">
        <v>97.429061000000004</v>
      </c>
    </row>
    <row r="34333" spans="1:21" hidden="1" x14ac:dyDescent="0.3">
      <c r="A34333">
        <v>95100</v>
      </c>
      <c r="B34333" s="2" t="s">
        <v>6055</v>
      </c>
      <c r="C34333" s="2" t="s">
        <v>6056</v>
      </c>
      <c r="D34333" s="2" t="s">
        <v>218</v>
      </c>
      <c r="E34333">
        <v>704</v>
      </c>
      <c r="F34333">
        <v>1</v>
      </c>
      <c r="G34333" s="2" t="s">
        <v>219</v>
      </c>
      <c r="H34333" s="2" t="s">
        <v>432</v>
      </c>
      <c r="I34333" s="2" t="s">
        <v>29</v>
      </c>
      <c r="J34333">
        <v>0.16625702960641447</v>
      </c>
      <c r="K34333">
        <v>2031</v>
      </c>
      <c r="L34333">
        <v>0</v>
      </c>
      <c r="M34333" s="2" t="s">
        <v>437</v>
      </c>
      <c r="N34333">
        <v>14.558838572015484</v>
      </c>
      <c r="O34333">
        <v>2.4205092555025871</v>
      </c>
      <c r="P34333">
        <v>9009</v>
      </c>
      <c r="Q34333">
        <v>1</v>
      </c>
      <c r="R34333">
        <v>1</v>
      </c>
      <c r="S34333" s="2" t="s">
        <v>40</v>
      </c>
      <c r="T34333" s="2" t="s">
        <v>46</v>
      </c>
      <c r="U34333">
        <v>97.429061000000004</v>
      </c>
    </row>
    <row r="34334" spans="1:21" hidden="1" x14ac:dyDescent="0.3">
      <c r="A34334">
        <v>95104</v>
      </c>
      <c r="B34334" s="2" t="s">
        <v>6055</v>
      </c>
      <c r="C34334" s="2" t="s">
        <v>6056</v>
      </c>
      <c r="D34334" s="2" t="s">
        <v>218</v>
      </c>
      <c r="E34334">
        <v>704</v>
      </c>
      <c r="F34334">
        <v>1</v>
      </c>
      <c r="G34334" s="2" t="s">
        <v>219</v>
      </c>
      <c r="H34334" s="2" t="s">
        <v>432</v>
      </c>
      <c r="I34334" s="2" t="s">
        <v>30</v>
      </c>
      <c r="J34334">
        <v>0.28820480305100665</v>
      </c>
      <c r="K34334">
        <v>1904</v>
      </c>
      <c r="L34334">
        <v>0</v>
      </c>
      <c r="M34334" s="2" t="s">
        <v>437</v>
      </c>
      <c r="N34334">
        <v>157.73039570712817</v>
      </c>
      <c r="O34334">
        <v>45.458657629930222</v>
      </c>
      <c r="P34334">
        <v>9009</v>
      </c>
      <c r="Q34334">
        <v>1</v>
      </c>
      <c r="R34334">
        <v>1</v>
      </c>
      <c r="S34334" s="2" t="s">
        <v>40</v>
      </c>
      <c r="T34334" s="2" t="s">
        <v>46</v>
      </c>
      <c r="U34334">
        <v>97.429061000000004</v>
      </c>
    </row>
    <row r="34335" spans="1:21" hidden="1" x14ac:dyDescent="0.3">
      <c r="A34335">
        <v>95108</v>
      </c>
      <c r="B34335" s="2" t="s">
        <v>6055</v>
      </c>
      <c r="C34335" s="2" t="s">
        <v>6056</v>
      </c>
      <c r="D34335" s="2" t="s">
        <v>218</v>
      </c>
      <c r="E34335">
        <v>704</v>
      </c>
      <c r="F34335">
        <v>1</v>
      </c>
      <c r="G34335" s="2" t="s">
        <v>219</v>
      </c>
      <c r="H34335" s="2" t="s">
        <v>432</v>
      </c>
      <c r="I34335" s="2" t="s">
        <v>31</v>
      </c>
      <c r="J34335">
        <v>7.4813482451185798E-2</v>
      </c>
      <c r="K34335">
        <v>2225</v>
      </c>
      <c r="L34335">
        <v>0</v>
      </c>
      <c r="M34335" s="2" t="s">
        <v>437</v>
      </c>
      <c r="N34335">
        <v>0.23255282770404129</v>
      </c>
      <c r="O34335">
        <v>1.7398086894409928E-2</v>
      </c>
      <c r="P34335">
        <v>9009</v>
      </c>
      <c r="Q34335">
        <v>1</v>
      </c>
      <c r="R34335">
        <v>1</v>
      </c>
      <c r="S34335" s="2" t="s">
        <v>40</v>
      </c>
      <c r="T34335" s="2" t="s">
        <v>46</v>
      </c>
      <c r="U34335">
        <v>97.429061000000004</v>
      </c>
    </row>
    <row r="34336" spans="1:21" hidden="1" x14ac:dyDescent="0.3">
      <c r="A34336">
        <v>95112</v>
      </c>
      <c r="B34336" s="2" t="s">
        <v>6057</v>
      </c>
      <c r="C34336" s="2" t="s">
        <v>6058</v>
      </c>
      <c r="D34336" s="2" t="s">
        <v>90</v>
      </c>
      <c r="E34336">
        <v>887</v>
      </c>
      <c r="F34336">
        <v>1</v>
      </c>
      <c r="G34336" s="2" t="s">
        <v>91</v>
      </c>
      <c r="H34336" s="2" t="s">
        <v>432</v>
      </c>
      <c r="I34336" s="2" t="s">
        <v>22</v>
      </c>
      <c r="J34336">
        <v>3.8747764284897457</v>
      </c>
      <c r="K34336">
        <v>417</v>
      </c>
      <c r="L34336">
        <v>3</v>
      </c>
      <c r="M34336" s="2" t="s">
        <v>433</v>
      </c>
      <c r="N34336">
        <v>9617.0039215686556</v>
      </c>
      <c r="O34336">
        <v>37263.740107987673</v>
      </c>
      <c r="P34336">
        <v>9896</v>
      </c>
      <c r="Q34336">
        <v>1</v>
      </c>
      <c r="R34336">
        <v>1</v>
      </c>
      <c r="S34336" s="2" t="s">
        <v>40</v>
      </c>
      <c r="T34336" s="2" t="s">
        <v>41</v>
      </c>
      <c r="U34336">
        <v>29.579986000000002</v>
      </c>
    </row>
    <row r="34337" spans="1:21" hidden="1" x14ac:dyDescent="0.3">
      <c r="A34337">
        <v>95117</v>
      </c>
      <c r="B34337" s="2" t="s">
        <v>6057</v>
      </c>
      <c r="C34337" s="2" t="s">
        <v>6058</v>
      </c>
      <c r="D34337" s="2" t="s">
        <v>90</v>
      </c>
      <c r="E34337">
        <v>887</v>
      </c>
      <c r="F34337">
        <v>1</v>
      </c>
      <c r="G34337" s="2" t="s">
        <v>91</v>
      </c>
      <c r="H34337" s="2" t="s">
        <v>432</v>
      </c>
      <c r="I34337" s="2" t="s">
        <v>26</v>
      </c>
      <c r="J34337">
        <v>4.2220966327136074</v>
      </c>
      <c r="K34337">
        <v>305</v>
      </c>
      <c r="L34337">
        <v>4</v>
      </c>
      <c r="M34337" s="2" t="s">
        <v>436</v>
      </c>
      <c r="N34337">
        <v>221.04585238866983</v>
      </c>
      <c r="O34337">
        <v>933.27694904551197</v>
      </c>
      <c r="P34337">
        <v>9896</v>
      </c>
      <c r="Q34337">
        <v>1</v>
      </c>
      <c r="R34337">
        <v>1</v>
      </c>
      <c r="S34337" s="2" t="s">
        <v>40</v>
      </c>
      <c r="T34337" s="2" t="s">
        <v>41</v>
      </c>
      <c r="U34337">
        <v>29.579986000000002</v>
      </c>
    </row>
    <row r="34338" spans="1:21" hidden="1" x14ac:dyDescent="0.3">
      <c r="A34338">
        <v>95120</v>
      </c>
      <c r="B34338" s="2" t="s">
        <v>6057</v>
      </c>
      <c r="C34338" s="2" t="s">
        <v>6058</v>
      </c>
      <c r="D34338" s="2" t="s">
        <v>90</v>
      </c>
      <c r="E34338">
        <v>887</v>
      </c>
      <c r="F34338">
        <v>1</v>
      </c>
      <c r="G34338" s="2" t="s">
        <v>91</v>
      </c>
      <c r="H34338" s="2" t="s">
        <v>432</v>
      </c>
      <c r="I34338" s="2" t="s">
        <v>27</v>
      </c>
      <c r="J34338">
        <v>3.797519882917217</v>
      </c>
      <c r="K34338">
        <v>444</v>
      </c>
      <c r="L34338">
        <v>3</v>
      </c>
      <c r="M34338" s="2" t="s">
        <v>433</v>
      </c>
      <c r="N34338">
        <v>10.894381296615997</v>
      </c>
      <c r="O34338">
        <v>41.371629585980699</v>
      </c>
      <c r="P34338">
        <v>9896</v>
      </c>
      <c r="Q34338">
        <v>1</v>
      </c>
      <c r="R34338">
        <v>1</v>
      </c>
      <c r="S34338" s="2" t="s">
        <v>40</v>
      </c>
      <c r="T34338" s="2" t="s">
        <v>41</v>
      </c>
      <c r="U34338">
        <v>29.579986000000002</v>
      </c>
    </row>
    <row r="34339" spans="1:21" hidden="1" x14ac:dyDescent="0.3">
      <c r="A34339">
        <v>95124</v>
      </c>
      <c r="B34339" s="2" t="s">
        <v>6057</v>
      </c>
      <c r="C34339" s="2" t="s">
        <v>6058</v>
      </c>
      <c r="D34339" s="2" t="s">
        <v>90</v>
      </c>
      <c r="E34339">
        <v>887</v>
      </c>
      <c r="F34339">
        <v>1</v>
      </c>
      <c r="G34339" s="2" t="s">
        <v>91</v>
      </c>
      <c r="H34339" s="2" t="s">
        <v>432</v>
      </c>
      <c r="I34339" s="2" t="s">
        <v>29</v>
      </c>
      <c r="J34339">
        <v>4.3031585614972707</v>
      </c>
      <c r="K34339">
        <v>267</v>
      </c>
      <c r="L34339">
        <v>4</v>
      </c>
      <c r="M34339" s="2" t="s">
        <v>436</v>
      </c>
      <c r="N34339">
        <v>0.65862000326910752</v>
      </c>
      <c r="O34339">
        <v>2.8341463058408203</v>
      </c>
      <c r="P34339">
        <v>9896</v>
      </c>
      <c r="Q34339">
        <v>1</v>
      </c>
      <c r="R34339">
        <v>1</v>
      </c>
      <c r="S34339" s="2" t="s">
        <v>40</v>
      </c>
      <c r="T34339" s="2" t="s">
        <v>41</v>
      </c>
      <c r="U34339">
        <v>29.579986000000002</v>
      </c>
    </row>
    <row r="34340" spans="1:21" hidden="1" x14ac:dyDescent="0.3">
      <c r="A34340">
        <v>95128</v>
      </c>
      <c r="B34340" s="2" t="s">
        <v>6057</v>
      </c>
      <c r="C34340" s="2" t="s">
        <v>6058</v>
      </c>
      <c r="D34340" s="2" t="s">
        <v>90</v>
      </c>
      <c r="E34340">
        <v>887</v>
      </c>
      <c r="F34340">
        <v>1</v>
      </c>
      <c r="G34340" s="2" t="s">
        <v>91</v>
      </c>
      <c r="H34340" s="2" t="s">
        <v>432</v>
      </c>
      <c r="I34340" s="2" t="s">
        <v>30</v>
      </c>
      <c r="J34340">
        <v>4.2438145428449809</v>
      </c>
      <c r="K34340">
        <v>282</v>
      </c>
      <c r="L34340">
        <v>4</v>
      </c>
      <c r="M34340" s="2" t="s">
        <v>436</v>
      </c>
      <c r="N34340">
        <v>208.8028176212857</v>
      </c>
      <c r="O34340">
        <v>886.12043400822051</v>
      </c>
      <c r="P34340">
        <v>9896</v>
      </c>
      <c r="Q34340">
        <v>1</v>
      </c>
      <c r="R34340">
        <v>1</v>
      </c>
      <c r="S34340" s="2" t="s">
        <v>40</v>
      </c>
      <c r="T34340" s="2" t="s">
        <v>41</v>
      </c>
      <c r="U34340">
        <v>29.579986000000002</v>
      </c>
    </row>
    <row r="34341" spans="1:21" hidden="1" x14ac:dyDescent="0.3">
      <c r="A34341">
        <v>95132</v>
      </c>
      <c r="B34341" s="2" t="s">
        <v>6057</v>
      </c>
      <c r="C34341" s="2" t="s">
        <v>6058</v>
      </c>
      <c r="D34341" s="2" t="s">
        <v>90</v>
      </c>
      <c r="E34341">
        <v>887</v>
      </c>
      <c r="F34341">
        <v>1</v>
      </c>
      <c r="G34341" s="2" t="s">
        <v>91</v>
      </c>
      <c r="H34341" s="2" t="s">
        <v>432</v>
      </c>
      <c r="I34341" s="2" t="s">
        <v>31</v>
      </c>
      <c r="J34341">
        <v>3.7115562538828759</v>
      </c>
      <c r="K34341">
        <v>461</v>
      </c>
      <c r="L34341">
        <v>3</v>
      </c>
      <c r="M34341" s="2" t="s">
        <v>433</v>
      </c>
      <c r="N34341">
        <v>3.1413464229954328E-2</v>
      </c>
      <c r="O34341">
        <v>0.116592839618813</v>
      </c>
      <c r="P34341">
        <v>9896</v>
      </c>
      <c r="Q34341">
        <v>1</v>
      </c>
      <c r="R34341">
        <v>1</v>
      </c>
      <c r="S34341" s="2" t="s">
        <v>40</v>
      </c>
      <c r="T34341" s="2" t="s">
        <v>41</v>
      </c>
      <c r="U34341">
        <v>29.579986000000002</v>
      </c>
    </row>
    <row r="34342" spans="1:21" hidden="1" x14ac:dyDescent="0.3">
      <c r="A34342">
        <v>95136</v>
      </c>
      <c r="B34342" s="2" t="s">
        <v>6059</v>
      </c>
      <c r="C34342" s="2" t="s">
        <v>6060</v>
      </c>
      <c r="D34342" s="2" t="s">
        <v>90</v>
      </c>
      <c r="E34342">
        <v>887</v>
      </c>
      <c r="F34342">
        <v>1</v>
      </c>
      <c r="G34342" s="2" t="s">
        <v>91</v>
      </c>
      <c r="H34342" s="2" t="s">
        <v>432</v>
      </c>
      <c r="I34342" s="2" t="s">
        <v>22</v>
      </c>
      <c r="J34342">
        <v>3.5091705393578447</v>
      </c>
      <c r="K34342">
        <v>525</v>
      </c>
      <c r="L34342">
        <v>3</v>
      </c>
      <c r="M34342" s="2" t="s">
        <v>433</v>
      </c>
      <c r="N34342">
        <v>9168.3490196078583</v>
      </c>
      <c r="O34342">
        <v>32173.300274158275</v>
      </c>
      <c r="P34342">
        <v>9518</v>
      </c>
      <c r="Q34342">
        <v>1</v>
      </c>
      <c r="R34342">
        <v>1</v>
      </c>
      <c r="S34342" s="2" t="s">
        <v>40</v>
      </c>
      <c r="T34342" s="2" t="s">
        <v>41</v>
      </c>
      <c r="U34342">
        <v>29.579986000000002</v>
      </c>
    </row>
    <row r="34343" spans="1:21" hidden="1" x14ac:dyDescent="0.3">
      <c r="A34343">
        <v>95141</v>
      </c>
      <c r="B34343" s="2" t="s">
        <v>6059</v>
      </c>
      <c r="C34343" s="2" t="s">
        <v>6060</v>
      </c>
      <c r="D34343" s="2" t="s">
        <v>90</v>
      </c>
      <c r="E34343">
        <v>887</v>
      </c>
      <c r="F34343">
        <v>1</v>
      </c>
      <c r="G34343" s="2" t="s">
        <v>91</v>
      </c>
      <c r="H34343" s="2" t="s">
        <v>432</v>
      </c>
      <c r="I34343" s="2" t="s">
        <v>26</v>
      </c>
      <c r="J34343">
        <v>3.1753768241110962</v>
      </c>
      <c r="K34343">
        <v>668</v>
      </c>
      <c r="L34343">
        <v>3</v>
      </c>
      <c r="M34343" s="2" t="s">
        <v>433</v>
      </c>
      <c r="N34343">
        <v>270.75572291745971</v>
      </c>
      <c r="O34343">
        <v>859.75144754754717</v>
      </c>
      <c r="P34343">
        <v>9518</v>
      </c>
      <c r="Q34343">
        <v>1</v>
      </c>
      <c r="R34343">
        <v>1</v>
      </c>
      <c r="S34343" s="2" t="s">
        <v>40</v>
      </c>
      <c r="T34343" s="2" t="s">
        <v>41</v>
      </c>
      <c r="U34343">
        <v>29.579986000000002</v>
      </c>
    </row>
    <row r="34344" spans="1:21" hidden="1" x14ac:dyDescent="0.3">
      <c r="A34344">
        <v>95144</v>
      </c>
      <c r="B34344" s="2" t="s">
        <v>6059</v>
      </c>
      <c r="C34344" s="2" t="s">
        <v>6060</v>
      </c>
      <c r="D34344" s="2" t="s">
        <v>90</v>
      </c>
      <c r="E34344">
        <v>887</v>
      </c>
      <c r="F34344">
        <v>1</v>
      </c>
      <c r="G34344" s="2" t="s">
        <v>91</v>
      </c>
      <c r="H34344" s="2" t="s">
        <v>432</v>
      </c>
      <c r="I34344" s="2" t="s">
        <v>27</v>
      </c>
      <c r="J34344">
        <v>3.4643006857815801</v>
      </c>
      <c r="K34344">
        <v>558</v>
      </c>
      <c r="L34344">
        <v>3</v>
      </c>
      <c r="M34344" s="2" t="s">
        <v>433</v>
      </c>
      <c r="N34344">
        <v>9.4474120040843257</v>
      </c>
      <c r="O34344">
        <v>32.72867588461046</v>
      </c>
      <c r="P34344">
        <v>9518</v>
      </c>
      <c r="Q34344">
        <v>1</v>
      </c>
      <c r="R34344">
        <v>1</v>
      </c>
      <c r="S34344" s="2" t="s">
        <v>40</v>
      </c>
      <c r="T34344" s="2" t="s">
        <v>41</v>
      </c>
      <c r="U34344">
        <v>29.579986000000002</v>
      </c>
    </row>
    <row r="34345" spans="1:21" hidden="1" x14ac:dyDescent="0.3">
      <c r="A34345">
        <v>95148</v>
      </c>
      <c r="B34345" s="2" t="s">
        <v>6059</v>
      </c>
      <c r="C34345" s="2" t="s">
        <v>6060</v>
      </c>
      <c r="D34345" s="2" t="s">
        <v>90</v>
      </c>
      <c r="E34345">
        <v>887</v>
      </c>
      <c r="F34345">
        <v>1</v>
      </c>
      <c r="G34345" s="2" t="s">
        <v>91</v>
      </c>
      <c r="H34345" s="2" t="s">
        <v>432</v>
      </c>
      <c r="I34345" s="2" t="s">
        <v>29</v>
      </c>
      <c r="J34345">
        <v>3.0431109751844589</v>
      </c>
      <c r="K34345">
        <v>678</v>
      </c>
      <c r="L34345">
        <v>3</v>
      </c>
      <c r="M34345" s="2" t="s">
        <v>433</v>
      </c>
      <c r="N34345">
        <v>0.83968891464854911</v>
      </c>
      <c r="O34345">
        <v>2.5552665519077262</v>
      </c>
      <c r="P34345">
        <v>9518</v>
      </c>
      <c r="Q34345">
        <v>1</v>
      </c>
      <c r="R34345">
        <v>1</v>
      </c>
      <c r="S34345" s="2" t="s">
        <v>40</v>
      </c>
      <c r="T34345" s="2" t="s">
        <v>41</v>
      </c>
      <c r="U34345">
        <v>29.579986000000002</v>
      </c>
    </row>
    <row r="34346" spans="1:21" hidden="1" x14ac:dyDescent="0.3">
      <c r="A34346">
        <v>95152</v>
      </c>
      <c r="B34346" s="2" t="s">
        <v>6059</v>
      </c>
      <c r="C34346" s="2" t="s">
        <v>6060</v>
      </c>
      <c r="D34346" s="2" t="s">
        <v>90</v>
      </c>
      <c r="E34346">
        <v>887</v>
      </c>
      <c r="F34346">
        <v>1</v>
      </c>
      <c r="G34346" s="2" t="s">
        <v>91</v>
      </c>
      <c r="H34346" s="2" t="s">
        <v>432</v>
      </c>
      <c r="I34346" s="2" t="s">
        <v>30</v>
      </c>
      <c r="J34346">
        <v>3.1656519750611234</v>
      </c>
      <c r="K34346">
        <v>645</v>
      </c>
      <c r="L34346">
        <v>3</v>
      </c>
      <c r="M34346" s="2" t="s">
        <v>433</v>
      </c>
      <c r="N34346">
        <v>259.56726144873812</v>
      </c>
      <c r="O34346">
        <v>821.69961386640477</v>
      </c>
      <c r="P34346">
        <v>9518</v>
      </c>
      <c r="Q34346">
        <v>1</v>
      </c>
      <c r="R34346">
        <v>1</v>
      </c>
      <c r="S34346" s="2" t="s">
        <v>40</v>
      </c>
      <c r="T34346" s="2" t="s">
        <v>41</v>
      </c>
      <c r="U34346">
        <v>29.579986000000002</v>
      </c>
    </row>
    <row r="34347" spans="1:21" hidden="1" x14ac:dyDescent="0.3">
      <c r="A34347">
        <v>95156</v>
      </c>
      <c r="B34347" s="2" t="s">
        <v>6059</v>
      </c>
      <c r="C34347" s="2" t="s">
        <v>6060</v>
      </c>
      <c r="D34347" s="2" t="s">
        <v>90</v>
      </c>
      <c r="E34347">
        <v>887</v>
      </c>
      <c r="F34347">
        <v>1</v>
      </c>
      <c r="G34347" s="2" t="s">
        <v>91</v>
      </c>
      <c r="H34347" s="2" t="s">
        <v>432</v>
      </c>
      <c r="I34347" s="2" t="s">
        <v>31</v>
      </c>
      <c r="J34347">
        <v>3.4476901994770195</v>
      </c>
      <c r="K34347">
        <v>547</v>
      </c>
      <c r="L34347">
        <v>3</v>
      </c>
      <c r="M34347" s="2" t="s">
        <v>433</v>
      </c>
      <c r="N34347">
        <v>6.1671635329991287E-2</v>
      </c>
      <c r="O34347">
        <v>0.21262469271293166</v>
      </c>
      <c r="P34347">
        <v>9518</v>
      </c>
      <c r="Q34347">
        <v>1</v>
      </c>
      <c r="R34347">
        <v>1</v>
      </c>
      <c r="S34347" s="2" t="s">
        <v>40</v>
      </c>
      <c r="T34347" s="2" t="s">
        <v>41</v>
      </c>
      <c r="U34347">
        <v>29.579986000000002</v>
      </c>
    </row>
    <row r="34348" spans="1:21" hidden="1" x14ac:dyDescent="0.3">
      <c r="A34348">
        <v>95160</v>
      </c>
      <c r="B34348" s="2" t="s">
        <v>6927</v>
      </c>
      <c r="C34348" s="2" t="s">
        <v>6928</v>
      </c>
      <c r="D34348" s="2" t="s">
        <v>90</v>
      </c>
      <c r="E34348">
        <v>887</v>
      </c>
      <c r="F34348">
        <v>1</v>
      </c>
      <c r="G34348" s="2" t="s">
        <v>91</v>
      </c>
      <c r="H34348" s="2" t="s">
        <v>432</v>
      </c>
      <c r="I34348" s="2" t="s">
        <v>22</v>
      </c>
      <c r="J34348">
        <v>4.7360475933953099</v>
      </c>
      <c r="K34348">
        <v>125</v>
      </c>
      <c r="L34348">
        <v>4</v>
      </c>
      <c r="M34348" s="2" t="s">
        <v>436</v>
      </c>
      <c r="N34348">
        <v>202902.77647058698</v>
      </c>
      <c r="O34348">
        <v>960957.20619675005</v>
      </c>
      <c r="P34348">
        <v>204489</v>
      </c>
      <c r="Q34348">
        <v>0.99996087809124212</v>
      </c>
      <c r="R34348">
        <v>1</v>
      </c>
      <c r="S34348" s="2" t="s">
        <v>40</v>
      </c>
      <c r="T34348" s="2" t="s">
        <v>41</v>
      </c>
      <c r="U34348">
        <v>29.579986000000002</v>
      </c>
    </row>
    <row r="34349" spans="1:21" hidden="1" x14ac:dyDescent="0.3">
      <c r="A34349">
        <v>95164</v>
      </c>
      <c r="B34349" s="2" t="s">
        <v>6927</v>
      </c>
      <c r="C34349" s="2" t="s">
        <v>6928</v>
      </c>
      <c r="D34349" s="2" t="s">
        <v>90</v>
      </c>
      <c r="E34349">
        <v>887</v>
      </c>
      <c r="F34349">
        <v>1</v>
      </c>
      <c r="G34349" s="2" t="s">
        <v>91</v>
      </c>
      <c r="H34349" s="2" t="s">
        <v>432</v>
      </c>
      <c r="I34349" s="2" t="s">
        <v>26</v>
      </c>
      <c r="J34349">
        <v>4.9761971198882504</v>
      </c>
      <c r="K34349">
        <v>71</v>
      </c>
      <c r="L34349">
        <v>4</v>
      </c>
      <c r="M34349" s="2" t="s">
        <v>436</v>
      </c>
      <c r="N34349">
        <v>141.22539762769017</v>
      </c>
      <c r="O34349">
        <v>702.76541692998478</v>
      </c>
      <c r="P34349">
        <v>204489</v>
      </c>
      <c r="Q34349">
        <v>0.9995990004352312</v>
      </c>
      <c r="R34349">
        <v>1</v>
      </c>
      <c r="S34349" s="2" t="s">
        <v>40</v>
      </c>
      <c r="T34349" s="2" t="s">
        <v>41</v>
      </c>
      <c r="U34349">
        <v>29.579986000000002</v>
      </c>
    </row>
    <row r="34350" spans="1:21" hidden="1" x14ac:dyDescent="0.3">
      <c r="A34350">
        <v>95168</v>
      </c>
      <c r="B34350" s="2" t="s">
        <v>6927</v>
      </c>
      <c r="C34350" s="2" t="s">
        <v>6928</v>
      </c>
      <c r="D34350" s="2" t="s">
        <v>90</v>
      </c>
      <c r="E34350">
        <v>887</v>
      </c>
      <c r="F34350">
        <v>1</v>
      </c>
      <c r="G34350" s="2" t="s">
        <v>91</v>
      </c>
      <c r="H34350" s="2" t="s">
        <v>432</v>
      </c>
      <c r="I34350" s="2" t="s">
        <v>27</v>
      </c>
      <c r="J34350">
        <v>4.9865654474487613</v>
      </c>
      <c r="K34350">
        <v>59</v>
      </c>
      <c r="L34350">
        <v>4</v>
      </c>
      <c r="M34350" s="2" t="s">
        <v>436</v>
      </c>
      <c r="N34350">
        <v>10.378905008387436</v>
      </c>
      <c r="O34350">
        <v>51.755089097177688</v>
      </c>
      <c r="P34350">
        <v>204489</v>
      </c>
      <c r="Q34350">
        <v>0.9995990004352312</v>
      </c>
      <c r="R34350">
        <v>1</v>
      </c>
      <c r="S34350" s="2" t="s">
        <v>40</v>
      </c>
      <c r="T34350" s="2" t="s">
        <v>41</v>
      </c>
      <c r="U34350">
        <v>29.579986000000002</v>
      </c>
    </row>
    <row r="34351" spans="1:21" hidden="1" x14ac:dyDescent="0.3">
      <c r="A34351">
        <v>95172</v>
      </c>
      <c r="B34351" s="2" t="s">
        <v>6927</v>
      </c>
      <c r="C34351" s="2" t="s">
        <v>6928</v>
      </c>
      <c r="D34351" s="2" t="s">
        <v>90</v>
      </c>
      <c r="E34351">
        <v>887</v>
      </c>
      <c r="F34351">
        <v>1</v>
      </c>
      <c r="G34351" s="2" t="s">
        <v>91</v>
      </c>
      <c r="H34351" s="2" t="s">
        <v>432</v>
      </c>
      <c r="I34351" s="2" t="s">
        <v>29</v>
      </c>
      <c r="J34351">
        <v>4.9677480838672166</v>
      </c>
      <c r="K34351">
        <v>94</v>
      </c>
      <c r="L34351">
        <v>4</v>
      </c>
      <c r="M34351" s="2" t="s">
        <v>436</v>
      </c>
      <c r="N34351">
        <v>6.4311023794050577</v>
      </c>
      <c r="O34351">
        <v>31.948096522443372</v>
      </c>
      <c r="P34351">
        <v>204489</v>
      </c>
      <c r="Q34351">
        <v>0.9995990004352312</v>
      </c>
      <c r="R34351">
        <v>1</v>
      </c>
      <c r="S34351" s="2" t="s">
        <v>40</v>
      </c>
      <c r="T34351" s="2" t="s">
        <v>41</v>
      </c>
      <c r="U34351">
        <v>29.579986000000002</v>
      </c>
    </row>
    <row r="34352" spans="1:21" hidden="1" x14ac:dyDescent="0.3">
      <c r="A34352">
        <v>95176</v>
      </c>
      <c r="B34352" s="2" t="s">
        <v>6927</v>
      </c>
      <c r="C34352" s="2" t="s">
        <v>6928</v>
      </c>
      <c r="D34352" s="2" t="s">
        <v>90</v>
      </c>
      <c r="E34352">
        <v>887</v>
      </c>
      <c r="F34352">
        <v>1</v>
      </c>
      <c r="G34352" s="2" t="s">
        <v>91</v>
      </c>
      <c r="H34352" s="2" t="s">
        <v>432</v>
      </c>
      <c r="I34352" s="2" t="s">
        <v>30</v>
      </c>
      <c r="J34352">
        <v>4.9762580618091548</v>
      </c>
      <c r="K34352">
        <v>77</v>
      </c>
      <c r="L34352">
        <v>4</v>
      </c>
      <c r="M34352" s="2" t="s">
        <v>436</v>
      </c>
      <c r="N34352">
        <v>117.69104298955843</v>
      </c>
      <c r="O34352">
        <v>585.66100147951795</v>
      </c>
      <c r="P34352">
        <v>204489</v>
      </c>
      <c r="Q34352">
        <v>0.9995990004352312</v>
      </c>
      <c r="R34352">
        <v>1</v>
      </c>
      <c r="S34352" s="2" t="s">
        <v>40</v>
      </c>
      <c r="T34352" s="2" t="s">
        <v>41</v>
      </c>
      <c r="U34352">
        <v>29.579986000000002</v>
      </c>
    </row>
    <row r="34353" spans="1:21" hidden="1" x14ac:dyDescent="0.3">
      <c r="A34353">
        <v>95180</v>
      </c>
      <c r="B34353" s="2" t="s">
        <v>6927</v>
      </c>
      <c r="C34353" s="2" t="s">
        <v>6928</v>
      </c>
      <c r="D34353" s="2" t="s">
        <v>90</v>
      </c>
      <c r="E34353">
        <v>887</v>
      </c>
      <c r="F34353">
        <v>1</v>
      </c>
      <c r="G34353" s="2" t="s">
        <v>91</v>
      </c>
      <c r="H34353" s="2" t="s">
        <v>432</v>
      </c>
      <c r="I34353" s="2" t="s">
        <v>31</v>
      </c>
      <c r="J34353">
        <v>4.9553579703301596</v>
      </c>
      <c r="K34353">
        <v>77</v>
      </c>
      <c r="L34353">
        <v>4</v>
      </c>
      <c r="M34353" s="2" t="s">
        <v>436</v>
      </c>
      <c r="N34353">
        <v>0.29324487094570978</v>
      </c>
      <c r="O34353">
        <v>1.4531333084992619</v>
      </c>
      <c r="P34353">
        <v>204489</v>
      </c>
      <c r="Q34353">
        <v>0.9995990004352312</v>
      </c>
      <c r="R34353">
        <v>1</v>
      </c>
      <c r="S34353" s="2" t="s">
        <v>40</v>
      </c>
      <c r="T34353" s="2" t="s">
        <v>41</v>
      </c>
      <c r="U34353">
        <v>29.579986000000002</v>
      </c>
    </row>
    <row r="34354" spans="1:21" hidden="1" x14ac:dyDescent="0.3">
      <c r="A34354">
        <v>95184</v>
      </c>
      <c r="B34354" s="2" t="s">
        <v>6061</v>
      </c>
      <c r="C34354" s="2" t="s">
        <v>6062</v>
      </c>
      <c r="D34354" s="2" t="s">
        <v>90</v>
      </c>
      <c r="E34354">
        <v>887</v>
      </c>
      <c r="F34354">
        <v>1</v>
      </c>
      <c r="G34354" s="2" t="s">
        <v>91</v>
      </c>
      <c r="H34354" s="2" t="s">
        <v>432</v>
      </c>
      <c r="I34354" s="2" t="s">
        <v>22</v>
      </c>
      <c r="J34354">
        <v>4.2132628061298965</v>
      </c>
      <c r="K34354">
        <v>267</v>
      </c>
      <c r="L34354">
        <v>4</v>
      </c>
      <c r="M34354" s="2" t="s">
        <v>436</v>
      </c>
      <c r="N34354">
        <v>9986.2078431372811</v>
      </c>
      <c r="O34354">
        <v>42074.518079772963</v>
      </c>
      <c r="P34354">
        <v>10288</v>
      </c>
      <c r="Q34354">
        <v>1</v>
      </c>
      <c r="R34354">
        <v>1</v>
      </c>
      <c r="S34354" s="2" t="s">
        <v>40</v>
      </c>
      <c r="T34354" s="2" t="s">
        <v>41</v>
      </c>
      <c r="U34354">
        <v>29.579986000000002</v>
      </c>
    </row>
    <row r="34355" spans="1:21" hidden="1" x14ac:dyDescent="0.3">
      <c r="A34355">
        <v>95189</v>
      </c>
      <c r="B34355" s="2" t="s">
        <v>6061</v>
      </c>
      <c r="C34355" s="2" t="s">
        <v>6062</v>
      </c>
      <c r="D34355" s="2" t="s">
        <v>90</v>
      </c>
      <c r="E34355">
        <v>887</v>
      </c>
      <c r="F34355">
        <v>1</v>
      </c>
      <c r="G34355" s="2" t="s">
        <v>91</v>
      </c>
      <c r="H34355" s="2" t="s">
        <v>432</v>
      </c>
      <c r="I34355" s="2" t="s">
        <v>26</v>
      </c>
      <c r="J34355">
        <v>4.3897707151668186</v>
      </c>
      <c r="K34355">
        <v>268</v>
      </c>
      <c r="L34355">
        <v>4</v>
      </c>
      <c r="M34355" s="2" t="s">
        <v>436</v>
      </c>
      <c r="N34355">
        <v>147.34436535363042</v>
      </c>
      <c r="O34355">
        <v>646.80798007420719</v>
      </c>
      <c r="P34355">
        <v>10288</v>
      </c>
      <c r="Q34355">
        <v>1</v>
      </c>
      <c r="R34355">
        <v>1</v>
      </c>
      <c r="S34355" s="2" t="s">
        <v>40</v>
      </c>
      <c r="T34355" s="2" t="s">
        <v>41</v>
      </c>
      <c r="U34355">
        <v>29.579986000000002</v>
      </c>
    </row>
    <row r="34356" spans="1:21" hidden="1" x14ac:dyDescent="0.3">
      <c r="A34356">
        <v>95192</v>
      </c>
      <c r="B34356" s="2" t="s">
        <v>6061</v>
      </c>
      <c r="C34356" s="2" t="s">
        <v>6062</v>
      </c>
      <c r="D34356" s="2" t="s">
        <v>90</v>
      </c>
      <c r="E34356">
        <v>887</v>
      </c>
      <c r="F34356">
        <v>1</v>
      </c>
      <c r="G34356" s="2" t="s">
        <v>91</v>
      </c>
      <c r="H34356" s="2" t="s">
        <v>432</v>
      </c>
      <c r="I34356" s="2" t="s">
        <v>27</v>
      </c>
      <c r="J34356">
        <v>3.9139297711887382</v>
      </c>
      <c r="K34356">
        <v>410</v>
      </c>
      <c r="L34356">
        <v>3</v>
      </c>
      <c r="M34356" s="2" t="s">
        <v>433</v>
      </c>
      <c r="N34356">
        <v>12.211561821908774</v>
      </c>
      <c r="O34356">
        <v>47.795195367480538</v>
      </c>
      <c r="P34356">
        <v>10288</v>
      </c>
      <c r="Q34356">
        <v>1</v>
      </c>
      <c r="R34356">
        <v>1</v>
      </c>
      <c r="S34356" s="2" t="s">
        <v>40</v>
      </c>
      <c r="T34356" s="2" t="s">
        <v>41</v>
      </c>
      <c r="U34356">
        <v>29.579986000000002</v>
      </c>
    </row>
    <row r="34357" spans="1:21" hidden="1" x14ac:dyDescent="0.3">
      <c r="A34357">
        <v>95196</v>
      </c>
      <c r="B34357" s="2" t="s">
        <v>6061</v>
      </c>
      <c r="C34357" s="2" t="s">
        <v>6062</v>
      </c>
      <c r="D34357" s="2" t="s">
        <v>90</v>
      </c>
      <c r="E34357">
        <v>887</v>
      </c>
      <c r="F34357">
        <v>1</v>
      </c>
      <c r="G34357" s="2" t="s">
        <v>91</v>
      </c>
      <c r="H34357" s="2" t="s">
        <v>432</v>
      </c>
      <c r="I34357" s="2" t="s">
        <v>29</v>
      </c>
      <c r="J34357">
        <v>4.3149300468779188</v>
      </c>
      <c r="K34357">
        <v>263</v>
      </c>
      <c r="L34357">
        <v>4</v>
      </c>
      <c r="M34357" s="2" t="s">
        <v>436</v>
      </c>
      <c r="N34357">
        <v>1.3575969612032619</v>
      </c>
      <c r="O34357">
        <v>5.8579359194461107</v>
      </c>
      <c r="P34357">
        <v>10288</v>
      </c>
      <c r="Q34357">
        <v>1</v>
      </c>
      <c r="R34357">
        <v>1</v>
      </c>
      <c r="S34357" s="2" t="s">
        <v>40</v>
      </c>
      <c r="T34357" s="2" t="s">
        <v>41</v>
      </c>
      <c r="U34357">
        <v>29.579986000000002</v>
      </c>
    </row>
    <row r="34358" spans="1:21" hidden="1" x14ac:dyDescent="0.3">
      <c r="A34358">
        <v>95200</v>
      </c>
      <c r="B34358" s="2" t="s">
        <v>6061</v>
      </c>
      <c r="C34358" s="2" t="s">
        <v>6062</v>
      </c>
      <c r="D34358" s="2" t="s">
        <v>90</v>
      </c>
      <c r="E34358">
        <v>887</v>
      </c>
      <c r="F34358">
        <v>1</v>
      </c>
      <c r="G34358" s="2" t="s">
        <v>91</v>
      </c>
      <c r="H34358" s="2" t="s">
        <v>432</v>
      </c>
      <c r="I34358" s="2" t="s">
        <v>30</v>
      </c>
      <c r="J34358">
        <v>4.4353803001518477</v>
      </c>
      <c r="K34358">
        <v>238</v>
      </c>
      <c r="L34358">
        <v>4</v>
      </c>
      <c r="M34358" s="2" t="s">
        <v>436</v>
      </c>
      <c r="N34358">
        <v>132.3408389551023</v>
      </c>
      <c r="O34358">
        <v>586.98195000702901</v>
      </c>
      <c r="P34358">
        <v>10288</v>
      </c>
      <c r="Q34358">
        <v>1</v>
      </c>
      <c r="R34358">
        <v>1</v>
      </c>
      <c r="S34358" s="2" t="s">
        <v>40</v>
      </c>
      <c r="T34358" s="2" t="s">
        <v>41</v>
      </c>
      <c r="U34358">
        <v>29.579986000000002</v>
      </c>
    </row>
    <row r="34359" spans="1:21" hidden="1" x14ac:dyDescent="0.3">
      <c r="A34359">
        <v>95204</v>
      </c>
      <c r="B34359" s="2" t="s">
        <v>6061</v>
      </c>
      <c r="C34359" s="2" t="s">
        <v>6062</v>
      </c>
      <c r="D34359" s="2" t="s">
        <v>90</v>
      </c>
      <c r="E34359">
        <v>887</v>
      </c>
      <c r="F34359">
        <v>1</v>
      </c>
      <c r="G34359" s="2" t="s">
        <v>91</v>
      </c>
      <c r="H34359" s="2" t="s">
        <v>432</v>
      </c>
      <c r="I34359" s="2" t="s">
        <v>31</v>
      </c>
      <c r="J34359">
        <v>4.1026465653774595</v>
      </c>
      <c r="K34359">
        <v>318</v>
      </c>
      <c r="L34359">
        <v>4</v>
      </c>
      <c r="M34359" s="2" t="s">
        <v>436</v>
      </c>
      <c r="N34359">
        <v>7.6770654209841249E-2</v>
      </c>
      <c r="O34359">
        <v>0.31496286081578578</v>
      </c>
      <c r="P34359">
        <v>10288</v>
      </c>
      <c r="Q34359">
        <v>1</v>
      </c>
      <c r="R34359">
        <v>1</v>
      </c>
      <c r="S34359" s="2" t="s">
        <v>40</v>
      </c>
      <c r="T34359" s="2" t="s">
        <v>41</v>
      </c>
      <c r="U34359">
        <v>29.579986000000002</v>
      </c>
    </row>
    <row r="34360" spans="1:21" hidden="1" x14ac:dyDescent="0.3">
      <c r="A34360">
        <v>95208</v>
      </c>
      <c r="B34360" s="2" t="s">
        <v>6063</v>
      </c>
      <c r="C34360" s="2" t="s">
        <v>6064</v>
      </c>
      <c r="D34360" s="2" t="s">
        <v>90</v>
      </c>
      <c r="E34360">
        <v>887</v>
      </c>
      <c r="F34360">
        <v>1</v>
      </c>
      <c r="G34360" s="2" t="s">
        <v>91</v>
      </c>
      <c r="H34360" s="2" t="s">
        <v>432</v>
      </c>
      <c r="I34360" s="2" t="s">
        <v>22</v>
      </c>
      <c r="J34360">
        <v>3.3989961201491754</v>
      </c>
      <c r="K34360">
        <v>571</v>
      </c>
      <c r="L34360">
        <v>3</v>
      </c>
      <c r="M34360" s="2" t="s">
        <v>433</v>
      </c>
      <c r="N34360">
        <v>6442.6196078431303</v>
      </c>
      <c r="O34360">
        <v>21898.439050655801</v>
      </c>
      <c r="P34360">
        <v>6729</v>
      </c>
      <c r="Q34360">
        <v>1</v>
      </c>
      <c r="R34360">
        <v>1</v>
      </c>
      <c r="S34360" s="2" t="s">
        <v>40</v>
      </c>
      <c r="T34360" s="2" t="s">
        <v>41</v>
      </c>
      <c r="U34360">
        <v>29.579986000000002</v>
      </c>
    </row>
    <row r="34361" spans="1:21" hidden="1" x14ac:dyDescent="0.3">
      <c r="A34361">
        <v>95213</v>
      </c>
      <c r="B34361" s="2" t="s">
        <v>6063</v>
      </c>
      <c r="C34361" s="2" t="s">
        <v>6064</v>
      </c>
      <c r="D34361" s="2" t="s">
        <v>90</v>
      </c>
      <c r="E34361">
        <v>887</v>
      </c>
      <c r="F34361">
        <v>1</v>
      </c>
      <c r="G34361" s="2" t="s">
        <v>91</v>
      </c>
      <c r="H34361" s="2" t="s">
        <v>432</v>
      </c>
      <c r="I34361" s="2" t="s">
        <v>26</v>
      </c>
      <c r="J34361">
        <v>3.0483773399624003</v>
      </c>
      <c r="K34361">
        <v>709</v>
      </c>
      <c r="L34361">
        <v>3</v>
      </c>
      <c r="M34361" s="2" t="s">
        <v>433</v>
      </c>
      <c r="N34361">
        <v>151.59111781213366</v>
      </c>
      <c r="O34361">
        <v>462.10692847807883</v>
      </c>
      <c r="P34361">
        <v>6729</v>
      </c>
      <c r="Q34361">
        <v>1</v>
      </c>
      <c r="R34361">
        <v>1</v>
      </c>
      <c r="S34361" s="2" t="s">
        <v>40</v>
      </c>
      <c r="T34361" s="2" t="s">
        <v>41</v>
      </c>
      <c r="U34361">
        <v>29.579986000000002</v>
      </c>
    </row>
    <row r="34362" spans="1:21" hidden="1" x14ac:dyDescent="0.3">
      <c r="A34362">
        <v>95216</v>
      </c>
      <c r="B34362" s="2" t="s">
        <v>6063</v>
      </c>
      <c r="C34362" s="2" t="s">
        <v>6064</v>
      </c>
      <c r="D34362" s="2" t="s">
        <v>90</v>
      </c>
      <c r="E34362">
        <v>887</v>
      </c>
      <c r="F34362">
        <v>1</v>
      </c>
      <c r="G34362" s="2" t="s">
        <v>91</v>
      </c>
      <c r="H34362" s="2" t="s">
        <v>432</v>
      </c>
      <c r="I34362" s="2" t="s">
        <v>27</v>
      </c>
      <c r="J34362">
        <v>3.4997993356811947</v>
      </c>
      <c r="K34362">
        <v>550</v>
      </c>
      <c r="L34362">
        <v>3</v>
      </c>
      <c r="M34362" s="2" t="s">
        <v>433</v>
      </c>
      <c r="N34362">
        <v>20.436931177016767</v>
      </c>
      <c r="O34362">
        <v>71.525158156685578</v>
      </c>
      <c r="P34362">
        <v>6729</v>
      </c>
      <c r="Q34362">
        <v>1</v>
      </c>
      <c r="R34362">
        <v>1</v>
      </c>
      <c r="S34362" s="2" t="s">
        <v>40</v>
      </c>
      <c r="T34362" s="2" t="s">
        <v>41</v>
      </c>
      <c r="U34362">
        <v>29.579986000000002</v>
      </c>
    </row>
    <row r="34363" spans="1:21" hidden="1" x14ac:dyDescent="0.3">
      <c r="A34363">
        <v>95220</v>
      </c>
      <c r="B34363" s="2" t="s">
        <v>6063</v>
      </c>
      <c r="C34363" s="2" t="s">
        <v>6064</v>
      </c>
      <c r="D34363" s="2" t="s">
        <v>90</v>
      </c>
      <c r="E34363">
        <v>887</v>
      </c>
      <c r="F34363">
        <v>1</v>
      </c>
      <c r="G34363" s="2" t="s">
        <v>91</v>
      </c>
      <c r="H34363" s="2" t="s">
        <v>432</v>
      </c>
      <c r="I34363" s="2" t="s">
        <v>29</v>
      </c>
      <c r="J34363">
        <v>3.3607790416407504</v>
      </c>
      <c r="K34363">
        <v>579</v>
      </c>
      <c r="L34363">
        <v>3</v>
      </c>
      <c r="M34363" s="2" t="s">
        <v>433</v>
      </c>
      <c r="N34363">
        <v>1.2590158703315009</v>
      </c>
      <c r="O34363">
        <v>4.2312741501031965</v>
      </c>
      <c r="P34363">
        <v>6729</v>
      </c>
      <c r="Q34363">
        <v>1</v>
      </c>
      <c r="R34363">
        <v>1</v>
      </c>
      <c r="S34363" s="2" t="s">
        <v>40</v>
      </c>
      <c r="T34363" s="2" t="s">
        <v>41</v>
      </c>
      <c r="U34363">
        <v>29.579986000000002</v>
      </c>
    </row>
    <row r="34364" spans="1:21" hidden="1" x14ac:dyDescent="0.3">
      <c r="A34364">
        <v>95224</v>
      </c>
      <c r="B34364" s="2" t="s">
        <v>6063</v>
      </c>
      <c r="C34364" s="2" t="s">
        <v>6064</v>
      </c>
      <c r="D34364" s="2" t="s">
        <v>90</v>
      </c>
      <c r="E34364">
        <v>887</v>
      </c>
      <c r="F34364">
        <v>1</v>
      </c>
      <c r="G34364" s="2" t="s">
        <v>91</v>
      </c>
      <c r="H34364" s="2" t="s">
        <v>432</v>
      </c>
      <c r="I34364" s="2" t="s">
        <v>30</v>
      </c>
      <c r="J34364">
        <v>2.9709324065850686</v>
      </c>
      <c r="K34364">
        <v>694</v>
      </c>
      <c r="L34364">
        <v>2</v>
      </c>
      <c r="M34364" s="2" t="s">
        <v>434</v>
      </c>
      <c r="N34364">
        <v>128.57758166521214</v>
      </c>
      <c r="O34364">
        <v>381.99530412951691</v>
      </c>
      <c r="P34364">
        <v>6729</v>
      </c>
      <c r="Q34364">
        <v>1</v>
      </c>
      <c r="R34364">
        <v>1</v>
      </c>
      <c r="S34364" s="2" t="s">
        <v>40</v>
      </c>
      <c r="T34364" s="2" t="s">
        <v>41</v>
      </c>
      <c r="U34364">
        <v>29.579986000000002</v>
      </c>
    </row>
    <row r="34365" spans="1:21" hidden="1" x14ac:dyDescent="0.3">
      <c r="A34365">
        <v>95228</v>
      </c>
      <c r="B34365" s="2" t="s">
        <v>6063</v>
      </c>
      <c r="C34365" s="2" t="s">
        <v>6064</v>
      </c>
      <c r="D34365" s="2" t="s">
        <v>90</v>
      </c>
      <c r="E34365">
        <v>887</v>
      </c>
      <c r="F34365">
        <v>1</v>
      </c>
      <c r="G34365" s="2" t="s">
        <v>91</v>
      </c>
      <c r="H34365" s="2" t="s">
        <v>432</v>
      </c>
      <c r="I34365" s="2" t="s">
        <v>31</v>
      </c>
      <c r="J34365">
        <v>2.1156062807103879</v>
      </c>
      <c r="K34365">
        <v>1090</v>
      </c>
      <c r="L34365">
        <v>2</v>
      </c>
      <c r="M34365" s="2" t="s">
        <v>434</v>
      </c>
      <c r="N34365">
        <v>5.8573229242978364E-2</v>
      </c>
      <c r="O34365">
        <v>0.12391789166793438</v>
      </c>
      <c r="P34365">
        <v>6729</v>
      </c>
      <c r="Q34365">
        <v>1</v>
      </c>
      <c r="R34365">
        <v>1</v>
      </c>
      <c r="S34365" s="2" t="s">
        <v>40</v>
      </c>
      <c r="T34365" s="2" t="s">
        <v>41</v>
      </c>
      <c r="U34365">
        <v>29.579986000000002</v>
      </c>
    </row>
    <row r="34366" spans="1:21" hidden="1" x14ac:dyDescent="0.3">
      <c r="A34366">
        <v>95232</v>
      </c>
      <c r="B34366" s="2" t="s">
        <v>6065</v>
      </c>
      <c r="C34366" s="2" t="s">
        <v>6066</v>
      </c>
      <c r="D34366" s="2" t="s">
        <v>90</v>
      </c>
      <c r="E34366">
        <v>887</v>
      </c>
      <c r="F34366">
        <v>1</v>
      </c>
      <c r="G34366" s="2" t="s">
        <v>91</v>
      </c>
      <c r="H34366" s="2" t="s">
        <v>432</v>
      </c>
      <c r="I34366" s="2" t="s">
        <v>22</v>
      </c>
      <c r="J34366">
        <v>3.4329821513554819</v>
      </c>
      <c r="K34366">
        <v>558</v>
      </c>
      <c r="L34366">
        <v>3</v>
      </c>
      <c r="M34366" s="2" t="s">
        <v>433</v>
      </c>
      <c r="N34366">
        <v>15178.141176470654</v>
      </c>
      <c r="O34366">
        <v>52106.287749577452</v>
      </c>
      <c r="P34366">
        <v>15648</v>
      </c>
      <c r="Q34366">
        <v>1</v>
      </c>
      <c r="R34366">
        <v>1</v>
      </c>
      <c r="S34366" s="2" t="s">
        <v>40</v>
      </c>
      <c r="T34366" s="2" t="s">
        <v>41</v>
      </c>
      <c r="U34366">
        <v>29.579986000000002</v>
      </c>
    </row>
    <row r="34367" spans="1:21" hidden="1" x14ac:dyDescent="0.3">
      <c r="A34367">
        <v>95237</v>
      </c>
      <c r="B34367" s="2" t="s">
        <v>6065</v>
      </c>
      <c r="C34367" s="2" t="s">
        <v>6066</v>
      </c>
      <c r="D34367" s="2" t="s">
        <v>90</v>
      </c>
      <c r="E34367">
        <v>887</v>
      </c>
      <c r="F34367">
        <v>1</v>
      </c>
      <c r="G34367" s="2" t="s">
        <v>91</v>
      </c>
      <c r="H34367" s="2" t="s">
        <v>432</v>
      </c>
      <c r="I34367" s="2" t="s">
        <v>26</v>
      </c>
      <c r="J34367">
        <v>3.0897404711743857</v>
      </c>
      <c r="K34367">
        <v>694</v>
      </c>
      <c r="L34367">
        <v>3</v>
      </c>
      <c r="M34367" s="2" t="s">
        <v>433</v>
      </c>
      <c r="N34367">
        <v>58.488693540711253</v>
      </c>
      <c r="O34367">
        <v>180.71488353885144</v>
      </c>
      <c r="P34367">
        <v>15648</v>
      </c>
      <c r="Q34367">
        <v>1</v>
      </c>
      <c r="R34367">
        <v>1</v>
      </c>
      <c r="S34367" s="2" t="s">
        <v>40</v>
      </c>
      <c r="T34367" s="2" t="s">
        <v>41</v>
      </c>
      <c r="U34367">
        <v>29.579986000000002</v>
      </c>
    </row>
    <row r="34368" spans="1:21" hidden="1" x14ac:dyDescent="0.3">
      <c r="A34368">
        <v>95240</v>
      </c>
      <c r="B34368" s="2" t="s">
        <v>6065</v>
      </c>
      <c r="C34368" s="2" t="s">
        <v>6066</v>
      </c>
      <c r="D34368" s="2" t="s">
        <v>90</v>
      </c>
      <c r="E34368">
        <v>887</v>
      </c>
      <c r="F34368">
        <v>1</v>
      </c>
      <c r="G34368" s="2" t="s">
        <v>91</v>
      </c>
      <c r="H34368" s="2" t="s">
        <v>432</v>
      </c>
      <c r="I34368" s="2" t="s">
        <v>27</v>
      </c>
      <c r="J34368">
        <v>3.3944098106578036</v>
      </c>
      <c r="K34368">
        <v>581</v>
      </c>
      <c r="L34368">
        <v>3</v>
      </c>
      <c r="M34368" s="2" t="s">
        <v>433</v>
      </c>
      <c r="N34368">
        <v>9.4827023637821171</v>
      </c>
      <c r="O34368">
        <v>32.188177935169961</v>
      </c>
      <c r="P34368">
        <v>15648</v>
      </c>
      <c r="Q34368">
        <v>1</v>
      </c>
      <c r="R34368">
        <v>1</v>
      </c>
      <c r="S34368" s="2" t="s">
        <v>40</v>
      </c>
      <c r="T34368" s="2" t="s">
        <v>41</v>
      </c>
      <c r="U34368">
        <v>29.579986000000002</v>
      </c>
    </row>
    <row r="34369" spans="1:21" hidden="1" x14ac:dyDescent="0.3">
      <c r="A34369">
        <v>95244</v>
      </c>
      <c r="B34369" s="2" t="s">
        <v>6065</v>
      </c>
      <c r="C34369" s="2" t="s">
        <v>6066</v>
      </c>
      <c r="D34369" s="2" t="s">
        <v>90</v>
      </c>
      <c r="E34369">
        <v>887</v>
      </c>
      <c r="F34369">
        <v>1</v>
      </c>
      <c r="G34369" s="2" t="s">
        <v>91</v>
      </c>
      <c r="H34369" s="2" t="s">
        <v>432</v>
      </c>
      <c r="I34369" s="2" t="s">
        <v>29</v>
      </c>
      <c r="J34369">
        <v>3.4278868485670988</v>
      </c>
      <c r="K34369">
        <v>552</v>
      </c>
      <c r="L34369">
        <v>3</v>
      </c>
      <c r="M34369" s="2" t="s">
        <v>433</v>
      </c>
      <c r="N34369">
        <v>1.6854058607907261</v>
      </c>
      <c r="O34369">
        <v>5.7773805847024402</v>
      </c>
      <c r="P34369">
        <v>15648</v>
      </c>
      <c r="Q34369">
        <v>1</v>
      </c>
      <c r="R34369">
        <v>1</v>
      </c>
      <c r="S34369" s="2" t="s">
        <v>40</v>
      </c>
      <c r="T34369" s="2" t="s">
        <v>41</v>
      </c>
      <c r="U34369">
        <v>29.579986000000002</v>
      </c>
    </row>
    <row r="34370" spans="1:21" hidden="1" x14ac:dyDescent="0.3">
      <c r="A34370">
        <v>95248</v>
      </c>
      <c r="B34370" s="2" t="s">
        <v>6065</v>
      </c>
      <c r="C34370" s="2" t="s">
        <v>6066</v>
      </c>
      <c r="D34370" s="2" t="s">
        <v>90</v>
      </c>
      <c r="E34370">
        <v>887</v>
      </c>
      <c r="F34370">
        <v>1</v>
      </c>
      <c r="G34370" s="2" t="s">
        <v>91</v>
      </c>
      <c r="H34370" s="2" t="s">
        <v>432</v>
      </c>
      <c r="I34370" s="2" t="s">
        <v>30</v>
      </c>
      <c r="J34370">
        <v>3.0018888097958145</v>
      </c>
      <c r="K34370">
        <v>687</v>
      </c>
      <c r="L34370">
        <v>3</v>
      </c>
      <c r="M34370" s="2" t="s">
        <v>433</v>
      </c>
      <c r="N34370">
        <v>45.605033244769871</v>
      </c>
      <c r="O34370">
        <v>136.90123896784078</v>
      </c>
      <c r="P34370">
        <v>15648</v>
      </c>
      <c r="Q34370">
        <v>1</v>
      </c>
      <c r="R34370">
        <v>1</v>
      </c>
      <c r="S34370" s="2" t="s">
        <v>40</v>
      </c>
      <c r="T34370" s="2" t="s">
        <v>41</v>
      </c>
      <c r="U34370">
        <v>29.579986000000002</v>
      </c>
    </row>
    <row r="34371" spans="1:21" hidden="1" x14ac:dyDescent="0.3">
      <c r="A34371">
        <v>95252</v>
      </c>
      <c r="B34371" s="2" t="s">
        <v>6065</v>
      </c>
      <c r="C34371" s="2" t="s">
        <v>6066</v>
      </c>
      <c r="D34371" s="2" t="s">
        <v>90</v>
      </c>
      <c r="E34371">
        <v>887</v>
      </c>
      <c r="F34371">
        <v>1</v>
      </c>
      <c r="G34371" s="2" t="s">
        <v>91</v>
      </c>
      <c r="H34371" s="2" t="s">
        <v>432</v>
      </c>
      <c r="I34371" s="2" t="s">
        <v>31</v>
      </c>
      <c r="J34371">
        <v>2.3454180497833388</v>
      </c>
      <c r="K34371">
        <v>1002</v>
      </c>
      <c r="L34371">
        <v>2</v>
      </c>
      <c r="M34371" s="2" t="s">
        <v>434</v>
      </c>
      <c r="N34371">
        <v>3.0146210582344738E-2</v>
      </c>
      <c r="O34371">
        <v>7.0705466432400846E-2</v>
      </c>
      <c r="P34371">
        <v>15648</v>
      </c>
      <c r="Q34371">
        <v>1</v>
      </c>
      <c r="R34371">
        <v>1</v>
      </c>
      <c r="S34371" s="2" t="s">
        <v>40</v>
      </c>
      <c r="T34371" s="2" t="s">
        <v>41</v>
      </c>
      <c r="U34371">
        <v>29.579986000000002</v>
      </c>
    </row>
    <row r="34372" spans="1:21" hidden="1" x14ac:dyDescent="0.3">
      <c r="A34372">
        <v>95256</v>
      </c>
      <c r="B34372" s="2" t="s">
        <v>6067</v>
      </c>
      <c r="C34372" s="2" t="s">
        <v>6068</v>
      </c>
      <c r="D34372" s="2" t="s">
        <v>90</v>
      </c>
      <c r="E34372">
        <v>887</v>
      </c>
      <c r="F34372">
        <v>1</v>
      </c>
      <c r="G34372" s="2" t="s">
        <v>91</v>
      </c>
      <c r="H34372" s="2" t="s">
        <v>432</v>
      </c>
      <c r="I34372" s="2" t="s">
        <v>22</v>
      </c>
      <c r="J34372">
        <v>3.2313981195903079</v>
      </c>
      <c r="K34372">
        <v>629</v>
      </c>
      <c r="L34372">
        <v>3</v>
      </c>
      <c r="M34372" s="2" t="s">
        <v>433</v>
      </c>
      <c r="N34372">
        <v>21211.894117647164</v>
      </c>
      <c r="O34372">
        <v>68544.074764713761</v>
      </c>
      <c r="P34372">
        <v>21742</v>
      </c>
      <c r="Q34372">
        <v>1</v>
      </c>
      <c r="R34372">
        <v>1</v>
      </c>
      <c r="S34372" s="2" t="s">
        <v>40</v>
      </c>
      <c r="T34372" s="2" t="s">
        <v>41</v>
      </c>
      <c r="U34372">
        <v>29.579986000000002</v>
      </c>
    </row>
    <row r="34373" spans="1:21" hidden="1" x14ac:dyDescent="0.3">
      <c r="A34373">
        <v>95260</v>
      </c>
      <c r="B34373" s="2" t="s">
        <v>6067</v>
      </c>
      <c r="C34373" s="2" t="s">
        <v>6068</v>
      </c>
      <c r="D34373" s="2" t="s">
        <v>90</v>
      </c>
      <c r="E34373">
        <v>887</v>
      </c>
      <c r="F34373">
        <v>1</v>
      </c>
      <c r="G34373" s="2" t="s">
        <v>91</v>
      </c>
      <c r="H34373" s="2" t="s">
        <v>432</v>
      </c>
      <c r="I34373" s="2" t="s">
        <v>26</v>
      </c>
      <c r="J34373">
        <v>2.9899911645767441</v>
      </c>
      <c r="K34373">
        <v>717</v>
      </c>
      <c r="L34373">
        <v>2</v>
      </c>
      <c r="M34373" s="2" t="s">
        <v>434</v>
      </c>
      <c r="N34373">
        <v>94.576484423815288</v>
      </c>
      <c r="O34373">
        <v>282.78285280393777</v>
      </c>
      <c r="P34373">
        <v>21742</v>
      </c>
      <c r="Q34373">
        <v>1</v>
      </c>
      <c r="R34373">
        <v>1</v>
      </c>
      <c r="S34373" s="2" t="s">
        <v>40</v>
      </c>
      <c r="T34373" s="2" t="s">
        <v>41</v>
      </c>
      <c r="U34373">
        <v>29.579986000000002</v>
      </c>
    </row>
    <row r="34374" spans="1:21" hidden="1" x14ac:dyDescent="0.3">
      <c r="A34374">
        <v>95264</v>
      </c>
      <c r="B34374" s="2" t="s">
        <v>6067</v>
      </c>
      <c r="C34374" s="2" t="s">
        <v>6068</v>
      </c>
      <c r="D34374" s="2" t="s">
        <v>90</v>
      </c>
      <c r="E34374">
        <v>887</v>
      </c>
      <c r="F34374">
        <v>1</v>
      </c>
      <c r="G34374" s="2" t="s">
        <v>91</v>
      </c>
      <c r="H34374" s="2" t="s">
        <v>432</v>
      </c>
      <c r="I34374" s="2" t="s">
        <v>27</v>
      </c>
      <c r="J34374">
        <v>3.4236851278980076</v>
      </c>
      <c r="K34374">
        <v>569</v>
      </c>
      <c r="L34374">
        <v>3</v>
      </c>
      <c r="M34374" s="2" t="s">
        <v>433</v>
      </c>
      <c r="N34374">
        <v>1.7430190720097491</v>
      </c>
      <c r="O34374">
        <v>5.9675484744823644</v>
      </c>
      <c r="P34374">
        <v>21742</v>
      </c>
      <c r="Q34374">
        <v>1</v>
      </c>
      <c r="R34374">
        <v>1</v>
      </c>
      <c r="S34374" s="2" t="s">
        <v>40</v>
      </c>
      <c r="T34374" s="2" t="s">
        <v>41</v>
      </c>
      <c r="U34374">
        <v>29.579986000000002</v>
      </c>
    </row>
    <row r="34375" spans="1:21" hidden="1" x14ac:dyDescent="0.3">
      <c r="A34375">
        <v>95268</v>
      </c>
      <c r="B34375" s="2" t="s">
        <v>6067</v>
      </c>
      <c r="C34375" s="2" t="s">
        <v>6068</v>
      </c>
      <c r="D34375" s="2" t="s">
        <v>90</v>
      </c>
      <c r="E34375">
        <v>887</v>
      </c>
      <c r="F34375">
        <v>1</v>
      </c>
      <c r="G34375" s="2" t="s">
        <v>91</v>
      </c>
      <c r="H34375" s="2" t="s">
        <v>432</v>
      </c>
      <c r="I34375" s="2" t="s">
        <v>29</v>
      </c>
      <c r="J34375">
        <v>3.1046496870848013</v>
      </c>
      <c r="K34375">
        <v>657</v>
      </c>
      <c r="L34375">
        <v>3</v>
      </c>
      <c r="M34375" s="2" t="s">
        <v>433</v>
      </c>
      <c r="N34375">
        <v>4.4046917164730237</v>
      </c>
      <c r="O34375">
        <v>13.67502475925299</v>
      </c>
      <c r="P34375">
        <v>21742</v>
      </c>
      <c r="Q34375">
        <v>1</v>
      </c>
      <c r="R34375">
        <v>1</v>
      </c>
      <c r="S34375" s="2" t="s">
        <v>40</v>
      </c>
      <c r="T34375" s="2" t="s">
        <v>41</v>
      </c>
      <c r="U34375">
        <v>29.579986000000002</v>
      </c>
    </row>
    <row r="34376" spans="1:21" hidden="1" x14ac:dyDescent="0.3">
      <c r="A34376">
        <v>95272</v>
      </c>
      <c r="B34376" s="2" t="s">
        <v>6067</v>
      </c>
      <c r="C34376" s="2" t="s">
        <v>6068</v>
      </c>
      <c r="D34376" s="2" t="s">
        <v>90</v>
      </c>
      <c r="E34376">
        <v>887</v>
      </c>
      <c r="F34376">
        <v>1</v>
      </c>
      <c r="G34376" s="2" t="s">
        <v>91</v>
      </c>
      <c r="H34376" s="2" t="s">
        <v>432</v>
      </c>
      <c r="I34376" s="2" t="s">
        <v>30</v>
      </c>
      <c r="J34376">
        <v>2.9689023042419436</v>
      </c>
      <c r="K34376">
        <v>695</v>
      </c>
      <c r="L34376">
        <v>2</v>
      </c>
      <c r="M34376" s="2" t="s">
        <v>434</v>
      </c>
      <c r="N34376">
        <v>84.010087900935076</v>
      </c>
      <c r="O34376">
        <v>249.41774354865436</v>
      </c>
      <c r="P34376">
        <v>21742</v>
      </c>
      <c r="Q34376">
        <v>1</v>
      </c>
      <c r="R34376">
        <v>1</v>
      </c>
      <c r="S34376" s="2" t="s">
        <v>40</v>
      </c>
      <c r="T34376" s="2" t="s">
        <v>41</v>
      </c>
      <c r="U34376">
        <v>29.579986000000002</v>
      </c>
    </row>
    <row r="34377" spans="1:21" hidden="1" x14ac:dyDescent="0.3">
      <c r="A34377">
        <v>95276</v>
      </c>
      <c r="B34377" s="2" t="s">
        <v>6067</v>
      </c>
      <c r="C34377" s="2" t="s">
        <v>6068</v>
      </c>
      <c r="D34377" s="2" t="s">
        <v>90</v>
      </c>
      <c r="E34377">
        <v>887</v>
      </c>
      <c r="F34377">
        <v>1</v>
      </c>
      <c r="G34377" s="2" t="s">
        <v>91</v>
      </c>
      <c r="H34377" s="2" t="s">
        <v>432</v>
      </c>
      <c r="I34377" s="2" t="s">
        <v>31</v>
      </c>
      <c r="J34377">
        <v>3.3951122927826356</v>
      </c>
      <c r="K34377">
        <v>570</v>
      </c>
      <c r="L34377">
        <v>3</v>
      </c>
      <c r="M34377" s="2" t="s">
        <v>433</v>
      </c>
      <c r="N34377">
        <v>1.3994017927676721E-2</v>
      </c>
      <c r="O34377">
        <v>4.7511262291675821E-2</v>
      </c>
      <c r="P34377">
        <v>21742</v>
      </c>
      <c r="Q34377">
        <v>1</v>
      </c>
      <c r="R34377">
        <v>1</v>
      </c>
      <c r="S34377" s="2" t="s">
        <v>40</v>
      </c>
      <c r="T34377" s="2" t="s">
        <v>41</v>
      </c>
      <c r="U34377">
        <v>29.579986000000002</v>
      </c>
    </row>
    <row r="34378" spans="1:21" hidden="1" x14ac:dyDescent="0.3">
      <c r="A34378">
        <v>95280</v>
      </c>
      <c r="B34378" s="2" t="s">
        <v>6069</v>
      </c>
      <c r="C34378" s="2" t="s">
        <v>6070</v>
      </c>
      <c r="D34378" s="2" t="s">
        <v>90</v>
      </c>
      <c r="E34378">
        <v>887</v>
      </c>
      <c r="F34378">
        <v>1</v>
      </c>
      <c r="G34378" s="2" t="s">
        <v>91</v>
      </c>
      <c r="H34378" s="2" t="s">
        <v>432</v>
      </c>
      <c r="I34378" s="2" t="s">
        <v>22</v>
      </c>
      <c r="J34378">
        <v>4.1660279703054286</v>
      </c>
      <c r="K34378">
        <v>285</v>
      </c>
      <c r="L34378">
        <v>4</v>
      </c>
      <c r="M34378" s="2" t="s">
        <v>436</v>
      </c>
      <c r="N34378">
        <v>2288.898039215685</v>
      </c>
      <c r="O34378">
        <v>9535.613252549796</v>
      </c>
      <c r="P34378">
        <v>2408</v>
      </c>
      <c r="Q34378">
        <v>1</v>
      </c>
      <c r="R34378">
        <v>1</v>
      </c>
      <c r="S34378" s="2" t="s">
        <v>40</v>
      </c>
      <c r="T34378" s="2" t="s">
        <v>41</v>
      </c>
      <c r="U34378">
        <v>29.579986000000002</v>
      </c>
    </row>
    <row r="34379" spans="1:21" hidden="1" x14ac:dyDescent="0.3">
      <c r="A34379">
        <v>95285</v>
      </c>
      <c r="B34379" s="2" t="s">
        <v>6069</v>
      </c>
      <c r="C34379" s="2" t="s">
        <v>6070</v>
      </c>
      <c r="D34379" s="2" t="s">
        <v>90</v>
      </c>
      <c r="E34379">
        <v>887</v>
      </c>
      <c r="F34379">
        <v>1</v>
      </c>
      <c r="G34379" s="2" t="s">
        <v>91</v>
      </c>
      <c r="H34379" s="2" t="s">
        <v>432</v>
      </c>
      <c r="I34379" s="2" t="s">
        <v>26</v>
      </c>
      <c r="J34379">
        <v>4.1660279703055076</v>
      </c>
      <c r="K34379">
        <v>316</v>
      </c>
      <c r="L34379">
        <v>4</v>
      </c>
      <c r="M34379" s="2" t="s">
        <v>436</v>
      </c>
      <c r="N34379">
        <v>38.626558980865525</v>
      </c>
      <c r="O34379">
        <v>160.91932511094117</v>
      </c>
      <c r="P34379">
        <v>2408</v>
      </c>
      <c r="Q34379">
        <v>1</v>
      </c>
      <c r="R34379">
        <v>1</v>
      </c>
      <c r="S34379" s="2" t="s">
        <v>40</v>
      </c>
      <c r="T34379" s="2" t="s">
        <v>41</v>
      </c>
      <c r="U34379">
        <v>29.579986000000002</v>
      </c>
    </row>
    <row r="34380" spans="1:21" hidden="1" x14ac:dyDescent="0.3">
      <c r="A34380">
        <v>95288</v>
      </c>
      <c r="B34380" s="2" t="s">
        <v>6069</v>
      </c>
      <c r="C34380" s="2" t="s">
        <v>6070</v>
      </c>
      <c r="D34380" s="2" t="s">
        <v>90</v>
      </c>
      <c r="E34380">
        <v>887</v>
      </c>
      <c r="F34380">
        <v>1</v>
      </c>
      <c r="G34380" s="2" t="s">
        <v>91</v>
      </c>
      <c r="H34380" s="2" t="s">
        <v>432</v>
      </c>
      <c r="I34380" s="2" t="s">
        <v>27</v>
      </c>
      <c r="J34380">
        <v>4.1660279703055245</v>
      </c>
      <c r="K34380">
        <v>305</v>
      </c>
      <c r="L34380">
        <v>4</v>
      </c>
      <c r="M34380" s="2" t="s">
        <v>436</v>
      </c>
      <c r="N34380">
        <v>2.7119578912808251</v>
      </c>
      <c r="O34380">
        <v>11.298092429366706</v>
      </c>
      <c r="P34380">
        <v>2408</v>
      </c>
      <c r="Q34380">
        <v>1</v>
      </c>
      <c r="R34380">
        <v>1</v>
      </c>
      <c r="S34380" s="2" t="s">
        <v>40</v>
      </c>
      <c r="T34380" s="2" t="s">
        <v>41</v>
      </c>
      <c r="U34380">
        <v>29.579986000000002</v>
      </c>
    </row>
    <row r="34381" spans="1:21" hidden="1" x14ac:dyDescent="0.3">
      <c r="A34381">
        <v>95292</v>
      </c>
      <c r="B34381" s="2" t="s">
        <v>6069</v>
      </c>
      <c r="C34381" s="2" t="s">
        <v>6070</v>
      </c>
      <c r="D34381" s="2" t="s">
        <v>90</v>
      </c>
      <c r="E34381">
        <v>887</v>
      </c>
      <c r="F34381">
        <v>1</v>
      </c>
      <c r="G34381" s="2" t="s">
        <v>91</v>
      </c>
      <c r="H34381" s="2" t="s">
        <v>432</v>
      </c>
      <c r="I34381" s="2" t="s">
        <v>29</v>
      </c>
      <c r="J34381">
        <v>4.1660279703054472</v>
      </c>
      <c r="K34381">
        <v>306</v>
      </c>
      <c r="L34381">
        <v>4</v>
      </c>
      <c r="M34381" s="2" t="s">
        <v>436</v>
      </c>
      <c r="N34381">
        <v>1.6790173782951404E-2</v>
      </c>
      <c r="O34381">
        <v>6.9948333606064769E-2</v>
      </c>
      <c r="P34381">
        <v>2408</v>
      </c>
      <c r="Q34381">
        <v>1</v>
      </c>
      <c r="R34381">
        <v>1</v>
      </c>
      <c r="S34381" s="2" t="s">
        <v>40</v>
      </c>
      <c r="T34381" s="2" t="s">
        <v>41</v>
      </c>
      <c r="U34381">
        <v>29.579986000000002</v>
      </c>
    </row>
    <row r="34382" spans="1:21" hidden="1" x14ac:dyDescent="0.3">
      <c r="A34382">
        <v>95296</v>
      </c>
      <c r="B34382" s="2" t="s">
        <v>6069</v>
      </c>
      <c r="C34382" s="2" t="s">
        <v>6070</v>
      </c>
      <c r="D34382" s="2" t="s">
        <v>90</v>
      </c>
      <c r="E34382">
        <v>887</v>
      </c>
      <c r="F34382">
        <v>1</v>
      </c>
      <c r="G34382" s="2" t="s">
        <v>91</v>
      </c>
      <c r="H34382" s="2" t="s">
        <v>432</v>
      </c>
      <c r="I34382" s="2" t="s">
        <v>30</v>
      </c>
      <c r="J34382">
        <v>4.1660279703055121</v>
      </c>
      <c r="K34382">
        <v>297</v>
      </c>
      <c r="L34382">
        <v>4</v>
      </c>
      <c r="M34382" s="2" t="s">
        <v>436</v>
      </c>
      <c r="N34382">
        <v>35.873273481460828</v>
      </c>
      <c r="O34382">
        <v>149.4490607101848</v>
      </c>
      <c r="P34382">
        <v>2408</v>
      </c>
      <c r="Q34382">
        <v>1</v>
      </c>
      <c r="R34382">
        <v>1</v>
      </c>
      <c r="S34382" s="2" t="s">
        <v>40</v>
      </c>
      <c r="T34382" s="2" t="s">
        <v>41</v>
      </c>
      <c r="U34382">
        <v>29.579986000000002</v>
      </c>
    </row>
    <row r="34383" spans="1:21" hidden="1" x14ac:dyDescent="0.3">
      <c r="A34383">
        <v>95300</v>
      </c>
      <c r="B34383" s="2" t="s">
        <v>6069</v>
      </c>
      <c r="C34383" s="2" t="s">
        <v>6070</v>
      </c>
      <c r="D34383" s="2" t="s">
        <v>90</v>
      </c>
      <c r="E34383">
        <v>887</v>
      </c>
      <c r="F34383">
        <v>1</v>
      </c>
      <c r="G34383" s="2" t="s">
        <v>91</v>
      </c>
      <c r="H34383" s="2" t="s">
        <v>432</v>
      </c>
      <c r="I34383" s="2" t="s">
        <v>31</v>
      </c>
      <c r="J34383">
        <v>4.1660279703054259</v>
      </c>
      <c r="K34383">
        <v>282</v>
      </c>
      <c r="L34383">
        <v>4</v>
      </c>
      <c r="M34383" s="2" t="s">
        <v>436</v>
      </c>
      <c r="N34383">
        <v>7.7472605580605281E-3</v>
      </c>
      <c r="O34383">
        <v>3.227530417812418E-2</v>
      </c>
      <c r="P34383">
        <v>2408</v>
      </c>
      <c r="Q34383">
        <v>1</v>
      </c>
      <c r="R34383">
        <v>1</v>
      </c>
      <c r="S34383" s="2" t="s">
        <v>40</v>
      </c>
      <c r="T34383" s="2" t="s">
        <v>41</v>
      </c>
      <c r="U34383">
        <v>29.579986000000002</v>
      </c>
    </row>
    <row r="34384" spans="1:21" hidden="1" x14ac:dyDescent="0.3">
      <c r="A34384">
        <v>95304</v>
      </c>
      <c r="B34384" s="2" t="s">
        <v>6071</v>
      </c>
      <c r="C34384" s="2" t="s">
        <v>6072</v>
      </c>
      <c r="D34384" s="2" t="s">
        <v>90</v>
      </c>
      <c r="E34384">
        <v>887</v>
      </c>
      <c r="F34384">
        <v>1</v>
      </c>
      <c r="G34384" s="2" t="s">
        <v>91</v>
      </c>
      <c r="H34384" s="2" t="s">
        <v>432</v>
      </c>
      <c r="I34384" s="2" t="s">
        <v>22</v>
      </c>
      <c r="J34384">
        <v>3.5609538663411966</v>
      </c>
      <c r="K34384">
        <v>508</v>
      </c>
      <c r="L34384">
        <v>3</v>
      </c>
      <c r="M34384" s="2" t="s">
        <v>433</v>
      </c>
      <c r="N34384">
        <v>15243.215686274576</v>
      </c>
      <c r="O34384">
        <v>54280.387833512228</v>
      </c>
      <c r="P34384">
        <v>15579</v>
      </c>
      <c r="Q34384">
        <v>1</v>
      </c>
      <c r="R34384">
        <v>1</v>
      </c>
      <c r="S34384" s="2" t="s">
        <v>40</v>
      </c>
      <c r="T34384" s="2" t="s">
        <v>41</v>
      </c>
      <c r="U34384">
        <v>29.579986000000002</v>
      </c>
    </row>
    <row r="34385" spans="1:21" hidden="1" x14ac:dyDescent="0.3">
      <c r="A34385">
        <v>95309</v>
      </c>
      <c r="B34385" s="2" t="s">
        <v>6071</v>
      </c>
      <c r="C34385" s="2" t="s">
        <v>6072</v>
      </c>
      <c r="D34385" s="2" t="s">
        <v>90</v>
      </c>
      <c r="E34385">
        <v>887</v>
      </c>
      <c r="F34385">
        <v>1</v>
      </c>
      <c r="G34385" s="2" t="s">
        <v>91</v>
      </c>
      <c r="H34385" s="2" t="s">
        <v>432</v>
      </c>
      <c r="I34385" s="2" t="s">
        <v>26</v>
      </c>
      <c r="J34385">
        <v>3.6100588276919328</v>
      </c>
      <c r="K34385">
        <v>520</v>
      </c>
      <c r="L34385">
        <v>3</v>
      </c>
      <c r="M34385" s="2" t="s">
        <v>433</v>
      </c>
      <c r="N34385">
        <v>78.596713745375354</v>
      </c>
      <c r="O34385">
        <v>283.73876028406818</v>
      </c>
      <c r="P34385">
        <v>15579</v>
      </c>
      <c r="Q34385">
        <v>1</v>
      </c>
      <c r="R34385">
        <v>1</v>
      </c>
      <c r="S34385" s="2" t="s">
        <v>40</v>
      </c>
      <c r="T34385" s="2" t="s">
        <v>41</v>
      </c>
      <c r="U34385">
        <v>29.579986000000002</v>
      </c>
    </row>
    <row r="34386" spans="1:21" hidden="1" x14ac:dyDescent="0.3">
      <c r="A34386">
        <v>95312</v>
      </c>
      <c r="B34386" s="2" t="s">
        <v>6071</v>
      </c>
      <c r="C34386" s="2" t="s">
        <v>6072</v>
      </c>
      <c r="D34386" s="2" t="s">
        <v>90</v>
      </c>
      <c r="E34386">
        <v>887</v>
      </c>
      <c r="F34386">
        <v>1</v>
      </c>
      <c r="G34386" s="2" t="s">
        <v>91</v>
      </c>
      <c r="H34386" s="2" t="s">
        <v>432</v>
      </c>
      <c r="I34386" s="2" t="s">
        <v>27</v>
      </c>
      <c r="J34386">
        <v>3.6838643700923184</v>
      </c>
      <c r="K34386">
        <v>482</v>
      </c>
      <c r="L34386">
        <v>3</v>
      </c>
      <c r="M34386" s="2" t="s">
        <v>433</v>
      </c>
      <c r="N34386">
        <v>5.884253453802847</v>
      </c>
      <c r="O34386">
        <v>21.676791643056973</v>
      </c>
      <c r="P34386">
        <v>15579</v>
      </c>
      <c r="Q34386">
        <v>1</v>
      </c>
      <c r="R34386">
        <v>1</v>
      </c>
      <c r="S34386" s="2" t="s">
        <v>40</v>
      </c>
      <c r="T34386" s="2" t="s">
        <v>41</v>
      </c>
      <c r="U34386">
        <v>29.579986000000002</v>
      </c>
    </row>
    <row r="34387" spans="1:21" hidden="1" x14ac:dyDescent="0.3">
      <c r="A34387">
        <v>95316</v>
      </c>
      <c r="B34387" s="2" t="s">
        <v>6071</v>
      </c>
      <c r="C34387" s="2" t="s">
        <v>6072</v>
      </c>
      <c r="D34387" s="2" t="s">
        <v>90</v>
      </c>
      <c r="E34387">
        <v>887</v>
      </c>
      <c r="F34387">
        <v>1</v>
      </c>
      <c r="G34387" s="2" t="s">
        <v>91</v>
      </c>
      <c r="H34387" s="2" t="s">
        <v>432</v>
      </c>
      <c r="I34387" s="2" t="s">
        <v>29</v>
      </c>
      <c r="J34387">
        <v>3.7599402141351179</v>
      </c>
      <c r="K34387">
        <v>448</v>
      </c>
      <c r="L34387">
        <v>3</v>
      </c>
      <c r="M34387" s="2" t="s">
        <v>433</v>
      </c>
      <c r="N34387">
        <v>1.1725576351229618</v>
      </c>
      <c r="O34387">
        <v>4.4087466056899967</v>
      </c>
      <c r="P34387">
        <v>15579</v>
      </c>
      <c r="Q34387">
        <v>1</v>
      </c>
      <c r="R34387">
        <v>1</v>
      </c>
      <c r="S34387" s="2" t="s">
        <v>40</v>
      </c>
      <c r="T34387" s="2" t="s">
        <v>41</v>
      </c>
      <c r="U34387">
        <v>29.579986000000002</v>
      </c>
    </row>
    <row r="34388" spans="1:21" hidden="1" x14ac:dyDescent="0.3">
      <c r="A34388">
        <v>95320</v>
      </c>
      <c r="B34388" s="2" t="s">
        <v>6071</v>
      </c>
      <c r="C34388" s="2" t="s">
        <v>6072</v>
      </c>
      <c r="D34388" s="2" t="s">
        <v>90</v>
      </c>
      <c r="E34388">
        <v>887</v>
      </c>
      <c r="F34388">
        <v>1</v>
      </c>
      <c r="G34388" s="2" t="s">
        <v>91</v>
      </c>
      <c r="H34388" s="2" t="s">
        <v>432</v>
      </c>
      <c r="I34388" s="2" t="s">
        <v>30</v>
      </c>
      <c r="J34388">
        <v>3.5983948805528003</v>
      </c>
      <c r="K34388">
        <v>499</v>
      </c>
      <c r="L34388">
        <v>3</v>
      </c>
      <c r="M34388" s="2" t="s">
        <v>433</v>
      </c>
      <c r="N34388">
        <v>70.304042899089083</v>
      </c>
      <c r="O34388">
        <v>252.98170805024662</v>
      </c>
      <c r="P34388">
        <v>15579</v>
      </c>
      <c r="Q34388">
        <v>1</v>
      </c>
      <c r="R34388">
        <v>1</v>
      </c>
      <c r="S34388" s="2" t="s">
        <v>40</v>
      </c>
      <c r="T34388" s="2" t="s">
        <v>41</v>
      </c>
      <c r="U34388">
        <v>29.579986000000002</v>
      </c>
    </row>
    <row r="34389" spans="1:21" hidden="1" x14ac:dyDescent="0.3">
      <c r="A34389">
        <v>95324</v>
      </c>
      <c r="B34389" s="2" t="s">
        <v>6071</v>
      </c>
      <c r="C34389" s="2" t="s">
        <v>6072</v>
      </c>
      <c r="D34389" s="2" t="s">
        <v>90</v>
      </c>
      <c r="E34389">
        <v>887</v>
      </c>
      <c r="F34389">
        <v>1</v>
      </c>
      <c r="G34389" s="2" t="s">
        <v>91</v>
      </c>
      <c r="H34389" s="2" t="s">
        <v>432</v>
      </c>
      <c r="I34389" s="2" t="s">
        <v>31</v>
      </c>
      <c r="J34389">
        <v>4.1510042648539045</v>
      </c>
      <c r="K34389">
        <v>290</v>
      </c>
      <c r="L34389">
        <v>4</v>
      </c>
      <c r="M34389" s="2" t="s">
        <v>436</v>
      </c>
      <c r="N34389">
        <v>6.3302122237499037E-2</v>
      </c>
      <c r="O34389">
        <v>0.26276737938216171</v>
      </c>
      <c r="P34389">
        <v>15579</v>
      </c>
      <c r="Q34389">
        <v>1</v>
      </c>
      <c r="R34389">
        <v>1</v>
      </c>
      <c r="S34389" s="2" t="s">
        <v>40</v>
      </c>
      <c r="T34389" s="2" t="s">
        <v>41</v>
      </c>
      <c r="U34389">
        <v>29.579986000000002</v>
      </c>
    </row>
    <row r="34390" spans="1:21" hidden="1" x14ac:dyDescent="0.3">
      <c r="A34390">
        <v>95328</v>
      </c>
      <c r="B34390" s="2" t="s">
        <v>6073</v>
      </c>
      <c r="C34390" s="2" t="s">
        <v>6074</v>
      </c>
      <c r="D34390" s="2" t="s">
        <v>90</v>
      </c>
      <c r="E34390">
        <v>887</v>
      </c>
      <c r="F34390">
        <v>1</v>
      </c>
      <c r="G34390" s="2" t="s">
        <v>91</v>
      </c>
      <c r="H34390" s="2" t="s">
        <v>432</v>
      </c>
      <c r="I34390" s="2" t="s">
        <v>22</v>
      </c>
      <c r="J34390">
        <v>3.9374454954612021</v>
      </c>
      <c r="K34390">
        <v>389</v>
      </c>
      <c r="L34390">
        <v>3</v>
      </c>
      <c r="M34390" s="2" t="s">
        <v>433</v>
      </c>
      <c r="N34390">
        <v>14436.509803921628</v>
      </c>
      <c r="O34390">
        <v>56842.970497632698</v>
      </c>
      <c r="P34390">
        <v>14924</v>
      </c>
      <c r="Q34390">
        <v>1</v>
      </c>
      <c r="R34390">
        <v>1</v>
      </c>
      <c r="S34390" s="2" t="s">
        <v>40</v>
      </c>
      <c r="T34390" s="2" t="s">
        <v>41</v>
      </c>
      <c r="U34390">
        <v>29.579986000000002</v>
      </c>
    </row>
    <row r="34391" spans="1:21" hidden="1" x14ac:dyDescent="0.3">
      <c r="A34391">
        <v>95333</v>
      </c>
      <c r="B34391" s="2" t="s">
        <v>6073</v>
      </c>
      <c r="C34391" s="2" t="s">
        <v>6074</v>
      </c>
      <c r="D34391" s="2" t="s">
        <v>90</v>
      </c>
      <c r="E34391">
        <v>887</v>
      </c>
      <c r="F34391">
        <v>1</v>
      </c>
      <c r="G34391" s="2" t="s">
        <v>91</v>
      </c>
      <c r="H34391" s="2" t="s">
        <v>432</v>
      </c>
      <c r="I34391" s="2" t="s">
        <v>26</v>
      </c>
      <c r="J34391">
        <v>4.3944115798015924</v>
      </c>
      <c r="K34391">
        <v>266</v>
      </c>
      <c r="L34391">
        <v>4</v>
      </c>
      <c r="M34391" s="2" t="s">
        <v>436</v>
      </c>
      <c r="N34391">
        <v>338.61917599178219</v>
      </c>
      <c r="O34391">
        <v>1488.0320281211609</v>
      </c>
      <c r="P34391">
        <v>14924</v>
      </c>
      <c r="Q34391">
        <v>1</v>
      </c>
      <c r="R34391">
        <v>1</v>
      </c>
      <c r="S34391" s="2" t="s">
        <v>40</v>
      </c>
      <c r="T34391" s="2" t="s">
        <v>41</v>
      </c>
      <c r="U34391">
        <v>29.579986000000002</v>
      </c>
    </row>
    <row r="34392" spans="1:21" hidden="1" x14ac:dyDescent="0.3">
      <c r="A34392">
        <v>95336</v>
      </c>
      <c r="B34392" s="2" t="s">
        <v>6073</v>
      </c>
      <c r="C34392" s="2" t="s">
        <v>6074</v>
      </c>
      <c r="D34392" s="2" t="s">
        <v>90</v>
      </c>
      <c r="E34392">
        <v>887</v>
      </c>
      <c r="F34392">
        <v>1</v>
      </c>
      <c r="G34392" s="2" t="s">
        <v>91</v>
      </c>
      <c r="H34392" s="2" t="s">
        <v>432</v>
      </c>
      <c r="I34392" s="2" t="s">
        <v>27</v>
      </c>
      <c r="J34392">
        <v>4.1288245610226193</v>
      </c>
      <c r="K34392">
        <v>332</v>
      </c>
      <c r="L34392">
        <v>4</v>
      </c>
      <c r="M34392" s="2" t="s">
        <v>436</v>
      </c>
      <c r="N34392">
        <v>13.772491915736493</v>
      </c>
      <c r="O34392">
        <v>56.864202888178298</v>
      </c>
      <c r="P34392">
        <v>14924</v>
      </c>
      <c r="Q34392">
        <v>1</v>
      </c>
      <c r="R34392">
        <v>1</v>
      </c>
      <c r="S34392" s="2" t="s">
        <v>40</v>
      </c>
      <c r="T34392" s="2" t="s">
        <v>41</v>
      </c>
      <c r="U34392">
        <v>29.579986000000002</v>
      </c>
    </row>
    <row r="34393" spans="1:21" hidden="1" x14ac:dyDescent="0.3">
      <c r="A34393">
        <v>95340</v>
      </c>
      <c r="B34393" s="2" t="s">
        <v>6073</v>
      </c>
      <c r="C34393" s="2" t="s">
        <v>6074</v>
      </c>
      <c r="D34393" s="2" t="s">
        <v>90</v>
      </c>
      <c r="E34393">
        <v>887</v>
      </c>
      <c r="F34393">
        <v>1</v>
      </c>
      <c r="G34393" s="2" t="s">
        <v>91</v>
      </c>
      <c r="H34393" s="2" t="s">
        <v>432</v>
      </c>
      <c r="I34393" s="2" t="s">
        <v>29</v>
      </c>
      <c r="J34393">
        <v>4.4693945619290032</v>
      </c>
      <c r="K34393">
        <v>225</v>
      </c>
      <c r="L34393">
        <v>4</v>
      </c>
      <c r="M34393" s="2" t="s">
        <v>436</v>
      </c>
      <c r="N34393">
        <v>2.4907907145656769</v>
      </c>
      <c r="O34393">
        <v>11.132326474583092</v>
      </c>
      <c r="P34393">
        <v>14924</v>
      </c>
      <c r="Q34393">
        <v>1</v>
      </c>
      <c r="R34393">
        <v>1</v>
      </c>
      <c r="S34393" s="2" t="s">
        <v>40</v>
      </c>
      <c r="T34393" s="2" t="s">
        <v>41</v>
      </c>
      <c r="U34393">
        <v>29.579986000000002</v>
      </c>
    </row>
    <row r="34394" spans="1:21" hidden="1" x14ac:dyDescent="0.3">
      <c r="A34394">
        <v>95344</v>
      </c>
      <c r="B34394" s="2" t="s">
        <v>6073</v>
      </c>
      <c r="C34394" s="2" t="s">
        <v>6074</v>
      </c>
      <c r="D34394" s="2" t="s">
        <v>90</v>
      </c>
      <c r="E34394">
        <v>887</v>
      </c>
      <c r="F34394">
        <v>1</v>
      </c>
      <c r="G34394" s="2" t="s">
        <v>91</v>
      </c>
      <c r="H34394" s="2" t="s">
        <v>432</v>
      </c>
      <c r="I34394" s="2" t="s">
        <v>30</v>
      </c>
      <c r="J34394">
        <v>4.4047598912064787</v>
      </c>
      <c r="K34394">
        <v>246</v>
      </c>
      <c r="L34394">
        <v>4</v>
      </c>
      <c r="M34394" s="2" t="s">
        <v>436</v>
      </c>
      <c r="N34394">
        <v>319.80327286938217</v>
      </c>
      <c r="O34394">
        <v>1408.6566294116155</v>
      </c>
      <c r="P34394">
        <v>14924</v>
      </c>
      <c r="Q34394">
        <v>1</v>
      </c>
      <c r="R34394">
        <v>1</v>
      </c>
      <c r="S34394" s="2" t="s">
        <v>40</v>
      </c>
      <c r="T34394" s="2" t="s">
        <v>41</v>
      </c>
      <c r="U34394">
        <v>29.579986000000002</v>
      </c>
    </row>
    <row r="34395" spans="1:21" hidden="1" x14ac:dyDescent="0.3">
      <c r="A34395">
        <v>95348</v>
      </c>
      <c r="B34395" s="2" t="s">
        <v>6073</v>
      </c>
      <c r="C34395" s="2" t="s">
        <v>6074</v>
      </c>
      <c r="D34395" s="2" t="s">
        <v>90</v>
      </c>
      <c r="E34395">
        <v>887</v>
      </c>
      <c r="F34395">
        <v>1</v>
      </c>
      <c r="G34395" s="2" t="s">
        <v>91</v>
      </c>
      <c r="H34395" s="2" t="s">
        <v>432</v>
      </c>
      <c r="I34395" s="2" t="s">
        <v>31</v>
      </c>
      <c r="J34395">
        <v>3.9874455649010594</v>
      </c>
      <c r="K34395">
        <v>355</v>
      </c>
      <c r="L34395">
        <v>3</v>
      </c>
      <c r="M34395" s="2" t="s">
        <v>433</v>
      </c>
      <c r="N34395">
        <v>6.1829777531173087E-2</v>
      </c>
      <c r="O34395">
        <v>0.24654287219549531</v>
      </c>
      <c r="P34395">
        <v>14924</v>
      </c>
      <c r="Q34395">
        <v>1</v>
      </c>
      <c r="R34395">
        <v>1</v>
      </c>
      <c r="S34395" s="2" t="s">
        <v>40</v>
      </c>
      <c r="T34395" s="2" t="s">
        <v>41</v>
      </c>
      <c r="U34395">
        <v>29.579986000000002</v>
      </c>
    </row>
    <row r="34396" spans="1:21" hidden="1" x14ac:dyDescent="0.3">
      <c r="A34396">
        <v>95352</v>
      </c>
      <c r="B34396" s="2" t="s">
        <v>6075</v>
      </c>
      <c r="C34396" s="2" t="s">
        <v>6076</v>
      </c>
      <c r="D34396" s="2" t="s">
        <v>90</v>
      </c>
      <c r="E34396">
        <v>887</v>
      </c>
      <c r="F34396">
        <v>1</v>
      </c>
      <c r="G34396" s="2" t="s">
        <v>91</v>
      </c>
      <c r="H34396" s="2" t="s">
        <v>432</v>
      </c>
      <c r="I34396" s="2" t="s">
        <v>22</v>
      </c>
      <c r="J34396">
        <v>4.6682507834219038</v>
      </c>
      <c r="K34396">
        <v>145</v>
      </c>
      <c r="L34396">
        <v>4</v>
      </c>
      <c r="M34396" s="2" t="s">
        <v>436</v>
      </c>
      <c r="N34396">
        <v>46925.243137254678</v>
      </c>
      <c r="O34396">
        <v>219058.80303775246</v>
      </c>
      <c r="P34396">
        <v>47613</v>
      </c>
      <c r="Q34396">
        <v>0.99997899733266127</v>
      </c>
      <c r="R34396">
        <v>1</v>
      </c>
      <c r="S34396" s="2" t="s">
        <v>40</v>
      </c>
      <c r="T34396" s="2" t="s">
        <v>41</v>
      </c>
      <c r="U34396">
        <v>29.579986000000002</v>
      </c>
    </row>
    <row r="34397" spans="1:21" hidden="1" x14ac:dyDescent="0.3">
      <c r="A34397">
        <v>95356</v>
      </c>
      <c r="B34397" s="2" t="s">
        <v>6075</v>
      </c>
      <c r="C34397" s="2" t="s">
        <v>6076</v>
      </c>
      <c r="D34397" s="2" t="s">
        <v>90</v>
      </c>
      <c r="E34397">
        <v>887</v>
      </c>
      <c r="F34397">
        <v>1</v>
      </c>
      <c r="G34397" s="2" t="s">
        <v>91</v>
      </c>
      <c r="H34397" s="2" t="s">
        <v>432</v>
      </c>
      <c r="I34397" s="2" t="s">
        <v>26</v>
      </c>
      <c r="J34397">
        <v>4.6223412963138246</v>
      </c>
      <c r="K34397">
        <v>204</v>
      </c>
      <c r="L34397">
        <v>4</v>
      </c>
      <c r="M34397" s="2" t="s">
        <v>436</v>
      </c>
      <c r="N34397">
        <v>27.5288763096097</v>
      </c>
      <c r="O34397">
        <v>127.24786180702424</v>
      </c>
      <c r="P34397">
        <v>47613</v>
      </c>
      <c r="Q34397">
        <v>0.99871883729233613</v>
      </c>
      <c r="R34397">
        <v>1</v>
      </c>
      <c r="S34397" s="2" t="s">
        <v>40</v>
      </c>
      <c r="T34397" s="2" t="s">
        <v>41</v>
      </c>
      <c r="U34397">
        <v>29.579986000000002</v>
      </c>
    </row>
    <row r="34398" spans="1:21" hidden="1" x14ac:dyDescent="0.3">
      <c r="A34398">
        <v>95360</v>
      </c>
      <c r="B34398" s="2" t="s">
        <v>6075</v>
      </c>
      <c r="C34398" s="2" t="s">
        <v>6076</v>
      </c>
      <c r="D34398" s="2" t="s">
        <v>90</v>
      </c>
      <c r="E34398">
        <v>887</v>
      </c>
      <c r="F34398">
        <v>1</v>
      </c>
      <c r="G34398" s="2" t="s">
        <v>91</v>
      </c>
      <c r="H34398" s="2" t="s">
        <v>432</v>
      </c>
      <c r="I34398" s="2" t="s">
        <v>27</v>
      </c>
      <c r="J34398">
        <v>4.8640173074279112</v>
      </c>
      <c r="K34398">
        <v>107</v>
      </c>
      <c r="L34398">
        <v>4</v>
      </c>
      <c r="M34398" s="2" t="s">
        <v>436</v>
      </c>
      <c r="N34398">
        <v>3.8357301123926537</v>
      </c>
      <c r="O34398">
        <v>18.657057653300274</v>
      </c>
      <c r="P34398">
        <v>47613</v>
      </c>
      <c r="Q34398">
        <v>0.99871883729233613</v>
      </c>
      <c r="R34398">
        <v>1</v>
      </c>
      <c r="S34398" s="2" t="s">
        <v>40</v>
      </c>
      <c r="T34398" s="2" t="s">
        <v>41</v>
      </c>
      <c r="U34398">
        <v>29.579986000000002</v>
      </c>
    </row>
    <row r="34399" spans="1:21" hidden="1" x14ac:dyDescent="0.3">
      <c r="A34399">
        <v>95364</v>
      </c>
      <c r="B34399" s="2" t="s">
        <v>6075</v>
      </c>
      <c r="C34399" s="2" t="s">
        <v>6076</v>
      </c>
      <c r="D34399" s="2" t="s">
        <v>90</v>
      </c>
      <c r="E34399">
        <v>887</v>
      </c>
      <c r="F34399">
        <v>1</v>
      </c>
      <c r="G34399" s="2" t="s">
        <v>91</v>
      </c>
      <c r="H34399" s="2" t="s">
        <v>432</v>
      </c>
      <c r="I34399" s="2" t="s">
        <v>29</v>
      </c>
      <c r="J34399">
        <v>4.9246568424117898</v>
      </c>
      <c r="K34399">
        <v>106</v>
      </c>
      <c r="L34399">
        <v>4</v>
      </c>
      <c r="M34399" s="2" t="s">
        <v>436</v>
      </c>
      <c r="N34399">
        <v>4.364194252096028</v>
      </c>
      <c r="O34399">
        <v>21.492159085198907</v>
      </c>
      <c r="P34399">
        <v>47613</v>
      </c>
      <c r="Q34399">
        <v>0.99871883729233613</v>
      </c>
      <c r="R34399">
        <v>1</v>
      </c>
      <c r="S34399" s="2" t="s">
        <v>40</v>
      </c>
      <c r="T34399" s="2" t="s">
        <v>41</v>
      </c>
      <c r="U34399">
        <v>29.579986000000002</v>
      </c>
    </row>
    <row r="34400" spans="1:21" hidden="1" x14ac:dyDescent="0.3">
      <c r="A34400">
        <v>95368</v>
      </c>
      <c r="B34400" s="2" t="s">
        <v>6075</v>
      </c>
      <c r="C34400" s="2" t="s">
        <v>6076</v>
      </c>
      <c r="D34400" s="2" t="s">
        <v>90</v>
      </c>
      <c r="E34400">
        <v>887</v>
      </c>
      <c r="F34400">
        <v>1</v>
      </c>
      <c r="G34400" s="2" t="s">
        <v>91</v>
      </c>
      <c r="H34400" s="2" t="s">
        <v>432</v>
      </c>
      <c r="I34400" s="2" t="s">
        <v>30</v>
      </c>
      <c r="J34400">
        <v>4.3821786340219928</v>
      </c>
      <c r="K34400">
        <v>251</v>
      </c>
      <c r="L34400">
        <v>4</v>
      </c>
      <c r="M34400" s="2" t="s">
        <v>436</v>
      </c>
      <c r="N34400">
        <v>14.914212614771257</v>
      </c>
      <c r="O34400">
        <v>65.356743863711884</v>
      </c>
      <c r="P34400">
        <v>47613</v>
      </c>
      <c r="Q34400">
        <v>0.99871883729233613</v>
      </c>
      <c r="R34400">
        <v>1</v>
      </c>
      <c r="S34400" s="2" t="s">
        <v>40</v>
      </c>
      <c r="T34400" s="2" t="s">
        <v>41</v>
      </c>
      <c r="U34400">
        <v>29.579986000000002</v>
      </c>
    </row>
    <row r="34401" spans="1:21" hidden="1" x14ac:dyDescent="0.3">
      <c r="A34401">
        <v>95372</v>
      </c>
      <c r="B34401" s="2" t="s">
        <v>6075</v>
      </c>
      <c r="C34401" s="2" t="s">
        <v>6076</v>
      </c>
      <c r="D34401" s="2" t="s">
        <v>90</v>
      </c>
      <c r="E34401">
        <v>887</v>
      </c>
      <c r="F34401">
        <v>1</v>
      </c>
      <c r="G34401" s="2" t="s">
        <v>91</v>
      </c>
      <c r="H34401" s="2" t="s">
        <v>432</v>
      </c>
      <c r="I34401" s="2" t="s">
        <v>31</v>
      </c>
      <c r="J34401">
        <v>4.9409779991627216</v>
      </c>
      <c r="K34401">
        <v>79</v>
      </c>
      <c r="L34401">
        <v>4</v>
      </c>
      <c r="M34401" s="2" t="s">
        <v>436</v>
      </c>
      <c r="N34401">
        <v>5.0545078253377888E-2</v>
      </c>
      <c r="O34401">
        <v>0.24974211961589826</v>
      </c>
      <c r="P34401">
        <v>47613</v>
      </c>
      <c r="Q34401">
        <v>0.99871883729233613</v>
      </c>
      <c r="R34401">
        <v>1</v>
      </c>
      <c r="S34401" s="2" t="s">
        <v>40</v>
      </c>
      <c r="T34401" s="2" t="s">
        <v>41</v>
      </c>
      <c r="U34401">
        <v>29.579986000000002</v>
      </c>
    </row>
    <row r="34402" spans="1:21" hidden="1" x14ac:dyDescent="0.3">
      <c r="A34402">
        <v>95376</v>
      </c>
      <c r="B34402" s="2" t="s">
        <v>6077</v>
      </c>
      <c r="C34402" s="2" t="s">
        <v>6078</v>
      </c>
      <c r="D34402" s="2" t="s">
        <v>90</v>
      </c>
      <c r="E34402">
        <v>887</v>
      </c>
      <c r="F34402">
        <v>1</v>
      </c>
      <c r="G34402" s="2" t="s">
        <v>91</v>
      </c>
      <c r="H34402" s="2" t="s">
        <v>432</v>
      </c>
      <c r="I34402" s="2" t="s">
        <v>22</v>
      </c>
      <c r="J34402">
        <v>4.2144876808993468</v>
      </c>
      <c r="K34402">
        <v>266</v>
      </c>
      <c r="L34402">
        <v>4</v>
      </c>
      <c r="M34402" s="2" t="s">
        <v>436</v>
      </c>
      <c r="N34402">
        <v>12018.788235294165</v>
      </c>
      <c r="O34402">
        <v>50653.034956985255</v>
      </c>
      <c r="P34402">
        <v>12390</v>
      </c>
      <c r="Q34402">
        <v>0.99935431799838581</v>
      </c>
      <c r="R34402">
        <v>1</v>
      </c>
      <c r="S34402" s="2" t="s">
        <v>40</v>
      </c>
      <c r="T34402" s="2" t="s">
        <v>41</v>
      </c>
      <c r="U34402">
        <v>29.579986000000002</v>
      </c>
    </row>
    <row r="34403" spans="1:21" hidden="1" x14ac:dyDescent="0.3">
      <c r="A34403">
        <v>95381</v>
      </c>
      <c r="B34403" s="2" t="s">
        <v>6077</v>
      </c>
      <c r="C34403" s="2" t="s">
        <v>6078</v>
      </c>
      <c r="D34403" s="2" t="s">
        <v>90</v>
      </c>
      <c r="E34403">
        <v>887</v>
      </c>
      <c r="F34403">
        <v>1</v>
      </c>
      <c r="G34403" s="2" t="s">
        <v>91</v>
      </c>
      <c r="H34403" s="2" t="s">
        <v>432</v>
      </c>
      <c r="I34403" s="2" t="s">
        <v>26</v>
      </c>
      <c r="J34403">
        <v>4.2407841849209724</v>
      </c>
      <c r="K34403">
        <v>299</v>
      </c>
      <c r="L34403">
        <v>4</v>
      </c>
      <c r="M34403" s="2" t="s">
        <v>436</v>
      </c>
      <c r="N34403">
        <v>150.89585020776062</v>
      </c>
      <c r="O34403">
        <v>639.91673513127523</v>
      </c>
      <c r="P34403">
        <v>12390</v>
      </c>
      <c r="Q34403">
        <v>0.99935431799838581</v>
      </c>
      <c r="R34403">
        <v>1</v>
      </c>
      <c r="S34403" s="2" t="s">
        <v>40</v>
      </c>
      <c r="T34403" s="2" t="s">
        <v>41</v>
      </c>
      <c r="U34403">
        <v>29.579986000000002</v>
      </c>
    </row>
    <row r="34404" spans="1:21" hidden="1" x14ac:dyDescent="0.3">
      <c r="A34404">
        <v>95384</v>
      </c>
      <c r="B34404" s="2" t="s">
        <v>6077</v>
      </c>
      <c r="C34404" s="2" t="s">
        <v>6078</v>
      </c>
      <c r="D34404" s="2" t="s">
        <v>90</v>
      </c>
      <c r="E34404">
        <v>887</v>
      </c>
      <c r="F34404">
        <v>1</v>
      </c>
      <c r="G34404" s="2" t="s">
        <v>91</v>
      </c>
      <c r="H34404" s="2" t="s">
        <v>432</v>
      </c>
      <c r="I34404" s="2" t="s">
        <v>27</v>
      </c>
      <c r="J34404">
        <v>4.2180477096807536</v>
      </c>
      <c r="K34404">
        <v>299</v>
      </c>
      <c r="L34404">
        <v>4</v>
      </c>
      <c r="M34404" s="2" t="s">
        <v>436</v>
      </c>
      <c r="N34404">
        <v>29.457131592841147</v>
      </c>
      <c r="O34404">
        <v>124.25158644894816</v>
      </c>
      <c r="P34404">
        <v>12390</v>
      </c>
      <c r="Q34404">
        <v>0.99935431799838581</v>
      </c>
      <c r="R34404">
        <v>1</v>
      </c>
      <c r="S34404" s="2" t="s">
        <v>40</v>
      </c>
      <c r="T34404" s="2" t="s">
        <v>41</v>
      </c>
      <c r="U34404">
        <v>29.579986000000002</v>
      </c>
    </row>
    <row r="34405" spans="1:21" hidden="1" x14ac:dyDescent="0.3">
      <c r="A34405">
        <v>95388</v>
      </c>
      <c r="B34405" s="2" t="s">
        <v>6077</v>
      </c>
      <c r="C34405" s="2" t="s">
        <v>6078</v>
      </c>
      <c r="D34405" s="2" t="s">
        <v>90</v>
      </c>
      <c r="E34405">
        <v>887</v>
      </c>
      <c r="F34405">
        <v>1</v>
      </c>
      <c r="G34405" s="2" t="s">
        <v>91</v>
      </c>
      <c r="H34405" s="2" t="s">
        <v>432</v>
      </c>
      <c r="I34405" s="2" t="s">
        <v>29</v>
      </c>
      <c r="J34405">
        <v>4.2348413521147918</v>
      </c>
      <c r="K34405">
        <v>282</v>
      </c>
      <c r="L34405">
        <v>4</v>
      </c>
      <c r="M34405" s="2" t="s">
        <v>436</v>
      </c>
      <c r="N34405">
        <v>2.4164269527763302</v>
      </c>
      <c r="O34405">
        <v>10.23318478398194</v>
      </c>
      <c r="P34405">
        <v>12390</v>
      </c>
      <c r="Q34405">
        <v>0.99935431799838581</v>
      </c>
      <c r="R34405">
        <v>1</v>
      </c>
      <c r="S34405" s="2" t="s">
        <v>40</v>
      </c>
      <c r="T34405" s="2" t="s">
        <v>41</v>
      </c>
      <c r="U34405">
        <v>29.579986000000002</v>
      </c>
    </row>
    <row r="34406" spans="1:21" hidden="1" x14ac:dyDescent="0.3">
      <c r="A34406">
        <v>95392</v>
      </c>
      <c r="B34406" s="2" t="s">
        <v>6077</v>
      </c>
      <c r="C34406" s="2" t="s">
        <v>6078</v>
      </c>
      <c r="D34406" s="2" t="s">
        <v>90</v>
      </c>
      <c r="E34406">
        <v>887</v>
      </c>
      <c r="F34406">
        <v>1</v>
      </c>
      <c r="G34406" s="2" t="s">
        <v>91</v>
      </c>
      <c r="H34406" s="2" t="s">
        <v>432</v>
      </c>
      <c r="I34406" s="2" t="s">
        <v>30</v>
      </c>
      <c r="J34406">
        <v>4.2467810602822631</v>
      </c>
      <c r="K34406">
        <v>280</v>
      </c>
      <c r="L34406">
        <v>4</v>
      </c>
      <c r="M34406" s="2" t="s">
        <v>436</v>
      </c>
      <c r="N34406">
        <v>116.5584095375124</v>
      </c>
      <c r="O34406">
        <v>494.99804604053116</v>
      </c>
      <c r="P34406">
        <v>12390</v>
      </c>
      <c r="Q34406">
        <v>0.99935431799838581</v>
      </c>
      <c r="R34406">
        <v>1</v>
      </c>
      <c r="S34406" s="2" t="s">
        <v>40</v>
      </c>
      <c r="T34406" s="2" t="s">
        <v>41</v>
      </c>
      <c r="U34406">
        <v>29.579986000000002</v>
      </c>
    </row>
    <row r="34407" spans="1:21" hidden="1" x14ac:dyDescent="0.3">
      <c r="A34407">
        <v>95396</v>
      </c>
      <c r="B34407" s="2" t="s">
        <v>6077</v>
      </c>
      <c r="C34407" s="2" t="s">
        <v>6078</v>
      </c>
      <c r="D34407" s="2" t="s">
        <v>90</v>
      </c>
      <c r="E34407">
        <v>887</v>
      </c>
      <c r="F34407">
        <v>1</v>
      </c>
      <c r="G34407" s="2" t="s">
        <v>91</v>
      </c>
      <c r="H34407" s="2" t="s">
        <v>432</v>
      </c>
      <c r="I34407" s="2" t="s">
        <v>31</v>
      </c>
      <c r="J34407">
        <v>4.2299514673923335</v>
      </c>
      <c r="K34407">
        <v>267</v>
      </c>
      <c r="L34407">
        <v>4</v>
      </c>
      <c r="M34407" s="2" t="s">
        <v>436</v>
      </c>
      <c r="N34407">
        <v>4.745517185104766E-2</v>
      </c>
      <c r="O34407">
        <v>0.20073307380669439</v>
      </c>
      <c r="P34407">
        <v>12390</v>
      </c>
      <c r="Q34407">
        <v>0.99935431799838581</v>
      </c>
      <c r="R34407">
        <v>1</v>
      </c>
      <c r="S34407" s="2" t="s">
        <v>40</v>
      </c>
      <c r="T34407" s="2" t="s">
        <v>41</v>
      </c>
      <c r="U34407">
        <v>29.579986000000002</v>
      </c>
    </row>
    <row r="34408" spans="1:21" hidden="1" x14ac:dyDescent="0.3">
      <c r="A34408">
        <v>95400</v>
      </c>
      <c r="B34408" s="2" t="s">
        <v>6079</v>
      </c>
      <c r="C34408" s="2" t="s">
        <v>1292</v>
      </c>
      <c r="D34408" s="2" t="s">
        <v>145</v>
      </c>
      <c r="E34408">
        <v>894</v>
      </c>
      <c r="F34408">
        <v>1</v>
      </c>
      <c r="G34408" s="2" t="s">
        <v>146</v>
      </c>
      <c r="H34408" s="2" t="s">
        <v>432</v>
      </c>
      <c r="I34408" s="2" t="s">
        <v>22</v>
      </c>
      <c r="J34408">
        <v>1.7238845942885601</v>
      </c>
      <c r="K34408">
        <v>1269</v>
      </c>
      <c r="L34408">
        <v>1</v>
      </c>
      <c r="M34408" s="2" t="s">
        <v>435</v>
      </c>
      <c r="N34408">
        <v>154599.80784313704</v>
      </c>
      <c r="O34408">
        <v>266512.22702075564</v>
      </c>
      <c r="P34408">
        <v>155454</v>
      </c>
      <c r="Q34408">
        <v>1</v>
      </c>
      <c r="R34408">
        <v>1</v>
      </c>
      <c r="S34408" s="2" t="s">
        <v>24</v>
      </c>
      <c r="T34408" s="2" t="s">
        <v>25</v>
      </c>
      <c r="U34408">
        <v>18.137369</v>
      </c>
    </row>
    <row r="34409" spans="1:21" hidden="1" x14ac:dyDescent="0.3">
      <c r="A34409">
        <v>95404</v>
      </c>
      <c r="B34409" s="2" t="s">
        <v>6079</v>
      </c>
      <c r="C34409" s="2" t="s">
        <v>1292</v>
      </c>
      <c r="D34409" s="2" t="s">
        <v>145</v>
      </c>
      <c r="E34409">
        <v>894</v>
      </c>
      <c r="F34409">
        <v>1</v>
      </c>
      <c r="G34409" s="2" t="s">
        <v>146</v>
      </c>
      <c r="H34409" s="2" t="s">
        <v>432</v>
      </c>
      <c r="I34409" s="2" t="s">
        <v>26</v>
      </c>
      <c r="J34409">
        <v>1.1149796013154381</v>
      </c>
      <c r="K34409">
        <v>1609</v>
      </c>
      <c r="L34409">
        <v>1</v>
      </c>
      <c r="M34409" s="2" t="s">
        <v>435</v>
      </c>
      <c r="N34409">
        <v>38.863971507532142</v>
      </c>
      <c r="O34409">
        <v>43.332535457002734</v>
      </c>
      <c r="P34409">
        <v>155454</v>
      </c>
      <c r="Q34409">
        <v>1</v>
      </c>
      <c r="R34409">
        <v>1</v>
      </c>
      <c r="S34409" s="2" t="s">
        <v>24</v>
      </c>
      <c r="T34409" s="2" t="s">
        <v>25</v>
      </c>
      <c r="U34409">
        <v>18.137369</v>
      </c>
    </row>
    <row r="34410" spans="1:21" hidden="1" x14ac:dyDescent="0.3">
      <c r="A34410">
        <v>95408</v>
      </c>
      <c r="B34410" s="2" t="s">
        <v>6079</v>
      </c>
      <c r="C34410" s="2" t="s">
        <v>1292</v>
      </c>
      <c r="D34410" s="2" t="s">
        <v>145</v>
      </c>
      <c r="E34410">
        <v>894</v>
      </c>
      <c r="F34410">
        <v>1</v>
      </c>
      <c r="G34410" s="2" t="s">
        <v>146</v>
      </c>
      <c r="H34410" s="2" t="s">
        <v>432</v>
      </c>
      <c r="I34410" s="2" t="s">
        <v>27</v>
      </c>
      <c r="J34410">
        <v>1.5754909977601552</v>
      </c>
      <c r="K34410">
        <v>1321</v>
      </c>
      <c r="L34410">
        <v>1</v>
      </c>
      <c r="M34410" s="2" t="s">
        <v>435</v>
      </c>
      <c r="N34410">
        <v>24.75082346831709</v>
      </c>
      <c r="O34410">
        <v>38.99469956148436</v>
      </c>
      <c r="P34410">
        <v>155454</v>
      </c>
      <c r="Q34410">
        <v>1</v>
      </c>
      <c r="R34410">
        <v>1</v>
      </c>
      <c r="S34410" s="2" t="s">
        <v>24</v>
      </c>
      <c r="T34410" s="2" t="s">
        <v>25</v>
      </c>
      <c r="U34410">
        <v>18.137369</v>
      </c>
    </row>
    <row r="34411" spans="1:21" hidden="1" x14ac:dyDescent="0.3">
      <c r="A34411">
        <v>95412</v>
      </c>
      <c r="B34411" s="2" t="s">
        <v>6079</v>
      </c>
      <c r="C34411" s="2" t="s">
        <v>1292</v>
      </c>
      <c r="D34411" s="2" t="s">
        <v>145</v>
      </c>
      <c r="E34411">
        <v>894</v>
      </c>
      <c r="F34411">
        <v>1</v>
      </c>
      <c r="G34411" s="2" t="s">
        <v>146</v>
      </c>
      <c r="H34411" s="2" t="s">
        <v>432</v>
      </c>
      <c r="I34411" s="2" t="s">
        <v>29</v>
      </c>
      <c r="J34411">
        <v>9.4790966974728233E-2</v>
      </c>
      <c r="K34411">
        <v>2085</v>
      </c>
      <c r="L34411">
        <v>0</v>
      </c>
      <c r="M34411" s="2" t="s">
        <v>437</v>
      </c>
      <c r="N34411">
        <v>3.6564569878980815</v>
      </c>
      <c r="O34411">
        <v>0.34659909358436131</v>
      </c>
      <c r="P34411">
        <v>155454</v>
      </c>
      <c r="Q34411">
        <v>1</v>
      </c>
      <c r="R34411">
        <v>1</v>
      </c>
      <c r="S34411" s="2" t="s">
        <v>24</v>
      </c>
      <c r="T34411" s="2" t="s">
        <v>25</v>
      </c>
      <c r="U34411">
        <v>18.137369</v>
      </c>
    </row>
    <row r="34412" spans="1:21" hidden="1" x14ac:dyDescent="0.3">
      <c r="A34412">
        <v>95416</v>
      </c>
      <c r="B34412" s="2" t="s">
        <v>6079</v>
      </c>
      <c r="C34412" s="2" t="s">
        <v>1292</v>
      </c>
      <c r="D34412" s="2" t="s">
        <v>145</v>
      </c>
      <c r="E34412">
        <v>894</v>
      </c>
      <c r="F34412">
        <v>1</v>
      </c>
      <c r="G34412" s="2" t="s">
        <v>146</v>
      </c>
      <c r="H34412" s="2" t="s">
        <v>432</v>
      </c>
      <c r="I34412" s="2" t="s">
        <v>30</v>
      </c>
      <c r="J34412">
        <v>0.50781745217433094</v>
      </c>
      <c r="K34412">
        <v>1782</v>
      </c>
      <c r="L34412">
        <v>0</v>
      </c>
      <c r="M34412" s="2" t="s">
        <v>437</v>
      </c>
      <c r="N34412">
        <v>6.6512204828163162</v>
      </c>
      <c r="O34412">
        <v>3.3776058394335049</v>
      </c>
      <c r="P34412">
        <v>155454</v>
      </c>
      <c r="Q34412">
        <v>1</v>
      </c>
      <c r="R34412">
        <v>1</v>
      </c>
      <c r="S34412" s="2" t="s">
        <v>24</v>
      </c>
      <c r="T34412" s="2" t="s">
        <v>25</v>
      </c>
      <c r="U34412">
        <v>18.137369</v>
      </c>
    </row>
    <row r="34413" spans="1:21" hidden="1" x14ac:dyDescent="0.3">
      <c r="A34413">
        <v>95420</v>
      </c>
      <c r="B34413" s="2" t="s">
        <v>6079</v>
      </c>
      <c r="C34413" s="2" t="s">
        <v>1292</v>
      </c>
      <c r="D34413" s="2" t="s">
        <v>145</v>
      </c>
      <c r="E34413">
        <v>894</v>
      </c>
      <c r="F34413">
        <v>1</v>
      </c>
      <c r="G34413" s="2" t="s">
        <v>146</v>
      </c>
      <c r="H34413" s="2" t="s">
        <v>432</v>
      </c>
      <c r="I34413" s="2" t="s">
        <v>31</v>
      </c>
      <c r="J34413">
        <v>1.7919968625573885</v>
      </c>
      <c r="K34413">
        <v>1220</v>
      </c>
      <c r="L34413">
        <v>1</v>
      </c>
      <c r="M34413" s="2" t="s">
        <v>435</v>
      </c>
      <c r="N34413">
        <v>0.14901358060052805</v>
      </c>
      <c r="O34413">
        <v>0.2670318689145888</v>
      </c>
      <c r="P34413">
        <v>155454</v>
      </c>
      <c r="Q34413">
        <v>1</v>
      </c>
      <c r="R34413">
        <v>1</v>
      </c>
      <c r="S34413" s="2" t="s">
        <v>24</v>
      </c>
      <c r="T34413" s="2" t="s">
        <v>25</v>
      </c>
      <c r="U34413">
        <v>18.137369</v>
      </c>
    </row>
    <row r="34414" spans="1:21" hidden="1" x14ac:dyDescent="0.3">
      <c r="A34414">
        <v>95424</v>
      </c>
      <c r="B34414" s="2" t="s">
        <v>6080</v>
      </c>
      <c r="C34414" s="2" t="s">
        <v>6081</v>
      </c>
      <c r="D34414" s="2" t="s">
        <v>256</v>
      </c>
      <c r="E34414">
        <v>716</v>
      </c>
      <c r="F34414">
        <v>1</v>
      </c>
      <c r="G34414" s="2" t="s">
        <v>257</v>
      </c>
      <c r="H34414" s="2" t="s">
        <v>432</v>
      </c>
      <c r="I34414" s="2" t="s">
        <v>22</v>
      </c>
      <c r="J34414">
        <v>2.0848303511796962</v>
      </c>
      <c r="K34414">
        <v>1098</v>
      </c>
      <c r="L34414">
        <v>2</v>
      </c>
      <c r="M34414" s="2" t="s">
        <v>434</v>
      </c>
      <c r="N34414">
        <v>61085.066666666309</v>
      </c>
      <c r="O34414">
        <v>127352.00099050108</v>
      </c>
      <c r="P34414">
        <v>62062</v>
      </c>
      <c r="Q34414">
        <v>1</v>
      </c>
      <c r="R34414">
        <v>1</v>
      </c>
      <c r="S34414" s="2" t="s">
        <v>24</v>
      </c>
      <c r="T34414" s="2" t="s">
        <v>25</v>
      </c>
      <c r="U34414">
        <v>17.297494999999998</v>
      </c>
    </row>
    <row r="34415" spans="1:21" hidden="1" x14ac:dyDescent="0.3">
      <c r="A34415">
        <v>95428</v>
      </c>
      <c r="B34415" s="2" t="s">
        <v>6080</v>
      </c>
      <c r="C34415" s="2" t="s">
        <v>6081</v>
      </c>
      <c r="D34415" s="2" t="s">
        <v>256</v>
      </c>
      <c r="E34415">
        <v>716</v>
      </c>
      <c r="F34415">
        <v>1</v>
      </c>
      <c r="G34415" s="2" t="s">
        <v>257</v>
      </c>
      <c r="H34415" s="2" t="s">
        <v>432</v>
      </c>
      <c r="I34415" s="2" t="s">
        <v>26</v>
      </c>
      <c r="J34415">
        <v>2.8947745483477556</v>
      </c>
      <c r="K34415">
        <v>747</v>
      </c>
      <c r="L34415">
        <v>2</v>
      </c>
      <c r="M34415" s="2" t="s">
        <v>434</v>
      </c>
      <c r="N34415">
        <v>102.15958193466456</v>
      </c>
      <c r="O34415">
        <v>295.72895765431412</v>
      </c>
      <c r="P34415">
        <v>62062</v>
      </c>
      <c r="Q34415">
        <v>1</v>
      </c>
      <c r="R34415">
        <v>1</v>
      </c>
      <c r="S34415" s="2" t="s">
        <v>24</v>
      </c>
      <c r="T34415" s="2" t="s">
        <v>25</v>
      </c>
      <c r="U34415">
        <v>17.297494999999998</v>
      </c>
    </row>
    <row r="34416" spans="1:21" hidden="1" x14ac:dyDescent="0.3">
      <c r="A34416">
        <v>95432</v>
      </c>
      <c r="B34416" s="2" t="s">
        <v>6080</v>
      </c>
      <c r="C34416" s="2" t="s">
        <v>6081</v>
      </c>
      <c r="D34416" s="2" t="s">
        <v>256</v>
      </c>
      <c r="E34416">
        <v>716</v>
      </c>
      <c r="F34416">
        <v>1</v>
      </c>
      <c r="G34416" s="2" t="s">
        <v>257</v>
      </c>
      <c r="H34416" s="2" t="s">
        <v>432</v>
      </c>
      <c r="I34416" s="2" t="s">
        <v>27</v>
      </c>
      <c r="J34416">
        <v>2.1844535081216896</v>
      </c>
      <c r="K34416">
        <v>1010</v>
      </c>
      <c r="L34416">
        <v>2</v>
      </c>
      <c r="M34416" s="2" t="s">
        <v>434</v>
      </c>
      <c r="N34416">
        <v>35.779748537529223</v>
      </c>
      <c r="O34416">
        <v>78.159197212517597</v>
      </c>
      <c r="P34416">
        <v>62062</v>
      </c>
      <c r="Q34416">
        <v>1</v>
      </c>
      <c r="R34416">
        <v>1</v>
      </c>
      <c r="S34416" s="2" t="s">
        <v>24</v>
      </c>
      <c r="T34416" s="2" t="s">
        <v>25</v>
      </c>
      <c r="U34416">
        <v>17.297494999999998</v>
      </c>
    </row>
    <row r="34417" spans="1:21" hidden="1" x14ac:dyDescent="0.3">
      <c r="A34417">
        <v>95436</v>
      </c>
      <c r="B34417" s="2" t="s">
        <v>6080</v>
      </c>
      <c r="C34417" s="2" t="s">
        <v>6081</v>
      </c>
      <c r="D34417" s="2" t="s">
        <v>256</v>
      </c>
      <c r="E34417">
        <v>716</v>
      </c>
      <c r="F34417">
        <v>1</v>
      </c>
      <c r="G34417" s="2" t="s">
        <v>257</v>
      </c>
      <c r="H34417" s="2" t="s">
        <v>432</v>
      </c>
      <c r="I34417" s="2" t="s">
        <v>29</v>
      </c>
      <c r="J34417">
        <v>3.2181540698153368</v>
      </c>
      <c r="K34417">
        <v>632</v>
      </c>
      <c r="L34417">
        <v>3</v>
      </c>
      <c r="M34417" s="2" t="s">
        <v>433</v>
      </c>
      <c r="N34417">
        <v>13.611896461569724</v>
      </c>
      <c r="O34417">
        <v>43.805179995705593</v>
      </c>
      <c r="P34417">
        <v>62062</v>
      </c>
      <c r="Q34417">
        <v>1</v>
      </c>
      <c r="R34417">
        <v>1</v>
      </c>
      <c r="S34417" s="2" t="s">
        <v>24</v>
      </c>
      <c r="T34417" s="2" t="s">
        <v>25</v>
      </c>
      <c r="U34417">
        <v>17.297494999999998</v>
      </c>
    </row>
    <row r="34418" spans="1:21" hidden="1" x14ac:dyDescent="0.3">
      <c r="A34418">
        <v>95440</v>
      </c>
      <c r="B34418" s="2" t="s">
        <v>6080</v>
      </c>
      <c r="C34418" s="2" t="s">
        <v>6081</v>
      </c>
      <c r="D34418" s="2" t="s">
        <v>256</v>
      </c>
      <c r="E34418">
        <v>716</v>
      </c>
      <c r="F34418">
        <v>1</v>
      </c>
      <c r="G34418" s="2" t="s">
        <v>257</v>
      </c>
      <c r="H34418" s="2" t="s">
        <v>432</v>
      </c>
      <c r="I34418" s="2" t="s">
        <v>30</v>
      </c>
      <c r="J34418">
        <v>3.3339268219858607</v>
      </c>
      <c r="K34418">
        <v>584</v>
      </c>
      <c r="L34418">
        <v>3</v>
      </c>
      <c r="M34418" s="2" t="s">
        <v>433</v>
      </c>
      <c r="N34418">
        <v>38.677654952306654</v>
      </c>
      <c r="O34418">
        <v>128.9484712570094</v>
      </c>
      <c r="P34418">
        <v>62062</v>
      </c>
      <c r="Q34418">
        <v>1</v>
      </c>
      <c r="R34418">
        <v>1</v>
      </c>
      <c r="S34418" s="2" t="s">
        <v>24</v>
      </c>
      <c r="T34418" s="2" t="s">
        <v>25</v>
      </c>
      <c r="U34418">
        <v>17.297494999999998</v>
      </c>
    </row>
    <row r="34419" spans="1:21" hidden="1" x14ac:dyDescent="0.3">
      <c r="A34419">
        <v>95444</v>
      </c>
      <c r="B34419" s="2" t="s">
        <v>6080</v>
      </c>
      <c r="C34419" s="2" t="s">
        <v>6081</v>
      </c>
      <c r="D34419" s="2" t="s">
        <v>256</v>
      </c>
      <c r="E34419">
        <v>716</v>
      </c>
      <c r="F34419">
        <v>1</v>
      </c>
      <c r="G34419" s="2" t="s">
        <v>257</v>
      </c>
      <c r="H34419" s="2" t="s">
        <v>432</v>
      </c>
      <c r="I34419" s="2" t="s">
        <v>31</v>
      </c>
      <c r="J34419">
        <v>2.1132102614010377</v>
      </c>
      <c r="K34419">
        <v>1091</v>
      </c>
      <c r="L34419">
        <v>2</v>
      </c>
      <c r="M34419" s="2" t="s">
        <v>434</v>
      </c>
      <c r="N34419">
        <v>0.47838552169419629</v>
      </c>
      <c r="O34419">
        <v>1.0109291933498643</v>
      </c>
      <c r="P34419">
        <v>62062</v>
      </c>
      <c r="Q34419">
        <v>1</v>
      </c>
      <c r="R34419">
        <v>1</v>
      </c>
      <c r="S34419" s="2" t="s">
        <v>24</v>
      </c>
      <c r="T34419" s="2" t="s">
        <v>25</v>
      </c>
      <c r="U34419">
        <v>17.297494999999998</v>
      </c>
    </row>
    <row r="34420" spans="1:21" hidden="1" x14ac:dyDescent="0.3">
      <c r="A34420">
        <v>95448</v>
      </c>
      <c r="B34420" s="2" t="s">
        <v>448</v>
      </c>
      <c r="C34420" s="2" t="s">
        <v>449</v>
      </c>
      <c r="D34420" s="2" t="s">
        <v>307</v>
      </c>
      <c r="E34420">
        <v>4</v>
      </c>
      <c r="F34420">
        <v>1</v>
      </c>
      <c r="G34420" s="2" t="s">
        <v>308</v>
      </c>
      <c r="H34420" s="2" t="s">
        <v>432</v>
      </c>
      <c r="I34420" s="2" t="s">
        <v>29</v>
      </c>
      <c r="M34420" s="2" t="s">
        <v>367</v>
      </c>
      <c r="N34420">
        <v>0</v>
      </c>
      <c r="O34420">
        <v>0</v>
      </c>
      <c r="P34420">
        <v>20572</v>
      </c>
      <c r="Q34420">
        <v>1</v>
      </c>
      <c r="R34420">
        <v>1</v>
      </c>
      <c r="S34420" s="2" t="s">
        <v>40</v>
      </c>
      <c r="T34420" s="2" t="s">
        <v>69</v>
      </c>
      <c r="U34420">
        <v>37.209007000000007</v>
      </c>
    </row>
    <row r="34421" spans="1:21" hidden="1" x14ac:dyDescent="0.3">
      <c r="A34421">
        <v>95452</v>
      </c>
      <c r="B34421" s="2" t="s">
        <v>450</v>
      </c>
      <c r="C34421" s="2" t="s">
        <v>451</v>
      </c>
      <c r="D34421" s="2" t="s">
        <v>307</v>
      </c>
      <c r="E34421">
        <v>4</v>
      </c>
      <c r="F34421">
        <v>1</v>
      </c>
      <c r="G34421" s="2" t="s">
        <v>308</v>
      </c>
      <c r="H34421" s="2" t="s">
        <v>432</v>
      </c>
      <c r="I34421" s="2" t="s">
        <v>29</v>
      </c>
      <c r="M34421" s="2" t="s">
        <v>367</v>
      </c>
      <c r="N34421">
        <v>0</v>
      </c>
      <c r="O34421">
        <v>0</v>
      </c>
      <c r="P34421">
        <v>25567</v>
      </c>
      <c r="Q34421">
        <v>1</v>
      </c>
      <c r="R34421">
        <v>1</v>
      </c>
      <c r="S34421" s="2" t="s">
        <v>40</v>
      </c>
      <c r="T34421" s="2" t="s">
        <v>69</v>
      </c>
      <c r="U34421">
        <v>37.209007000000007</v>
      </c>
    </row>
    <row r="34422" spans="1:21" hidden="1" x14ac:dyDescent="0.3">
      <c r="A34422">
        <v>95456</v>
      </c>
      <c r="B34422" s="2" t="s">
        <v>462</v>
      </c>
      <c r="C34422" s="2" t="s">
        <v>463</v>
      </c>
      <c r="D34422" s="2" t="s">
        <v>92</v>
      </c>
      <c r="E34422">
        <v>24</v>
      </c>
      <c r="F34422">
        <v>1</v>
      </c>
      <c r="G34422" s="2" t="s">
        <v>93</v>
      </c>
      <c r="H34422" s="2" t="s">
        <v>432</v>
      </c>
      <c r="I34422" s="2" t="s">
        <v>30</v>
      </c>
      <c r="M34422" s="2" t="s">
        <v>367</v>
      </c>
      <c r="N34422">
        <v>0</v>
      </c>
      <c r="O34422">
        <v>0</v>
      </c>
      <c r="P34422">
        <v>87255</v>
      </c>
      <c r="Q34422">
        <v>1</v>
      </c>
      <c r="R34422">
        <v>1</v>
      </c>
      <c r="S34422" s="2" t="s">
        <v>24</v>
      </c>
      <c r="T34422" s="2" t="s">
        <v>25</v>
      </c>
      <c r="U34422">
        <v>31.787566000000002</v>
      </c>
    </row>
    <row r="34423" spans="1:21" hidden="1" x14ac:dyDescent="0.3">
      <c r="A34423">
        <v>95460</v>
      </c>
      <c r="B34423" s="2" t="s">
        <v>464</v>
      </c>
      <c r="C34423" s="2" t="s">
        <v>465</v>
      </c>
      <c r="D34423" s="2" t="s">
        <v>92</v>
      </c>
      <c r="E34423">
        <v>24</v>
      </c>
      <c r="F34423">
        <v>1</v>
      </c>
      <c r="G34423" s="2" t="s">
        <v>93</v>
      </c>
      <c r="H34423" s="2" t="s">
        <v>432</v>
      </c>
      <c r="I34423" s="2" t="s">
        <v>30</v>
      </c>
      <c r="M34423" s="2" t="s">
        <v>367</v>
      </c>
      <c r="N34423">
        <v>0</v>
      </c>
      <c r="O34423">
        <v>0</v>
      </c>
      <c r="P34423">
        <v>8597</v>
      </c>
      <c r="Q34423">
        <v>1</v>
      </c>
      <c r="R34423">
        <v>1</v>
      </c>
      <c r="S34423" s="2" t="s">
        <v>24</v>
      </c>
      <c r="T34423" s="2" t="s">
        <v>25</v>
      </c>
      <c r="U34423">
        <v>31.787566000000002</v>
      </c>
    </row>
    <row r="34424" spans="1:21" hidden="1" x14ac:dyDescent="0.3">
      <c r="A34424">
        <v>95464</v>
      </c>
      <c r="B34424" s="2" t="s">
        <v>472</v>
      </c>
      <c r="C34424" s="2" t="s">
        <v>473</v>
      </c>
      <c r="D34424" s="2" t="s">
        <v>92</v>
      </c>
      <c r="E34424">
        <v>24</v>
      </c>
      <c r="F34424">
        <v>1</v>
      </c>
      <c r="G34424" s="2" t="s">
        <v>93</v>
      </c>
      <c r="H34424" s="2" t="s">
        <v>432</v>
      </c>
      <c r="I34424" s="2" t="s">
        <v>30</v>
      </c>
      <c r="M34424" s="2" t="s">
        <v>367</v>
      </c>
      <c r="N34424">
        <v>0</v>
      </c>
      <c r="O34424">
        <v>0</v>
      </c>
      <c r="P34424">
        <v>94896</v>
      </c>
      <c r="Q34424">
        <v>1</v>
      </c>
      <c r="R34424">
        <v>1</v>
      </c>
      <c r="S34424" s="2" t="s">
        <v>24</v>
      </c>
      <c r="T34424" s="2" t="s">
        <v>25</v>
      </c>
      <c r="U34424">
        <v>31.787566000000002</v>
      </c>
    </row>
    <row r="34425" spans="1:21" hidden="1" x14ac:dyDescent="0.3">
      <c r="A34425">
        <v>95468</v>
      </c>
      <c r="B34425" s="2" t="s">
        <v>474</v>
      </c>
      <c r="C34425" s="2" t="s">
        <v>475</v>
      </c>
      <c r="D34425" s="2" t="s">
        <v>92</v>
      </c>
      <c r="E34425">
        <v>24</v>
      </c>
      <c r="F34425">
        <v>1</v>
      </c>
      <c r="G34425" s="2" t="s">
        <v>93</v>
      </c>
      <c r="H34425" s="2" t="s">
        <v>432</v>
      </c>
      <c r="I34425" s="2" t="s">
        <v>30</v>
      </c>
      <c r="M34425" s="2" t="s">
        <v>367</v>
      </c>
      <c r="N34425">
        <v>0</v>
      </c>
      <c r="O34425">
        <v>0</v>
      </c>
      <c r="P34425">
        <v>40196</v>
      </c>
      <c r="Q34425">
        <v>1</v>
      </c>
      <c r="R34425">
        <v>1</v>
      </c>
      <c r="S34425" s="2" t="s">
        <v>24</v>
      </c>
      <c r="T34425" s="2" t="s">
        <v>25</v>
      </c>
      <c r="U34425">
        <v>31.787566000000002</v>
      </c>
    </row>
    <row r="34426" spans="1:21" hidden="1" x14ac:dyDescent="0.3">
      <c r="A34426">
        <v>95544</v>
      </c>
      <c r="B34426" s="2" t="s">
        <v>512</v>
      </c>
      <c r="C34426" s="2" t="s">
        <v>513</v>
      </c>
      <c r="D34426" s="2" t="s">
        <v>258</v>
      </c>
      <c r="E34426">
        <v>32</v>
      </c>
      <c r="F34426">
        <v>1</v>
      </c>
      <c r="G34426" s="2" t="s">
        <v>259</v>
      </c>
      <c r="H34426" s="2" t="s">
        <v>432</v>
      </c>
      <c r="I34426" s="2" t="s">
        <v>31</v>
      </c>
      <c r="M34426" s="2" t="s">
        <v>367</v>
      </c>
      <c r="N34426">
        <v>0</v>
      </c>
      <c r="O34426">
        <v>0</v>
      </c>
      <c r="P34426">
        <v>341</v>
      </c>
      <c r="Q34426">
        <v>1</v>
      </c>
      <c r="R34426">
        <v>1</v>
      </c>
      <c r="S34426" s="2" t="s">
        <v>35</v>
      </c>
      <c r="T34426" s="2" t="s">
        <v>36</v>
      </c>
      <c r="U34426">
        <v>45.101780999999995</v>
      </c>
    </row>
    <row r="34427" spans="1:21" hidden="1" x14ac:dyDescent="0.3">
      <c r="A34427">
        <v>95692</v>
      </c>
      <c r="B34427" s="2" t="s">
        <v>6082</v>
      </c>
      <c r="C34427" s="2" t="s">
        <v>6083</v>
      </c>
      <c r="D34427" s="2" t="s">
        <v>402</v>
      </c>
      <c r="E34427">
        <v>28</v>
      </c>
      <c r="F34427">
        <v>1</v>
      </c>
      <c r="G34427" s="2" t="s">
        <v>403</v>
      </c>
      <c r="H34427" s="2" t="s">
        <v>432</v>
      </c>
      <c r="I34427" s="2" t="s">
        <v>27</v>
      </c>
      <c r="J34427">
        <v>-9999</v>
      </c>
      <c r="K34427">
        <v>2957</v>
      </c>
      <c r="L34427">
        <v>-9999</v>
      </c>
      <c r="M34427" s="2" t="s">
        <v>6940</v>
      </c>
      <c r="N34427">
        <v>0</v>
      </c>
      <c r="O34427">
        <v>0</v>
      </c>
      <c r="P34427">
        <v>246</v>
      </c>
      <c r="Q34427">
        <v>1</v>
      </c>
      <c r="R34427">
        <v>0</v>
      </c>
      <c r="S34427" s="2" t="s">
        <v>35</v>
      </c>
      <c r="T34427" s="2" t="s">
        <v>36</v>
      </c>
      <c r="U34427">
        <v>0.10408400000000001</v>
      </c>
    </row>
    <row r="34428" spans="1:21" hidden="1" x14ac:dyDescent="0.3">
      <c r="A34428">
        <v>95696</v>
      </c>
      <c r="B34428" s="2" t="s">
        <v>6082</v>
      </c>
      <c r="C34428" s="2" t="s">
        <v>6083</v>
      </c>
      <c r="D34428" s="2" t="s">
        <v>402</v>
      </c>
      <c r="E34428">
        <v>28</v>
      </c>
      <c r="F34428">
        <v>1</v>
      </c>
      <c r="G34428" s="2" t="s">
        <v>403</v>
      </c>
      <c r="H34428" s="2" t="s">
        <v>432</v>
      </c>
      <c r="I34428" s="2" t="s">
        <v>30</v>
      </c>
      <c r="J34428">
        <v>-9999</v>
      </c>
      <c r="K34428">
        <v>2727</v>
      </c>
      <c r="L34428">
        <v>-9999</v>
      </c>
      <c r="M34428" s="2" t="s">
        <v>6940</v>
      </c>
      <c r="N34428">
        <v>0</v>
      </c>
      <c r="O34428">
        <v>0</v>
      </c>
      <c r="P34428">
        <v>246</v>
      </c>
      <c r="Q34428">
        <v>1</v>
      </c>
      <c r="R34428">
        <v>0</v>
      </c>
      <c r="S34428" s="2" t="s">
        <v>35</v>
      </c>
      <c r="T34428" s="2" t="s">
        <v>36</v>
      </c>
      <c r="U34428">
        <v>0.10408400000000001</v>
      </c>
    </row>
    <row r="34429" spans="1:21" hidden="1" x14ac:dyDescent="0.3">
      <c r="A34429">
        <v>95700</v>
      </c>
      <c r="B34429" s="2" t="s">
        <v>6084</v>
      </c>
      <c r="C34429" s="2" t="s">
        <v>6085</v>
      </c>
      <c r="D34429" s="2" t="s">
        <v>402</v>
      </c>
      <c r="E34429">
        <v>28</v>
      </c>
      <c r="F34429">
        <v>1</v>
      </c>
      <c r="G34429" s="2" t="s">
        <v>403</v>
      </c>
      <c r="H34429" s="2" t="s">
        <v>432</v>
      </c>
      <c r="I34429" s="2" t="s">
        <v>26</v>
      </c>
      <c r="J34429">
        <v>-9999</v>
      </c>
      <c r="K34429">
        <v>3032</v>
      </c>
      <c r="L34429">
        <v>-9999</v>
      </c>
      <c r="M34429" s="2" t="s">
        <v>6940</v>
      </c>
      <c r="N34429">
        <v>0</v>
      </c>
      <c r="O34429">
        <v>0</v>
      </c>
      <c r="P34429">
        <v>3</v>
      </c>
      <c r="Q34429">
        <v>1</v>
      </c>
      <c r="R34429">
        <v>0</v>
      </c>
      <c r="S34429" s="2" t="s">
        <v>35</v>
      </c>
      <c r="T34429" s="2" t="s">
        <v>36</v>
      </c>
      <c r="U34429">
        <v>0.10408400000000001</v>
      </c>
    </row>
    <row r="34430" spans="1:21" hidden="1" x14ac:dyDescent="0.3">
      <c r="A34430">
        <v>95704</v>
      </c>
      <c r="B34430" s="2" t="s">
        <v>6084</v>
      </c>
      <c r="C34430" s="2" t="s">
        <v>6085</v>
      </c>
      <c r="D34430" s="2" t="s">
        <v>402</v>
      </c>
      <c r="E34430">
        <v>28</v>
      </c>
      <c r="F34430">
        <v>1</v>
      </c>
      <c r="G34430" s="2" t="s">
        <v>403</v>
      </c>
      <c r="H34430" s="2" t="s">
        <v>432</v>
      </c>
      <c r="I34430" s="2" t="s">
        <v>27</v>
      </c>
      <c r="J34430">
        <v>-9999</v>
      </c>
      <c r="K34430">
        <v>2957</v>
      </c>
      <c r="L34430">
        <v>-9999</v>
      </c>
      <c r="M34430" s="2" t="s">
        <v>6940</v>
      </c>
      <c r="N34430">
        <v>0</v>
      </c>
      <c r="O34430">
        <v>0</v>
      </c>
      <c r="P34430">
        <v>3</v>
      </c>
      <c r="Q34430">
        <v>1</v>
      </c>
      <c r="R34430">
        <v>0</v>
      </c>
      <c r="S34430" s="2" t="s">
        <v>35</v>
      </c>
      <c r="T34430" s="2" t="s">
        <v>36</v>
      </c>
      <c r="U34430">
        <v>0.10408400000000001</v>
      </c>
    </row>
    <row r="34431" spans="1:21" hidden="1" x14ac:dyDescent="0.3">
      <c r="A34431">
        <v>95708</v>
      </c>
      <c r="B34431" s="2" t="s">
        <v>6084</v>
      </c>
      <c r="C34431" s="2" t="s">
        <v>6085</v>
      </c>
      <c r="D34431" s="2" t="s">
        <v>402</v>
      </c>
      <c r="E34431">
        <v>28</v>
      </c>
      <c r="F34431">
        <v>1</v>
      </c>
      <c r="G34431" s="2" t="s">
        <v>403</v>
      </c>
      <c r="H34431" s="2" t="s">
        <v>432</v>
      </c>
      <c r="I34431" s="2" t="s">
        <v>29</v>
      </c>
      <c r="J34431">
        <v>-9999</v>
      </c>
      <c r="K34431">
        <v>2923</v>
      </c>
      <c r="L34431">
        <v>-9999</v>
      </c>
      <c r="M34431" s="2" t="s">
        <v>6940</v>
      </c>
      <c r="N34431">
        <v>0</v>
      </c>
      <c r="O34431">
        <v>0</v>
      </c>
      <c r="P34431">
        <v>3</v>
      </c>
      <c r="Q34431">
        <v>1</v>
      </c>
      <c r="R34431">
        <v>0</v>
      </c>
      <c r="S34431" s="2" t="s">
        <v>35</v>
      </c>
      <c r="T34431" s="2" t="s">
        <v>36</v>
      </c>
      <c r="U34431">
        <v>0.10408400000000001</v>
      </c>
    </row>
    <row r="34432" spans="1:21" hidden="1" x14ac:dyDescent="0.3">
      <c r="A34432">
        <v>95712</v>
      </c>
      <c r="B34432" s="2" t="s">
        <v>6084</v>
      </c>
      <c r="C34432" s="2" t="s">
        <v>6085</v>
      </c>
      <c r="D34432" s="2" t="s">
        <v>402</v>
      </c>
      <c r="E34432">
        <v>28</v>
      </c>
      <c r="F34432">
        <v>1</v>
      </c>
      <c r="G34432" s="2" t="s">
        <v>403</v>
      </c>
      <c r="H34432" s="2" t="s">
        <v>432</v>
      </c>
      <c r="I34432" s="2" t="s">
        <v>30</v>
      </c>
      <c r="J34432">
        <v>-9999</v>
      </c>
      <c r="K34432">
        <v>2727</v>
      </c>
      <c r="L34432">
        <v>-9999</v>
      </c>
      <c r="M34432" s="2" t="s">
        <v>6940</v>
      </c>
      <c r="N34432">
        <v>0</v>
      </c>
      <c r="O34432">
        <v>0</v>
      </c>
      <c r="P34432">
        <v>3</v>
      </c>
      <c r="Q34432">
        <v>1</v>
      </c>
      <c r="R34432">
        <v>0</v>
      </c>
      <c r="S34432" s="2" t="s">
        <v>35</v>
      </c>
      <c r="T34432" s="2" t="s">
        <v>36</v>
      </c>
      <c r="U34432">
        <v>0.10408400000000001</v>
      </c>
    </row>
    <row r="34433" spans="1:21" hidden="1" x14ac:dyDescent="0.3">
      <c r="A34433">
        <v>95716</v>
      </c>
      <c r="B34433" s="2" t="s">
        <v>6084</v>
      </c>
      <c r="C34433" s="2" t="s">
        <v>6085</v>
      </c>
      <c r="D34433" s="2" t="s">
        <v>402</v>
      </c>
      <c r="E34433">
        <v>28</v>
      </c>
      <c r="F34433">
        <v>1</v>
      </c>
      <c r="G34433" s="2" t="s">
        <v>403</v>
      </c>
      <c r="H34433" s="2" t="s">
        <v>432</v>
      </c>
      <c r="I34433" s="2" t="s">
        <v>31</v>
      </c>
      <c r="J34433">
        <v>-9999</v>
      </c>
      <c r="K34433">
        <v>3024</v>
      </c>
      <c r="L34433">
        <v>-9999</v>
      </c>
      <c r="M34433" s="2" t="s">
        <v>6940</v>
      </c>
      <c r="N34433">
        <v>0</v>
      </c>
      <c r="O34433">
        <v>0</v>
      </c>
      <c r="P34433">
        <v>3</v>
      </c>
      <c r="Q34433">
        <v>1</v>
      </c>
      <c r="R34433">
        <v>0</v>
      </c>
      <c r="S34433" s="2" t="s">
        <v>35</v>
      </c>
      <c r="T34433" s="2" t="s">
        <v>36</v>
      </c>
      <c r="U34433">
        <v>0.10408400000000001</v>
      </c>
    </row>
    <row r="34434" spans="1:21" hidden="1" x14ac:dyDescent="0.3">
      <c r="A34434">
        <v>95720</v>
      </c>
      <c r="B34434" s="2" t="s">
        <v>6086</v>
      </c>
      <c r="C34434" s="2" t="s">
        <v>6087</v>
      </c>
      <c r="D34434" s="2" t="s">
        <v>402</v>
      </c>
      <c r="E34434">
        <v>28</v>
      </c>
      <c r="F34434">
        <v>1</v>
      </c>
      <c r="G34434" s="2" t="s">
        <v>403</v>
      </c>
      <c r="H34434" s="2" t="s">
        <v>432</v>
      </c>
      <c r="I34434" s="2" t="s">
        <v>27</v>
      </c>
      <c r="J34434">
        <v>-9999</v>
      </c>
      <c r="K34434">
        <v>2957</v>
      </c>
      <c r="L34434">
        <v>-9999</v>
      </c>
      <c r="M34434" s="2" t="s">
        <v>6940</v>
      </c>
      <c r="N34434">
        <v>0</v>
      </c>
      <c r="O34434">
        <v>0</v>
      </c>
      <c r="P34434">
        <v>55</v>
      </c>
      <c r="Q34434">
        <v>1</v>
      </c>
      <c r="R34434">
        <v>0</v>
      </c>
      <c r="S34434" s="2" t="s">
        <v>35</v>
      </c>
      <c r="T34434" s="2" t="s">
        <v>36</v>
      </c>
      <c r="U34434">
        <v>0.10408400000000001</v>
      </c>
    </row>
    <row r="34435" spans="1:21" hidden="1" x14ac:dyDescent="0.3">
      <c r="A34435">
        <v>95724</v>
      </c>
      <c r="B34435" s="2" t="s">
        <v>6086</v>
      </c>
      <c r="C34435" s="2" t="s">
        <v>6087</v>
      </c>
      <c r="D34435" s="2" t="s">
        <v>402</v>
      </c>
      <c r="E34435">
        <v>28</v>
      </c>
      <c r="F34435">
        <v>1</v>
      </c>
      <c r="G34435" s="2" t="s">
        <v>403</v>
      </c>
      <c r="H34435" s="2" t="s">
        <v>432</v>
      </c>
      <c r="I34435" s="2" t="s">
        <v>30</v>
      </c>
      <c r="J34435">
        <v>-9999</v>
      </c>
      <c r="K34435">
        <v>2727</v>
      </c>
      <c r="L34435">
        <v>-9999</v>
      </c>
      <c r="M34435" s="2" t="s">
        <v>6940</v>
      </c>
      <c r="N34435">
        <v>0</v>
      </c>
      <c r="O34435">
        <v>0</v>
      </c>
      <c r="P34435">
        <v>55</v>
      </c>
      <c r="Q34435">
        <v>1</v>
      </c>
      <c r="R34435">
        <v>0</v>
      </c>
      <c r="S34435" s="2" t="s">
        <v>35</v>
      </c>
      <c r="T34435" s="2" t="s">
        <v>36</v>
      </c>
      <c r="U34435">
        <v>0.10408400000000001</v>
      </c>
    </row>
    <row r="34436" spans="1:21" hidden="1" x14ac:dyDescent="0.3">
      <c r="A34436">
        <v>95728</v>
      </c>
      <c r="B34436" s="2" t="s">
        <v>6086</v>
      </c>
      <c r="C34436" s="2" t="s">
        <v>6087</v>
      </c>
      <c r="D34436" s="2" t="s">
        <v>402</v>
      </c>
      <c r="E34436">
        <v>28</v>
      </c>
      <c r="F34436">
        <v>1</v>
      </c>
      <c r="G34436" s="2" t="s">
        <v>403</v>
      </c>
      <c r="H34436" s="2" t="s">
        <v>432</v>
      </c>
      <c r="I34436" s="2" t="s">
        <v>31</v>
      </c>
      <c r="J34436">
        <v>-9999</v>
      </c>
      <c r="K34436">
        <v>3024</v>
      </c>
      <c r="L34436">
        <v>-9999</v>
      </c>
      <c r="M34436" s="2" t="s">
        <v>6940</v>
      </c>
      <c r="N34436">
        <v>0</v>
      </c>
      <c r="O34436">
        <v>0</v>
      </c>
      <c r="P34436">
        <v>55</v>
      </c>
      <c r="Q34436">
        <v>1</v>
      </c>
      <c r="R34436">
        <v>0</v>
      </c>
      <c r="S34436" s="2" t="s">
        <v>35</v>
      </c>
      <c r="T34436" s="2" t="s">
        <v>36</v>
      </c>
      <c r="U34436">
        <v>0.10408400000000001</v>
      </c>
    </row>
    <row r="34437" spans="1:21" hidden="1" x14ac:dyDescent="0.3">
      <c r="A34437">
        <v>95732</v>
      </c>
      <c r="B34437" s="2" t="s">
        <v>6088</v>
      </c>
      <c r="C34437" s="2" t="s">
        <v>6089</v>
      </c>
      <c r="D34437" s="2" t="s">
        <v>402</v>
      </c>
      <c r="E34437">
        <v>28</v>
      </c>
      <c r="F34437">
        <v>1</v>
      </c>
      <c r="G34437" s="2" t="s">
        <v>403</v>
      </c>
      <c r="H34437" s="2" t="s">
        <v>432</v>
      </c>
      <c r="I34437" s="2" t="s">
        <v>27</v>
      </c>
      <c r="J34437">
        <v>-9999</v>
      </c>
      <c r="K34437">
        <v>2957</v>
      </c>
      <c r="L34437">
        <v>-9999</v>
      </c>
      <c r="M34437" s="2" t="s">
        <v>6940</v>
      </c>
      <c r="N34437">
        <v>0</v>
      </c>
      <c r="O34437">
        <v>0</v>
      </c>
      <c r="P34437">
        <v>121</v>
      </c>
      <c r="Q34437">
        <v>1</v>
      </c>
      <c r="R34437">
        <v>0</v>
      </c>
      <c r="S34437" s="2" t="s">
        <v>35</v>
      </c>
      <c r="T34437" s="2" t="s">
        <v>36</v>
      </c>
      <c r="U34437">
        <v>0.10408400000000001</v>
      </c>
    </row>
    <row r="34438" spans="1:21" hidden="1" x14ac:dyDescent="0.3">
      <c r="A34438">
        <v>95736</v>
      </c>
      <c r="B34438" s="2" t="s">
        <v>6088</v>
      </c>
      <c r="C34438" s="2" t="s">
        <v>6089</v>
      </c>
      <c r="D34438" s="2" t="s">
        <v>402</v>
      </c>
      <c r="E34438">
        <v>28</v>
      </c>
      <c r="F34438">
        <v>1</v>
      </c>
      <c r="G34438" s="2" t="s">
        <v>403</v>
      </c>
      <c r="H34438" s="2" t="s">
        <v>432</v>
      </c>
      <c r="I34438" s="2" t="s">
        <v>30</v>
      </c>
      <c r="J34438">
        <v>-9999</v>
      </c>
      <c r="K34438">
        <v>2727</v>
      </c>
      <c r="L34438">
        <v>-9999</v>
      </c>
      <c r="M34438" s="2" t="s">
        <v>6940</v>
      </c>
      <c r="N34438">
        <v>0</v>
      </c>
      <c r="O34438">
        <v>0</v>
      </c>
      <c r="P34438">
        <v>121</v>
      </c>
      <c r="Q34438">
        <v>1</v>
      </c>
      <c r="R34438">
        <v>0</v>
      </c>
      <c r="S34438" s="2" t="s">
        <v>35</v>
      </c>
      <c r="T34438" s="2" t="s">
        <v>36</v>
      </c>
      <c r="U34438">
        <v>0.10408400000000001</v>
      </c>
    </row>
    <row r="34439" spans="1:21" hidden="1" x14ac:dyDescent="0.3">
      <c r="A34439">
        <v>95740</v>
      </c>
      <c r="B34439" s="2" t="s">
        <v>6088</v>
      </c>
      <c r="C34439" s="2" t="s">
        <v>6089</v>
      </c>
      <c r="D34439" s="2" t="s">
        <v>402</v>
      </c>
      <c r="E34439">
        <v>28</v>
      </c>
      <c r="F34439">
        <v>1</v>
      </c>
      <c r="G34439" s="2" t="s">
        <v>403</v>
      </c>
      <c r="H34439" s="2" t="s">
        <v>432</v>
      </c>
      <c r="I34439" s="2" t="s">
        <v>31</v>
      </c>
      <c r="J34439">
        <v>-9999</v>
      </c>
      <c r="K34439">
        <v>3024</v>
      </c>
      <c r="L34439">
        <v>-9999</v>
      </c>
      <c r="M34439" s="2" t="s">
        <v>6940</v>
      </c>
      <c r="N34439">
        <v>0</v>
      </c>
      <c r="O34439">
        <v>0</v>
      </c>
      <c r="P34439">
        <v>121</v>
      </c>
      <c r="Q34439">
        <v>1</v>
      </c>
      <c r="R34439">
        <v>0</v>
      </c>
      <c r="S34439" s="2" t="s">
        <v>35</v>
      </c>
      <c r="T34439" s="2" t="s">
        <v>36</v>
      </c>
      <c r="U34439">
        <v>0.10408400000000001</v>
      </c>
    </row>
    <row r="34440" spans="1:21" hidden="1" x14ac:dyDescent="0.3">
      <c r="A34440">
        <v>95744</v>
      </c>
      <c r="B34440" s="2" t="s">
        <v>6090</v>
      </c>
      <c r="C34440" s="2" t="s">
        <v>3911</v>
      </c>
      <c r="D34440" s="2" t="s">
        <v>402</v>
      </c>
      <c r="E34440">
        <v>28</v>
      </c>
      <c r="F34440">
        <v>1</v>
      </c>
      <c r="G34440" s="2" t="s">
        <v>403</v>
      </c>
      <c r="H34440" s="2" t="s">
        <v>432</v>
      </c>
      <c r="I34440" s="2" t="s">
        <v>27</v>
      </c>
      <c r="J34440">
        <v>-9999</v>
      </c>
      <c r="K34440">
        <v>2957</v>
      </c>
      <c r="L34440">
        <v>-9999</v>
      </c>
      <c r="M34440" s="2" t="s">
        <v>6940</v>
      </c>
      <c r="N34440">
        <v>0</v>
      </c>
      <c r="O34440">
        <v>0</v>
      </c>
      <c r="P34440">
        <v>103</v>
      </c>
      <c r="Q34440">
        <v>0.99029126213592233</v>
      </c>
      <c r="R34440">
        <v>0</v>
      </c>
      <c r="S34440" s="2" t="s">
        <v>35</v>
      </c>
      <c r="T34440" s="2" t="s">
        <v>36</v>
      </c>
      <c r="U34440">
        <v>0.10408400000000001</v>
      </c>
    </row>
    <row r="34441" spans="1:21" hidden="1" x14ac:dyDescent="0.3">
      <c r="A34441">
        <v>95748</v>
      </c>
      <c r="B34441" s="2" t="s">
        <v>6090</v>
      </c>
      <c r="C34441" s="2" t="s">
        <v>3911</v>
      </c>
      <c r="D34441" s="2" t="s">
        <v>402</v>
      </c>
      <c r="E34441">
        <v>28</v>
      </c>
      <c r="F34441">
        <v>1</v>
      </c>
      <c r="G34441" s="2" t="s">
        <v>403</v>
      </c>
      <c r="H34441" s="2" t="s">
        <v>432</v>
      </c>
      <c r="I34441" s="2" t="s">
        <v>30</v>
      </c>
      <c r="J34441">
        <v>-9999</v>
      </c>
      <c r="K34441">
        <v>2727</v>
      </c>
      <c r="L34441">
        <v>-9999</v>
      </c>
      <c r="M34441" s="2" t="s">
        <v>6940</v>
      </c>
      <c r="N34441">
        <v>0</v>
      </c>
      <c r="O34441">
        <v>0</v>
      </c>
      <c r="P34441">
        <v>103</v>
      </c>
      <c r="Q34441">
        <v>0.99029126213592233</v>
      </c>
      <c r="R34441">
        <v>0</v>
      </c>
      <c r="S34441" s="2" t="s">
        <v>35</v>
      </c>
      <c r="T34441" s="2" t="s">
        <v>36</v>
      </c>
      <c r="U34441">
        <v>0.10408400000000001</v>
      </c>
    </row>
    <row r="34442" spans="1:21" hidden="1" x14ac:dyDescent="0.3">
      <c r="A34442">
        <v>95752</v>
      </c>
      <c r="B34442" s="2" t="s">
        <v>6090</v>
      </c>
      <c r="C34442" s="2" t="s">
        <v>3911</v>
      </c>
      <c r="D34442" s="2" t="s">
        <v>402</v>
      </c>
      <c r="E34442">
        <v>28</v>
      </c>
      <c r="F34442">
        <v>1</v>
      </c>
      <c r="G34442" s="2" t="s">
        <v>403</v>
      </c>
      <c r="H34442" s="2" t="s">
        <v>432</v>
      </c>
      <c r="I34442" s="2" t="s">
        <v>31</v>
      </c>
      <c r="J34442">
        <v>-9999</v>
      </c>
      <c r="K34442">
        <v>3024</v>
      </c>
      <c r="L34442">
        <v>-9999</v>
      </c>
      <c r="M34442" s="2" t="s">
        <v>6940</v>
      </c>
      <c r="N34442">
        <v>0</v>
      </c>
      <c r="O34442">
        <v>0</v>
      </c>
      <c r="P34442">
        <v>103</v>
      </c>
      <c r="Q34442">
        <v>0.99029126213592233</v>
      </c>
      <c r="R34442">
        <v>0</v>
      </c>
      <c r="S34442" s="2" t="s">
        <v>35</v>
      </c>
      <c r="T34442" s="2" t="s">
        <v>36</v>
      </c>
      <c r="U34442">
        <v>0.10408400000000001</v>
      </c>
    </row>
    <row r="34443" spans="1:21" hidden="1" x14ac:dyDescent="0.3">
      <c r="A34443">
        <v>95756</v>
      </c>
      <c r="B34443" s="2" t="s">
        <v>6091</v>
      </c>
      <c r="C34443" s="2" t="s">
        <v>6092</v>
      </c>
      <c r="D34443" s="2" t="s">
        <v>402</v>
      </c>
      <c r="E34443">
        <v>28</v>
      </c>
      <c r="F34443">
        <v>1</v>
      </c>
      <c r="G34443" s="2" t="s">
        <v>403</v>
      </c>
      <c r="H34443" s="2" t="s">
        <v>432</v>
      </c>
      <c r="I34443" s="2" t="s">
        <v>27</v>
      </c>
      <c r="J34443">
        <v>-9999</v>
      </c>
      <c r="K34443">
        <v>2957</v>
      </c>
      <c r="L34443">
        <v>-9999</v>
      </c>
      <c r="M34443" s="2" t="s">
        <v>6940</v>
      </c>
      <c r="N34443">
        <v>0</v>
      </c>
      <c r="O34443">
        <v>0</v>
      </c>
      <c r="P34443">
        <v>78</v>
      </c>
      <c r="Q34443">
        <v>0.96153846153846156</v>
      </c>
      <c r="R34443">
        <v>0</v>
      </c>
      <c r="S34443" s="2" t="s">
        <v>35</v>
      </c>
      <c r="T34443" s="2" t="s">
        <v>36</v>
      </c>
      <c r="U34443">
        <v>0.10408400000000001</v>
      </c>
    </row>
    <row r="34444" spans="1:21" hidden="1" x14ac:dyDescent="0.3">
      <c r="A34444">
        <v>95760</v>
      </c>
      <c r="B34444" s="2" t="s">
        <v>6091</v>
      </c>
      <c r="C34444" s="2" t="s">
        <v>6092</v>
      </c>
      <c r="D34444" s="2" t="s">
        <v>402</v>
      </c>
      <c r="E34444">
        <v>28</v>
      </c>
      <c r="F34444">
        <v>1</v>
      </c>
      <c r="G34444" s="2" t="s">
        <v>403</v>
      </c>
      <c r="H34444" s="2" t="s">
        <v>432</v>
      </c>
      <c r="I34444" s="2" t="s">
        <v>30</v>
      </c>
      <c r="J34444">
        <v>-9999</v>
      </c>
      <c r="K34444">
        <v>2727</v>
      </c>
      <c r="L34444">
        <v>-9999</v>
      </c>
      <c r="M34444" s="2" t="s">
        <v>6940</v>
      </c>
      <c r="N34444">
        <v>0</v>
      </c>
      <c r="O34444">
        <v>0</v>
      </c>
      <c r="P34444">
        <v>78</v>
      </c>
      <c r="Q34444">
        <v>0.96153846153846156</v>
      </c>
      <c r="R34444">
        <v>0</v>
      </c>
      <c r="S34444" s="2" t="s">
        <v>35</v>
      </c>
      <c r="T34444" s="2" t="s">
        <v>36</v>
      </c>
      <c r="U34444">
        <v>0.10408400000000001</v>
      </c>
    </row>
    <row r="34445" spans="1:21" hidden="1" x14ac:dyDescent="0.3">
      <c r="A34445">
        <v>95764</v>
      </c>
      <c r="B34445" s="2" t="s">
        <v>6091</v>
      </c>
      <c r="C34445" s="2" t="s">
        <v>6092</v>
      </c>
      <c r="D34445" s="2" t="s">
        <v>402</v>
      </c>
      <c r="E34445">
        <v>28</v>
      </c>
      <c r="F34445">
        <v>1</v>
      </c>
      <c r="G34445" s="2" t="s">
        <v>403</v>
      </c>
      <c r="H34445" s="2" t="s">
        <v>432</v>
      </c>
      <c r="I34445" s="2" t="s">
        <v>31</v>
      </c>
      <c r="J34445">
        <v>-9999</v>
      </c>
      <c r="K34445">
        <v>3024</v>
      </c>
      <c r="L34445">
        <v>-9999</v>
      </c>
      <c r="M34445" s="2" t="s">
        <v>6940</v>
      </c>
      <c r="N34445">
        <v>0</v>
      </c>
      <c r="O34445">
        <v>0</v>
      </c>
      <c r="P34445">
        <v>78</v>
      </c>
      <c r="Q34445">
        <v>0.96153846153846156</v>
      </c>
      <c r="R34445">
        <v>0</v>
      </c>
      <c r="S34445" s="2" t="s">
        <v>35</v>
      </c>
      <c r="T34445" s="2" t="s">
        <v>36</v>
      </c>
      <c r="U34445">
        <v>0.10408400000000001</v>
      </c>
    </row>
    <row r="34446" spans="1:21" hidden="1" x14ac:dyDescent="0.3">
      <c r="A34446">
        <v>95768</v>
      </c>
      <c r="B34446" s="2" t="s">
        <v>6093</v>
      </c>
      <c r="C34446" s="2" t="s">
        <v>6094</v>
      </c>
      <c r="D34446" s="2" t="s">
        <v>402</v>
      </c>
      <c r="E34446">
        <v>28</v>
      </c>
      <c r="F34446">
        <v>1</v>
      </c>
      <c r="G34446" s="2" t="s">
        <v>403</v>
      </c>
      <c r="H34446" s="2" t="s">
        <v>432</v>
      </c>
      <c r="I34446" s="2" t="s">
        <v>27</v>
      </c>
      <c r="J34446">
        <v>-9999</v>
      </c>
      <c r="K34446">
        <v>2957</v>
      </c>
      <c r="L34446">
        <v>-9999</v>
      </c>
      <c r="M34446" s="2" t="s">
        <v>6940</v>
      </c>
      <c r="N34446">
        <v>0</v>
      </c>
      <c r="O34446">
        <v>0</v>
      </c>
      <c r="P34446">
        <v>72</v>
      </c>
      <c r="Q34446">
        <v>1</v>
      </c>
      <c r="R34446">
        <v>0</v>
      </c>
      <c r="S34446" s="2" t="s">
        <v>35</v>
      </c>
      <c r="T34446" s="2" t="s">
        <v>36</v>
      </c>
      <c r="U34446">
        <v>0.10408400000000001</v>
      </c>
    </row>
    <row r="34447" spans="1:21" hidden="1" x14ac:dyDescent="0.3">
      <c r="A34447">
        <v>95772</v>
      </c>
      <c r="B34447" s="2" t="s">
        <v>6093</v>
      </c>
      <c r="C34447" s="2" t="s">
        <v>6094</v>
      </c>
      <c r="D34447" s="2" t="s">
        <v>402</v>
      </c>
      <c r="E34447">
        <v>28</v>
      </c>
      <c r="F34447">
        <v>1</v>
      </c>
      <c r="G34447" s="2" t="s">
        <v>403</v>
      </c>
      <c r="H34447" s="2" t="s">
        <v>432</v>
      </c>
      <c r="I34447" s="2" t="s">
        <v>30</v>
      </c>
      <c r="J34447">
        <v>-9999</v>
      </c>
      <c r="K34447">
        <v>2727</v>
      </c>
      <c r="L34447">
        <v>-9999</v>
      </c>
      <c r="M34447" s="2" t="s">
        <v>6940</v>
      </c>
      <c r="N34447">
        <v>0</v>
      </c>
      <c r="O34447">
        <v>0</v>
      </c>
      <c r="P34447">
        <v>72</v>
      </c>
      <c r="Q34447">
        <v>1</v>
      </c>
      <c r="R34447">
        <v>0</v>
      </c>
      <c r="S34447" s="2" t="s">
        <v>35</v>
      </c>
      <c r="T34447" s="2" t="s">
        <v>36</v>
      </c>
      <c r="U34447">
        <v>0.10408400000000001</v>
      </c>
    </row>
    <row r="34448" spans="1:21" hidden="1" x14ac:dyDescent="0.3">
      <c r="A34448">
        <v>95776</v>
      </c>
      <c r="B34448" s="2" t="s">
        <v>6093</v>
      </c>
      <c r="C34448" s="2" t="s">
        <v>6094</v>
      </c>
      <c r="D34448" s="2" t="s">
        <v>402</v>
      </c>
      <c r="E34448">
        <v>28</v>
      </c>
      <c r="F34448">
        <v>1</v>
      </c>
      <c r="G34448" s="2" t="s">
        <v>403</v>
      </c>
      <c r="H34448" s="2" t="s">
        <v>432</v>
      </c>
      <c r="I34448" s="2" t="s">
        <v>31</v>
      </c>
      <c r="J34448">
        <v>-9999</v>
      </c>
      <c r="K34448">
        <v>3024</v>
      </c>
      <c r="L34448">
        <v>-9999</v>
      </c>
      <c r="M34448" s="2" t="s">
        <v>6940</v>
      </c>
      <c r="N34448">
        <v>0</v>
      </c>
      <c r="O34448">
        <v>0</v>
      </c>
      <c r="P34448">
        <v>72</v>
      </c>
      <c r="Q34448">
        <v>1</v>
      </c>
      <c r="R34448">
        <v>0</v>
      </c>
      <c r="S34448" s="2" t="s">
        <v>35</v>
      </c>
      <c r="T34448" s="2" t="s">
        <v>36</v>
      </c>
      <c r="U34448">
        <v>0.10408400000000001</v>
      </c>
    </row>
    <row r="34449" spans="1:21" hidden="1" x14ac:dyDescent="0.3">
      <c r="A34449">
        <v>95780</v>
      </c>
      <c r="B34449" s="2" t="s">
        <v>6095</v>
      </c>
      <c r="C34449" s="2" t="s">
        <v>6096</v>
      </c>
      <c r="D34449" s="2" t="s">
        <v>402</v>
      </c>
      <c r="E34449">
        <v>28</v>
      </c>
      <c r="F34449">
        <v>1</v>
      </c>
      <c r="G34449" s="2" t="s">
        <v>403</v>
      </c>
      <c r="H34449" s="2" t="s">
        <v>432</v>
      </c>
      <c r="I34449" s="2" t="s">
        <v>27</v>
      </c>
      <c r="J34449">
        <v>-9999</v>
      </c>
      <c r="K34449">
        <v>2957</v>
      </c>
      <c r="L34449">
        <v>-9999</v>
      </c>
      <c r="M34449" s="2" t="s">
        <v>6940</v>
      </c>
      <c r="N34449">
        <v>0</v>
      </c>
      <c r="O34449">
        <v>0</v>
      </c>
      <c r="P34449">
        <v>83</v>
      </c>
      <c r="Q34449">
        <v>1</v>
      </c>
      <c r="R34449">
        <v>0</v>
      </c>
      <c r="S34449" s="2" t="s">
        <v>35</v>
      </c>
      <c r="T34449" s="2" t="s">
        <v>36</v>
      </c>
      <c r="U34449">
        <v>0.10408400000000001</v>
      </c>
    </row>
    <row r="34450" spans="1:21" hidden="1" x14ac:dyDescent="0.3">
      <c r="A34450">
        <v>95784</v>
      </c>
      <c r="B34450" s="2" t="s">
        <v>6095</v>
      </c>
      <c r="C34450" s="2" t="s">
        <v>6096</v>
      </c>
      <c r="D34450" s="2" t="s">
        <v>402</v>
      </c>
      <c r="E34450">
        <v>28</v>
      </c>
      <c r="F34450">
        <v>1</v>
      </c>
      <c r="G34450" s="2" t="s">
        <v>403</v>
      </c>
      <c r="H34450" s="2" t="s">
        <v>432</v>
      </c>
      <c r="I34450" s="2" t="s">
        <v>30</v>
      </c>
      <c r="J34450">
        <v>-9999</v>
      </c>
      <c r="K34450">
        <v>2727</v>
      </c>
      <c r="L34450">
        <v>-9999</v>
      </c>
      <c r="M34450" s="2" t="s">
        <v>6940</v>
      </c>
      <c r="N34450">
        <v>0</v>
      </c>
      <c r="O34450">
        <v>0</v>
      </c>
      <c r="P34450">
        <v>83</v>
      </c>
      <c r="Q34450">
        <v>1</v>
      </c>
      <c r="R34450">
        <v>0</v>
      </c>
      <c r="S34450" s="2" t="s">
        <v>35</v>
      </c>
      <c r="T34450" s="2" t="s">
        <v>36</v>
      </c>
      <c r="U34450">
        <v>0.10408400000000001</v>
      </c>
    </row>
    <row r="34451" spans="1:21" hidden="1" x14ac:dyDescent="0.3">
      <c r="A34451">
        <v>95788</v>
      </c>
      <c r="B34451" s="2" t="s">
        <v>6097</v>
      </c>
      <c r="C34451" s="2" t="s">
        <v>6098</v>
      </c>
      <c r="D34451" s="2" t="s">
        <v>260</v>
      </c>
      <c r="E34451">
        <v>36</v>
      </c>
      <c r="F34451">
        <v>1</v>
      </c>
      <c r="G34451" s="2" t="s">
        <v>261</v>
      </c>
      <c r="H34451" s="2" t="s">
        <v>432</v>
      </c>
      <c r="I34451" s="2" t="s">
        <v>26</v>
      </c>
      <c r="J34451">
        <v>-9999</v>
      </c>
      <c r="K34451">
        <v>3032</v>
      </c>
      <c r="L34451">
        <v>-9999</v>
      </c>
      <c r="M34451" s="2" t="s">
        <v>6940</v>
      </c>
      <c r="N34451">
        <v>0</v>
      </c>
      <c r="O34451">
        <v>0</v>
      </c>
      <c r="P34451">
        <v>52</v>
      </c>
      <c r="Q34451">
        <v>0</v>
      </c>
      <c r="R34451">
        <v>1</v>
      </c>
      <c r="S34451" s="2" t="s">
        <v>262</v>
      </c>
      <c r="T34451" s="2" t="s">
        <v>46</v>
      </c>
      <c r="U34451">
        <v>25.088636000000001</v>
      </c>
    </row>
    <row r="34452" spans="1:21" hidden="1" x14ac:dyDescent="0.3">
      <c r="A34452">
        <v>95792</v>
      </c>
      <c r="B34452" s="2" t="s">
        <v>6097</v>
      </c>
      <c r="C34452" s="2" t="s">
        <v>6098</v>
      </c>
      <c r="D34452" s="2" t="s">
        <v>260</v>
      </c>
      <c r="E34452">
        <v>36</v>
      </c>
      <c r="F34452">
        <v>1</v>
      </c>
      <c r="G34452" s="2" t="s">
        <v>261</v>
      </c>
      <c r="H34452" s="2" t="s">
        <v>432</v>
      </c>
      <c r="I34452" s="2" t="s">
        <v>27</v>
      </c>
      <c r="J34452">
        <v>-9999</v>
      </c>
      <c r="K34452">
        <v>2957</v>
      </c>
      <c r="L34452">
        <v>-9999</v>
      </c>
      <c r="M34452" s="2" t="s">
        <v>6940</v>
      </c>
      <c r="N34452">
        <v>0</v>
      </c>
      <c r="O34452">
        <v>0</v>
      </c>
      <c r="P34452">
        <v>52</v>
      </c>
      <c r="Q34452">
        <v>0</v>
      </c>
      <c r="R34452">
        <v>1</v>
      </c>
      <c r="S34452" s="2" t="s">
        <v>262</v>
      </c>
      <c r="T34452" s="2" t="s">
        <v>46</v>
      </c>
      <c r="U34452">
        <v>25.088636000000001</v>
      </c>
    </row>
    <row r="34453" spans="1:21" hidden="1" x14ac:dyDescent="0.3">
      <c r="A34453">
        <v>95796</v>
      </c>
      <c r="B34453" s="2" t="s">
        <v>6097</v>
      </c>
      <c r="C34453" s="2" t="s">
        <v>6098</v>
      </c>
      <c r="D34453" s="2" t="s">
        <v>260</v>
      </c>
      <c r="E34453">
        <v>36</v>
      </c>
      <c r="F34453">
        <v>1</v>
      </c>
      <c r="G34453" s="2" t="s">
        <v>261</v>
      </c>
      <c r="H34453" s="2" t="s">
        <v>432</v>
      </c>
      <c r="I34453" s="2" t="s">
        <v>29</v>
      </c>
      <c r="J34453">
        <v>-9999</v>
      </c>
      <c r="K34453">
        <v>2923</v>
      </c>
      <c r="L34453">
        <v>-9999</v>
      </c>
      <c r="M34453" s="2" t="s">
        <v>6940</v>
      </c>
      <c r="N34453">
        <v>0</v>
      </c>
      <c r="O34453">
        <v>0</v>
      </c>
      <c r="P34453">
        <v>52</v>
      </c>
      <c r="Q34453">
        <v>0</v>
      </c>
      <c r="R34453">
        <v>1</v>
      </c>
      <c r="S34453" s="2" t="s">
        <v>262</v>
      </c>
      <c r="T34453" s="2" t="s">
        <v>46</v>
      </c>
      <c r="U34453">
        <v>25.088636000000001</v>
      </c>
    </row>
    <row r="34454" spans="1:21" hidden="1" x14ac:dyDescent="0.3">
      <c r="A34454">
        <v>95800</v>
      </c>
      <c r="B34454" s="2" t="s">
        <v>6097</v>
      </c>
      <c r="C34454" s="2" t="s">
        <v>6098</v>
      </c>
      <c r="D34454" s="2" t="s">
        <v>260</v>
      </c>
      <c r="E34454">
        <v>36</v>
      </c>
      <c r="F34454">
        <v>1</v>
      </c>
      <c r="G34454" s="2" t="s">
        <v>261</v>
      </c>
      <c r="H34454" s="2" t="s">
        <v>432</v>
      </c>
      <c r="I34454" s="2" t="s">
        <v>30</v>
      </c>
      <c r="J34454">
        <v>-9999</v>
      </c>
      <c r="K34454">
        <v>2727</v>
      </c>
      <c r="L34454">
        <v>-9999</v>
      </c>
      <c r="M34454" s="2" t="s">
        <v>6940</v>
      </c>
      <c r="N34454">
        <v>0</v>
      </c>
      <c r="O34454">
        <v>0</v>
      </c>
      <c r="P34454">
        <v>52</v>
      </c>
      <c r="Q34454">
        <v>0</v>
      </c>
      <c r="R34454">
        <v>1</v>
      </c>
      <c r="S34454" s="2" t="s">
        <v>262</v>
      </c>
      <c r="T34454" s="2" t="s">
        <v>46</v>
      </c>
      <c r="U34454">
        <v>25.088636000000001</v>
      </c>
    </row>
    <row r="34455" spans="1:21" hidden="1" x14ac:dyDescent="0.3">
      <c r="A34455">
        <v>95804</v>
      </c>
      <c r="B34455" s="2" t="s">
        <v>6097</v>
      </c>
      <c r="C34455" s="2" t="s">
        <v>6098</v>
      </c>
      <c r="D34455" s="2" t="s">
        <v>260</v>
      </c>
      <c r="E34455">
        <v>36</v>
      </c>
      <c r="F34455">
        <v>1</v>
      </c>
      <c r="G34455" s="2" t="s">
        <v>261</v>
      </c>
      <c r="H34455" s="2" t="s">
        <v>432</v>
      </c>
      <c r="I34455" s="2" t="s">
        <v>31</v>
      </c>
      <c r="J34455">
        <v>-9999</v>
      </c>
      <c r="K34455">
        <v>3024</v>
      </c>
      <c r="L34455">
        <v>-9999</v>
      </c>
      <c r="M34455" s="2" t="s">
        <v>6940</v>
      </c>
      <c r="N34455">
        <v>0</v>
      </c>
      <c r="O34455">
        <v>0</v>
      </c>
      <c r="P34455">
        <v>52</v>
      </c>
      <c r="Q34455">
        <v>0</v>
      </c>
      <c r="R34455">
        <v>1</v>
      </c>
      <c r="S34455" s="2" t="s">
        <v>262</v>
      </c>
      <c r="T34455" s="2" t="s">
        <v>46</v>
      </c>
      <c r="U34455">
        <v>25.088636000000001</v>
      </c>
    </row>
    <row r="34456" spans="1:21" hidden="1" x14ac:dyDescent="0.3">
      <c r="A34456">
        <v>95808</v>
      </c>
      <c r="B34456" s="2" t="s">
        <v>6099</v>
      </c>
      <c r="C34456" s="2" t="s">
        <v>6100</v>
      </c>
      <c r="D34456" s="2" t="s">
        <v>260</v>
      </c>
      <c r="E34456">
        <v>36</v>
      </c>
      <c r="F34456">
        <v>1</v>
      </c>
      <c r="G34456" s="2" t="s">
        <v>261</v>
      </c>
      <c r="H34456" s="2" t="s">
        <v>432</v>
      </c>
      <c r="I34456" s="2" t="s">
        <v>26</v>
      </c>
      <c r="J34456">
        <v>-9999</v>
      </c>
      <c r="K34456">
        <v>3032</v>
      </c>
      <c r="L34456">
        <v>-9999</v>
      </c>
      <c r="M34456" s="2" t="s">
        <v>6940</v>
      </c>
      <c r="N34456">
        <v>0</v>
      </c>
      <c r="O34456">
        <v>0</v>
      </c>
      <c r="P34456">
        <v>81</v>
      </c>
      <c r="Q34456">
        <v>0</v>
      </c>
      <c r="R34456">
        <v>1</v>
      </c>
      <c r="S34456" s="2" t="s">
        <v>262</v>
      </c>
      <c r="T34456" s="2" t="s">
        <v>46</v>
      </c>
      <c r="U34456">
        <v>25.088636000000001</v>
      </c>
    </row>
    <row r="34457" spans="1:21" hidden="1" x14ac:dyDescent="0.3">
      <c r="A34457">
        <v>95812</v>
      </c>
      <c r="B34457" s="2" t="s">
        <v>6099</v>
      </c>
      <c r="C34457" s="2" t="s">
        <v>6100</v>
      </c>
      <c r="D34457" s="2" t="s">
        <v>260</v>
      </c>
      <c r="E34457">
        <v>36</v>
      </c>
      <c r="F34457">
        <v>1</v>
      </c>
      <c r="G34457" s="2" t="s">
        <v>261</v>
      </c>
      <c r="H34457" s="2" t="s">
        <v>432</v>
      </c>
      <c r="I34457" s="2" t="s">
        <v>27</v>
      </c>
      <c r="J34457">
        <v>-9999</v>
      </c>
      <c r="K34457">
        <v>2957</v>
      </c>
      <c r="L34457">
        <v>-9999</v>
      </c>
      <c r="M34457" s="2" t="s">
        <v>6940</v>
      </c>
      <c r="N34457">
        <v>0</v>
      </c>
      <c r="O34457">
        <v>0</v>
      </c>
      <c r="P34457">
        <v>81</v>
      </c>
      <c r="Q34457">
        <v>0</v>
      </c>
      <c r="R34457">
        <v>1</v>
      </c>
      <c r="S34457" s="2" t="s">
        <v>262</v>
      </c>
      <c r="T34457" s="2" t="s">
        <v>46</v>
      </c>
      <c r="U34457">
        <v>25.088636000000001</v>
      </c>
    </row>
    <row r="34458" spans="1:21" hidden="1" x14ac:dyDescent="0.3">
      <c r="A34458">
        <v>95816</v>
      </c>
      <c r="B34458" s="2" t="s">
        <v>6099</v>
      </c>
      <c r="C34458" s="2" t="s">
        <v>6100</v>
      </c>
      <c r="D34458" s="2" t="s">
        <v>260</v>
      </c>
      <c r="E34458">
        <v>36</v>
      </c>
      <c r="F34458">
        <v>1</v>
      </c>
      <c r="G34458" s="2" t="s">
        <v>261</v>
      </c>
      <c r="H34458" s="2" t="s">
        <v>432</v>
      </c>
      <c r="I34458" s="2" t="s">
        <v>29</v>
      </c>
      <c r="J34458">
        <v>-9999</v>
      </c>
      <c r="K34458">
        <v>2923</v>
      </c>
      <c r="L34458">
        <v>-9999</v>
      </c>
      <c r="M34458" s="2" t="s">
        <v>6940</v>
      </c>
      <c r="N34458">
        <v>0</v>
      </c>
      <c r="O34458">
        <v>0</v>
      </c>
      <c r="P34458">
        <v>81</v>
      </c>
      <c r="Q34458">
        <v>0</v>
      </c>
      <c r="R34458">
        <v>1</v>
      </c>
      <c r="S34458" s="2" t="s">
        <v>262</v>
      </c>
      <c r="T34458" s="2" t="s">
        <v>46</v>
      </c>
      <c r="U34458">
        <v>25.088636000000001</v>
      </c>
    </row>
    <row r="34459" spans="1:21" hidden="1" x14ac:dyDescent="0.3">
      <c r="A34459">
        <v>95820</v>
      </c>
      <c r="B34459" s="2" t="s">
        <v>6099</v>
      </c>
      <c r="C34459" s="2" t="s">
        <v>6100</v>
      </c>
      <c r="D34459" s="2" t="s">
        <v>260</v>
      </c>
      <c r="E34459">
        <v>36</v>
      </c>
      <c r="F34459">
        <v>1</v>
      </c>
      <c r="G34459" s="2" t="s">
        <v>261</v>
      </c>
      <c r="H34459" s="2" t="s">
        <v>432</v>
      </c>
      <c r="I34459" s="2" t="s">
        <v>30</v>
      </c>
      <c r="J34459">
        <v>-9999</v>
      </c>
      <c r="K34459">
        <v>2727</v>
      </c>
      <c r="L34459">
        <v>-9999</v>
      </c>
      <c r="M34459" s="2" t="s">
        <v>6940</v>
      </c>
      <c r="N34459">
        <v>0</v>
      </c>
      <c r="O34459">
        <v>0</v>
      </c>
      <c r="P34459">
        <v>81</v>
      </c>
      <c r="Q34459">
        <v>0</v>
      </c>
      <c r="R34459">
        <v>1</v>
      </c>
      <c r="S34459" s="2" t="s">
        <v>262</v>
      </c>
      <c r="T34459" s="2" t="s">
        <v>46</v>
      </c>
      <c r="U34459">
        <v>25.088636000000001</v>
      </c>
    </row>
    <row r="34460" spans="1:21" hidden="1" x14ac:dyDescent="0.3">
      <c r="A34460">
        <v>95824</v>
      </c>
      <c r="B34460" s="2" t="s">
        <v>6099</v>
      </c>
      <c r="C34460" s="2" t="s">
        <v>6100</v>
      </c>
      <c r="D34460" s="2" t="s">
        <v>260</v>
      </c>
      <c r="E34460">
        <v>36</v>
      </c>
      <c r="F34460">
        <v>1</v>
      </c>
      <c r="G34460" s="2" t="s">
        <v>261</v>
      </c>
      <c r="H34460" s="2" t="s">
        <v>432</v>
      </c>
      <c r="I34460" s="2" t="s">
        <v>31</v>
      </c>
      <c r="J34460">
        <v>-9999</v>
      </c>
      <c r="K34460">
        <v>3024</v>
      </c>
      <c r="L34460">
        <v>-9999</v>
      </c>
      <c r="M34460" s="2" t="s">
        <v>6940</v>
      </c>
      <c r="N34460">
        <v>0</v>
      </c>
      <c r="O34460">
        <v>0</v>
      </c>
      <c r="P34460">
        <v>81</v>
      </c>
      <c r="Q34460">
        <v>0</v>
      </c>
      <c r="R34460">
        <v>1</v>
      </c>
      <c r="S34460" s="2" t="s">
        <v>262</v>
      </c>
      <c r="T34460" s="2" t="s">
        <v>46</v>
      </c>
      <c r="U34460">
        <v>25.088636000000001</v>
      </c>
    </row>
    <row r="34461" spans="1:21" hidden="1" x14ac:dyDescent="0.3">
      <c r="A34461">
        <v>95828</v>
      </c>
      <c r="B34461" s="2" t="s">
        <v>566</v>
      </c>
      <c r="C34461" s="2" t="s">
        <v>567</v>
      </c>
      <c r="D34461" s="2" t="s">
        <v>155</v>
      </c>
      <c r="E34461">
        <v>40</v>
      </c>
      <c r="F34461">
        <v>1</v>
      </c>
      <c r="G34461" s="2" t="s">
        <v>156</v>
      </c>
      <c r="H34461" s="2" t="s">
        <v>432</v>
      </c>
      <c r="I34461" s="2" t="s">
        <v>30</v>
      </c>
      <c r="M34461" s="2" t="s">
        <v>367</v>
      </c>
      <c r="N34461">
        <v>0</v>
      </c>
      <c r="O34461">
        <v>0</v>
      </c>
      <c r="P34461">
        <v>4633</v>
      </c>
      <c r="Q34461">
        <v>1</v>
      </c>
      <c r="R34461">
        <v>1</v>
      </c>
      <c r="S34461" s="2" t="s">
        <v>72</v>
      </c>
      <c r="T34461" s="2" t="s">
        <v>73</v>
      </c>
      <c r="U34461">
        <v>8.7662009999999988</v>
      </c>
    </row>
    <row r="34462" spans="1:21" hidden="1" x14ac:dyDescent="0.3">
      <c r="A34462">
        <v>95832</v>
      </c>
      <c r="B34462" s="2" t="s">
        <v>598</v>
      </c>
      <c r="C34462" s="2" t="s">
        <v>599</v>
      </c>
      <c r="D34462" s="2" t="s">
        <v>163</v>
      </c>
      <c r="E34462">
        <v>108</v>
      </c>
      <c r="F34462">
        <v>1</v>
      </c>
      <c r="G34462" s="2" t="s">
        <v>164</v>
      </c>
      <c r="H34462" s="2" t="s">
        <v>432</v>
      </c>
      <c r="I34462" s="2" t="s">
        <v>29</v>
      </c>
      <c r="M34462" s="2" t="s">
        <v>367</v>
      </c>
      <c r="N34462">
        <v>0</v>
      </c>
      <c r="O34462">
        <v>0</v>
      </c>
      <c r="P34462">
        <v>1955</v>
      </c>
      <c r="Q34462">
        <v>1</v>
      </c>
      <c r="R34462">
        <v>1</v>
      </c>
      <c r="S34462" s="2" t="s">
        <v>24</v>
      </c>
      <c r="T34462" s="2" t="s">
        <v>25</v>
      </c>
      <c r="U34462">
        <v>11.575964000000001</v>
      </c>
    </row>
    <row r="34463" spans="1:21" hidden="1" x14ac:dyDescent="0.3">
      <c r="A34463">
        <v>95836</v>
      </c>
      <c r="B34463" s="2" t="s">
        <v>606</v>
      </c>
      <c r="C34463" s="2" t="s">
        <v>607</v>
      </c>
      <c r="D34463" s="2" t="s">
        <v>159</v>
      </c>
      <c r="E34463">
        <v>56</v>
      </c>
      <c r="F34463">
        <v>1</v>
      </c>
      <c r="G34463" s="2" t="s">
        <v>160</v>
      </c>
      <c r="H34463" s="2" t="s">
        <v>432</v>
      </c>
      <c r="I34463" s="2" t="s">
        <v>30</v>
      </c>
      <c r="M34463" s="2" t="s">
        <v>367</v>
      </c>
      <c r="N34463">
        <v>0</v>
      </c>
      <c r="O34463">
        <v>0</v>
      </c>
      <c r="P34463">
        <v>331</v>
      </c>
      <c r="Q34463">
        <v>1</v>
      </c>
      <c r="R34463">
        <v>1</v>
      </c>
      <c r="S34463" s="2" t="s">
        <v>72</v>
      </c>
      <c r="T34463" s="2" t="s">
        <v>73</v>
      </c>
      <c r="U34463">
        <v>11.562783999999999</v>
      </c>
    </row>
    <row r="34464" spans="1:21" hidden="1" x14ac:dyDescent="0.3">
      <c r="A34464">
        <v>95840</v>
      </c>
      <c r="B34464" s="2" t="s">
        <v>6101</v>
      </c>
      <c r="C34464" s="2" t="s">
        <v>897</v>
      </c>
      <c r="D34464" s="2" t="s">
        <v>53</v>
      </c>
      <c r="E34464">
        <v>204</v>
      </c>
      <c r="F34464">
        <v>1</v>
      </c>
      <c r="G34464" s="2" t="s">
        <v>54</v>
      </c>
      <c r="H34464" s="2" t="s">
        <v>432</v>
      </c>
      <c r="I34464" s="2" t="s">
        <v>30</v>
      </c>
      <c r="M34464" s="2" t="s">
        <v>367</v>
      </c>
      <c r="N34464">
        <v>0</v>
      </c>
      <c r="O34464">
        <v>0</v>
      </c>
      <c r="P34464">
        <v>68</v>
      </c>
      <c r="Q34464">
        <v>0.98529411764705888</v>
      </c>
      <c r="R34464">
        <v>1</v>
      </c>
      <c r="S34464" s="2" t="s">
        <v>24</v>
      </c>
      <c r="T34464" s="2" t="s">
        <v>25</v>
      </c>
      <c r="U34464">
        <v>11.801594999999999</v>
      </c>
    </row>
    <row r="34465" spans="1:21" hidden="1" x14ac:dyDescent="0.3">
      <c r="A34465">
        <v>95880</v>
      </c>
      <c r="B34465" s="2" t="s">
        <v>6102</v>
      </c>
      <c r="C34465" s="2" t="s">
        <v>6103</v>
      </c>
      <c r="D34465" s="2" t="s">
        <v>378</v>
      </c>
      <c r="E34465">
        <v>44</v>
      </c>
      <c r="F34465">
        <v>1</v>
      </c>
      <c r="G34465" s="2" t="s">
        <v>379</v>
      </c>
      <c r="H34465" s="2" t="s">
        <v>432</v>
      </c>
      <c r="I34465" s="2" t="s">
        <v>30</v>
      </c>
      <c r="J34465">
        <v>-9999</v>
      </c>
      <c r="K34465">
        <v>2727</v>
      </c>
      <c r="L34465">
        <v>-9999</v>
      </c>
      <c r="M34465" s="2" t="s">
        <v>6940</v>
      </c>
      <c r="N34465">
        <v>0</v>
      </c>
      <c r="O34465">
        <v>0</v>
      </c>
      <c r="P34465">
        <v>869</v>
      </c>
      <c r="Q34465">
        <v>0.97698504027617949</v>
      </c>
      <c r="R34465">
        <v>0</v>
      </c>
      <c r="S34465" s="2" t="s">
        <v>35</v>
      </c>
      <c r="T34465" s="2" t="s">
        <v>36</v>
      </c>
      <c r="U34465">
        <v>0.40309500000000004</v>
      </c>
    </row>
    <row r="34466" spans="1:21" hidden="1" x14ac:dyDescent="0.3">
      <c r="A34466">
        <v>95884</v>
      </c>
      <c r="B34466" s="2" t="s">
        <v>6104</v>
      </c>
      <c r="C34466" s="2" t="s">
        <v>6105</v>
      </c>
      <c r="D34466" s="2" t="s">
        <v>378</v>
      </c>
      <c r="E34466">
        <v>44</v>
      </c>
      <c r="F34466">
        <v>1</v>
      </c>
      <c r="G34466" s="2" t="s">
        <v>379</v>
      </c>
      <c r="H34466" s="2" t="s">
        <v>432</v>
      </c>
      <c r="I34466" s="2" t="s">
        <v>26</v>
      </c>
      <c r="J34466">
        <v>-9999</v>
      </c>
      <c r="K34466">
        <v>3032</v>
      </c>
      <c r="L34466">
        <v>-9999</v>
      </c>
      <c r="M34466" s="2" t="s">
        <v>6940</v>
      </c>
      <c r="N34466">
        <v>0</v>
      </c>
      <c r="O34466">
        <v>0</v>
      </c>
      <c r="P34466">
        <v>234</v>
      </c>
      <c r="Q34466">
        <v>4.2735042735042739E-3</v>
      </c>
      <c r="R34466">
        <v>0</v>
      </c>
      <c r="S34466" s="2" t="s">
        <v>35</v>
      </c>
      <c r="T34466" s="2" t="s">
        <v>36</v>
      </c>
      <c r="U34466">
        <v>0.40309500000000004</v>
      </c>
    </row>
    <row r="34467" spans="1:21" hidden="1" x14ac:dyDescent="0.3">
      <c r="A34467">
        <v>95888</v>
      </c>
      <c r="B34467" s="2" t="s">
        <v>6104</v>
      </c>
      <c r="C34467" s="2" t="s">
        <v>6105</v>
      </c>
      <c r="D34467" s="2" t="s">
        <v>378</v>
      </c>
      <c r="E34467">
        <v>44</v>
      </c>
      <c r="F34467">
        <v>1</v>
      </c>
      <c r="G34467" s="2" t="s">
        <v>379</v>
      </c>
      <c r="H34467" s="2" t="s">
        <v>432</v>
      </c>
      <c r="I34467" s="2" t="s">
        <v>27</v>
      </c>
      <c r="J34467">
        <v>-9999</v>
      </c>
      <c r="K34467">
        <v>2957</v>
      </c>
      <c r="L34467">
        <v>-9999</v>
      </c>
      <c r="M34467" s="2" t="s">
        <v>6940</v>
      </c>
      <c r="N34467">
        <v>0</v>
      </c>
      <c r="O34467">
        <v>0</v>
      </c>
      <c r="P34467">
        <v>234</v>
      </c>
      <c r="Q34467">
        <v>4.2735042735042739E-3</v>
      </c>
      <c r="R34467">
        <v>0</v>
      </c>
      <c r="S34467" s="2" t="s">
        <v>35</v>
      </c>
      <c r="T34467" s="2" t="s">
        <v>36</v>
      </c>
      <c r="U34467">
        <v>0.40309500000000004</v>
      </c>
    </row>
    <row r="34468" spans="1:21" hidden="1" x14ac:dyDescent="0.3">
      <c r="A34468">
        <v>95892</v>
      </c>
      <c r="B34468" s="2" t="s">
        <v>6104</v>
      </c>
      <c r="C34468" s="2" t="s">
        <v>6105</v>
      </c>
      <c r="D34468" s="2" t="s">
        <v>378</v>
      </c>
      <c r="E34468">
        <v>44</v>
      </c>
      <c r="F34468">
        <v>1</v>
      </c>
      <c r="G34468" s="2" t="s">
        <v>379</v>
      </c>
      <c r="H34468" s="2" t="s">
        <v>432</v>
      </c>
      <c r="I34468" s="2" t="s">
        <v>29</v>
      </c>
      <c r="J34468">
        <v>-9999</v>
      </c>
      <c r="K34468">
        <v>2923</v>
      </c>
      <c r="L34468">
        <v>-9999</v>
      </c>
      <c r="M34468" s="2" t="s">
        <v>6940</v>
      </c>
      <c r="N34468">
        <v>0</v>
      </c>
      <c r="O34468">
        <v>0</v>
      </c>
      <c r="P34468">
        <v>234</v>
      </c>
      <c r="Q34468">
        <v>4.2735042735042739E-3</v>
      </c>
      <c r="R34468">
        <v>0</v>
      </c>
      <c r="S34468" s="2" t="s">
        <v>35</v>
      </c>
      <c r="T34468" s="2" t="s">
        <v>36</v>
      </c>
      <c r="U34468">
        <v>0.40309500000000004</v>
      </c>
    </row>
    <row r="34469" spans="1:21" hidden="1" x14ac:dyDescent="0.3">
      <c r="A34469">
        <v>95896</v>
      </c>
      <c r="B34469" s="2" t="s">
        <v>6104</v>
      </c>
      <c r="C34469" s="2" t="s">
        <v>6105</v>
      </c>
      <c r="D34469" s="2" t="s">
        <v>378</v>
      </c>
      <c r="E34469">
        <v>44</v>
      </c>
      <c r="F34469">
        <v>1</v>
      </c>
      <c r="G34469" s="2" t="s">
        <v>379</v>
      </c>
      <c r="H34469" s="2" t="s">
        <v>432</v>
      </c>
      <c r="I34469" s="2" t="s">
        <v>30</v>
      </c>
      <c r="J34469">
        <v>-9999</v>
      </c>
      <c r="K34469">
        <v>2727</v>
      </c>
      <c r="L34469">
        <v>-9999</v>
      </c>
      <c r="M34469" s="2" t="s">
        <v>6940</v>
      </c>
      <c r="N34469">
        <v>0</v>
      </c>
      <c r="O34469">
        <v>0</v>
      </c>
      <c r="P34469">
        <v>234</v>
      </c>
      <c r="Q34469">
        <v>4.2735042735042739E-3</v>
      </c>
      <c r="R34469">
        <v>0</v>
      </c>
      <c r="S34469" s="2" t="s">
        <v>35</v>
      </c>
      <c r="T34469" s="2" t="s">
        <v>36</v>
      </c>
      <c r="U34469">
        <v>0.40309500000000004</v>
      </c>
    </row>
    <row r="34470" spans="1:21" hidden="1" x14ac:dyDescent="0.3">
      <c r="A34470">
        <v>95900</v>
      </c>
      <c r="B34470" s="2" t="s">
        <v>6104</v>
      </c>
      <c r="C34470" s="2" t="s">
        <v>6105</v>
      </c>
      <c r="D34470" s="2" t="s">
        <v>378</v>
      </c>
      <c r="E34470">
        <v>44</v>
      </c>
      <c r="F34470">
        <v>1</v>
      </c>
      <c r="G34470" s="2" t="s">
        <v>379</v>
      </c>
      <c r="H34470" s="2" t="s">
        <v>432</v>
      </c>
      <c r="I34470" s="2" t="s">
        <v>31</v>
      </c>
      <c r="J34470">
        <v>-9999</v>
      </c>
      <c r="K34470">
        <v>3024</v>
      </c>
      <c r="L34470">
        <v>-9999</v>
      </c>
      <c r="M34470" s="2" t="s">
        <v>6940</v>
      </c>
      <c r="N34470">
        <v>0</v>
      </c>
      <c r="O34470">
        <v>0</v>
      </c>
      <c r="P34470">
        <v>234</v>
      </c>
      <c r="Q34470">
        <v>4.2735042735042739E-3</v>
      </c>
      <c r="R34470">
        <v>0</v>
      </c>
      <c r="S34470" s="2" t="s">
        <v>35</v>
      </c>
      <c r="T34470" s="2" t="s">
        <v>36</v>
      </c>
      <c r="U34470">
        <v>0.40309500000000004</v>
      </c>
    </row>
    <row r="34471" spans="1:21" hidden="1" x14ac:dyDescent="0.3">
      <c r="A34471">
        <v>95904</v>
      </c>
      <c r="B34471" s="2" t="s">
        <v>6106</v>
      </c>
      <c r="C34471" s="2" t="s">
        <v>6107</v>
      </c>
      <c r="D34471" s="2" t="s">
        <v>378</v>
      </c>
      <c r="E34471">
        <v>44</v>
      </c>
      <c r="F34471">
        <v>1</v>
      </c>
      <c r="G34471" s="2" t="s">
        <v>379</v>
      </c>
      <c r="H34471" s="2" t="s">
        <v>432</v>
      </c>
      <c r="I34471" s="2" t="s">
        <v>26</v>
      </c>
      <c r="J34471">
        <v>-9999</v>
      </c>
      <c r="K34471">
        <v>3032</v>
      </c>
      <c r="L34471">
        <v>-9999</v>
      </c>
      <c r="M34471" s="2" t="s">
        <v>6940</v>
      </c>
      <c r="N34471">
        <v>0</v>
      </c>
      <c r="O34471">
        <v>0</v>
      </c>
      <c r="P34471">
        <v>186</v>
      </c>
      <c r="Q34471">
        <v>5.3763440860215058E-3</v>
      </c>
      <c r="R34471">
        <v>0</v>
      </c>
      <c r="S34471" s="2" t="s">
        <v>35</v>
      </c>
      <c r="T34471" s="2" t="s">
        <v>36</v>
      </c>
      <c r="U34471">
        <v>0.40309500000000004</v>
      </c>
    </row>
    <row r="34472" spans="1:21" hidden="1" x14ac:dyDescent="0.3">
      <c r="A34472">
        <v>95908</v>
      </c>
      <c r="B34472" s="2" t="s">
        <v>6106</v>
      </c>
      <c r="C34472" s="2" t="s">
        <v>6107</v>
      </c>
      <c r="D34472" s="2" t="s">
        <v>378</v>
      </c>
      <c r="E34472">
        <v>44</v>
      </c>
      <c r="F34472">
        <v>1</v>
      </c>
      <c r="G34472" s="2" t="s">
        <v>379</v>
      </c>
      <c r="H34472" s="2" t="s">
        <v>432</v>
      </c>
      <c r="I34472" s="2" t="s">
        <v>27</v>
      </c>
      <c r="J34472">
        <v>-9999</v>
      </c>
      <c r="K34472">
        <v>2957</v>
      </c>
      <c r="L34472">
        <v>-9999</v>
      </c>
      <c r="M34472" s="2" t="s">
        <v>6940</v>
      </c>
      <c r="N34472">
        <v>0</v>
      </c>
      <c r="O34472">
        <v>0</v>
      </c>
      <c r="P34472">
        <v>186</v>
      </c>
      <c r="Q34472">
        <v>5.3763440860215058E-3</v>
      </c>
      <c r="R34472">
        <v>0</v>
      </c>
      <c r="S34472" s="2" t="s">
        <v>35</v>
      </c>
      <c r="T34472" s="2" t="s">
        <v>36</v>
      </c>
      <c r="U34472">
        <v>0.40309500000000004</v>
      </c>
    </row>
    <row r="34473" spans="1:21" hidden="1" x14ac:dyDescent="0.3">
      <c r="A34473">
        <v>95912</v>
      </c>
      <c r="B34473" s="2" t="s">
        <v>6106</v>
      </c>
      <c r="C34473" s="2" t="s">
        <v>6107</v>
      </c>
      <c r="D34473" s="2" t="s">
        <v>378</v>
      </c>
      <c r="E34473">
        <v>44</v>
      </c>
      <c r="F34473">
        <v>1</v>
      </c>
      <c r="G34473" s="2" t="s">
        <v>379</v>
      </c>
      <c r="H34473" s="2" t="s">
        <v>432</v>
      </c>
      <c r="I34473" s="2" t="s">
        <v>29</v>
      </c>
      <c r="J34473">
        <v>-9999</v>
      </c>
      <c r="K34473">
        <v>2923</v>
      </c>
      <c r="L34473">
        <v>-9999</v>
      </c>
      <c r="M34473" s="2" t="s">
        <v>6940</v>
      </c>
      <c r="N34473">
        <v>0</v>
      </c>
      <c r="O34473">
        <v>0</v>
      </c>
      <c r="P34473">
        <v>186</v>
      </c>
      <c r="Q34473">
        <v>5.3763440860215058E-3</v>
      </c>
      <c r="R34473">
        <v>0</v>
      </c>
      <c r="S34473" s="2" t="s">
        <v>35</v>
      </c>
      <c r="T34473" s="2" t="s">
        <v>36</v>
      </c>
      <c r="U34473">
        <v>0.40309500000000004</v>
      </c>
    </row>
    <row r="34474" spans="1:21" hidden="1" x14ac:dyDescent="0.3">
      <c r="A34474">
        <v>95916</v>
      </c>
      <c r="B34474" s="2" t="s">
        <v>6106</v>
      </c>
      <c r="C34474" s="2" t="s">
        <v>6107</v>
      </c>
      <c r="D34474" s="2" t="s">
        <v>378</v>
      </c>
      <c r="E34474">
        <v>44</v>
      </c>
      <c r="F34474">
        <v>1</v>
      </c>
      <c r="G34474" s="2" t="s">
        <v>379</v>
      </c>
      <c r="H34474" s="2" t="s">
        <v>432</v>
      </c>
      <c r="I34474" s="2" t="s">
        <v>30</v>
      </c>
      <c r="J34474">
        <v>-9999</v>
      </c>
      <c r="K34474">
        <v>2727</v>
      </c>
      <c r="L34474">
        <v>-9999</v>
      </c>
      <c r="M34474" s="2" t="s">
        <v>6940</v>
      </c>
      <c r="N34474">
        <v>0</v>
      </c>
      <c r="O34474">
        <v>0</v>
      </c>
      <c r="P34474">
        <v>186</v>
      </c>
      <c r="Q34474">
        <v>5.3763440860215058E-3</v>
      </c>
      <c r="R34474">
        <v>0</v>
      </c>
      <c r="S34474" s="2" t="s">
        <v>35</v>
      </c>
      <c r="T34474" s="2" t="s">
        <v>36</v>
      </c>
      <c r="U34474">
        <v>0.40309500000000004</v>
      </c>
    </row>
    <row r="34475" spans="1:21" hidden="1" x14ac:dyDescent="0.3">
      <c r="A34475">
        <v>95920</v>
      </c>
      <c r="B34475" s="2" t="s">
        <v>6106</v>
      </c>
      <c r="C34475" s="2" t="s">
        <v>6107</v>
      </c>
      <c r="D34475" s="2" t="s">
        <v>378</v>
      </c>
      <c r="E34475">
        <v>44</v>
      </c>
      <c r="F34475">
        <v>1</v>
      </c>
      <c r="G34475" s="2" t="s">
        <v>379</v>
      </c>
      <c r="H34475" s="2" t="s">
        <v>432</v>
      </c>
      <c r="I34475" s="2" t="s">
        <v>31</v>
      </c>
      <c r="J34475">
        <v>-9999</v>
      </c>
      <c r="K34475">
        <v>3024</v>
      </c>
      <c r="L34475">
        <v>-9999</v>
      </c>
      <c r="M34475" s="2" t="s">
        <v>6940</v>
      </c>
      <c r="N34475">
        <v>0</v>
      </c>
      <c r="O34475">
        <v>0</v>
      </c>
      <c r="P34475">
        <v>186</v>
      </c>
      <c r="Q34475">
        <v>5.3763440860215058E-3</v>
      </c>
      <c r="R34475">
        <v>0</v>
      </c>
      <c r="S34475" s="2" t="s">
        <v>35</v>
      </c>
      <c r="T34475" s="2" t="s">
        <v>36</v>
      </c>
      <c r="U34475">
        <v>0.40309500000000004</v>
      </c>
    </row>
    <row r="34476" spans="1:21" hidden="1" x14ac:dyDescent="0.3">
      <c r="A34476">
        <v>95924</v>
      </c>
      <c r="B34476" s="2" t="s">
        <v>6108</v>
      </c>
      <c r="C34476" s="2" t="s">
        <v>6109</v>
      </c>
      <c r="D34476" s="2" t="s">
        <v>378</v>
      </c>
      <c r="E34476">
        <v>44</v>
      </c>
      <c r="F34476">
        <v>1</v>
      </c>
      <c r="G34476" s="2" t="s">
        <v>379</v>
      </c>
      <c r="H34476" s="2" t="s">
        <v>432</v>
      </c>
      <c r="I34476" s="2" t="s">
        <v>26</v>
      </c>
      <c r="J34476">
        <v>-9999</v>
      </c>
      <c r="K34476">
        <v>3032</v>
      </c>
      <c r="L34476">
        <v>-9999</v>
      </c>
      <c r="M34476" s="2" t="s">
        <v>6940</v>
      </c>
      <c r="N34476">
        <v>0</v>
      </c>
      <c r="O34476">
        <v>0</v>
      </c>
      <c r="P34476">
        <v>203</v>
      </c>
      <c r="Q34476">
        <v>0</v>
      </c>
      <c r="R34476">
        <v>0</v>
      </c>
      <c r="S34476" s="2" t="s">
        <v>35</v>
      </c>
      <c r="T34476" s="2" t="s">
        <v>36</v>
      </c>
      <c r="U34476">
        <v>0.40309500000000004</v>
      </c>
    </row>
    <row r="34477" spans="1:21" hidden="1" x14ac:dyDescent="0.3">
      <c r="A34477">
        <v>95928</v>
      </c>
      <c r="B34477" s="2" t="s">
        <v>6108</v>
      </c>
      <c r="C34477" s="2" t="s">
        <v>6109</v>
      </c>
      <c r="D34477" s="2" t="s">
        <v>378</v>
      </c>
      <c r="E34477">
        <v>44</v>
      </c>
      <c r="F34477">
        <v>1</v>
      </c>
      <c r="G34477" s="2" t="s">
        <v>379</v>
      </c>
      <c r="H34477" s="2" t="s">
        <v>432</v>
      </c>
      <c r="I34477" s="2" t="s">
        <v>27</v>
      </c>
      <c r="J34477">
        <v>-9999</v>
      </c>
      <c r="K34477">
        <v>2957</v>
      </c>
      <c r="L34477">
        <v>-9999</v>
      </c>
      <c r="M34477" s="2" t="s">
        <v>6940</v>
      </c>
      <c r="N34477">
        <v>0</v>
      </c>
      <c r="O34477">
        <v>0</v>
      </c>
      <c r="P34477">
        <v>203</v>
      </c>
      <c r="Q34477">
        <v>0</v>
      </c>
      <c r="R34477">
        <v>0</v>
      </c>
      <c r="S34477" s="2" t="s">
        <v>35</v>
      </c>
      <c r="T34477" s="2" t="s">
        <v>36</v>
      </c>
      <c r="U34477">
        <v>0.40309500000000004</v>
      </c>
    </row>
    <row r="34478" spans="1:21" hidden="1" x14ac:dyDescent="0.3">
      <c r="A34478">
        <v>95932</v>
      </c>
      <c r="B34478" s="2" t="s">
        <v>6108</v>
      </c>
      <c r="C34478" s="2" t="s">
        <v>6109</v>
      </c>
      <c r="D34478" s="2" t="s">
        <v>378</v>
      </c>
      <c r="E34478">
        <v>44</v>
      </c>
      <c r="F34478">
        <v>1</v>
      </c>
      <c r="G34478" s="2" t="s">
        <v>379</v>
      </c>
      <c r="H34478" s="2" t="s">
        <v>432</v>
      </c>
      <c r="I34478" s="2" t="s">
        <v>29</v>
      </c>
      <c r="J34478">
        <v>-9999</v>
      </c>
      <c r="K34478">
        <v>2923</v>
      </c>
      <c r="L34478">
        <v>-9999</v>
      </c>
      <c r="M34478" s="2" t="s">
        <v>6940</v>
      </c>
      <c r="N34478">
        <v>0</v>
      </c>
      <c r="O34478">
        <v>0</v>
      </c>
      <c r="P34478">
        <v>203</v>
      </c>
      <c r="Q34478">
        <v>0</v>
      </c>
      <c r="R34478">
        <v>0</v>
      </c>
      <c r="S34478" s="2" t="s">
        <v>35</v>
      </c>
      <c r="T34478" s="2" t="s">
        <v>36</v>
      </c>
      <c r="U34478">
        <v>0.40309500000000004</v>
      </c>
    </row>
    <row r="34479" spans="1:21" hidden="1" x14ac:dyDescent="0.3">
      <c r="A34479">
        <v>95936</v>
      </c>
      <c r="B34479" s="2" t="s">
        <v>6108</v>
      </c>
      <c r="C34479" s="2" t="s">
        <v>6109</v>
      </c>
      <c r="D34479" s="2" t="s">
        <v>378</v>
      </c>
      <c r="E34479">
        <v>44</v>
      </c>
      <c r="F34479">
        <v>1</v>
      </c>
      <c r="G34479" s="2" t="s">
        <v>379</v>
      </c>
      <c r="H34479" s="2" t="s">
        <v>432</v>
      </c>
      <c r="I34479" s="2" t="s">
        <v>30</v>
      </c>
      <c r="J34479">
        <v>-9999</v>
      </c>
      <c r="K34479">
        <v>2727</v>
      </c>
      <c r="L34479">
        <v>-9999</v>
      </c>
      <c r="M34479" s="2" t="s">
        <v>6940</v>
      </c>
      <c r="N34479">
        <v>0</v>
      </c>
      <c r="O34479">
        <v>0</v>
      </c>
      <c r="P34479">
        <v>203</v>
      </c>
      <c r="Q34479">
        <v>0</v>
      </c>
      <c r="R34479">
        <v>0</v>
      </c>
      <c r="S34479" s="2" t="s">
        <v>35</v>
      </c>
      <c r="T34479" s="2" t="s">
        <v>36</v>
      </c>
      <c r="U34479">
        <v>0.40309500000000004</v>
      </c>
    </row>
    <row r="34480" spans="1:21" hidden="1" x14ac:dyDescent="0.3">
      <c r="A34480">
        <v>95940</v>
      </c>
      <c r="B34480" s="2" t="s">
        <v>6108</v>
      </c>
      <c r="C34480" s="2" t="s">
        <v>6109</v>
      </c>
      <c r="D34480" s="2" t="s">
        <v>378</v>
      </c>
      <c r="E34480">
        <v>44</v>
      </c>
      <c r="F34480">
        <v>1</v>
      </c>
      <c r="G34480" s="2" t="s">
        <v>379</v>
      </c>
      <c r="H34480" s="2" t="s">
        <v>432</v>
      </c>
      <c r="I34480" s="2" t="s">
        <v>31</v>
      </c>
      <c r="J34480">
        <v>-9999</v>
      </c>
      <c r="K34480">
        <v>3024</v>
      </c>
      <c r="L34480">
        <v>-9999</v>
      </c>
      <c r="M34480" s="2" t="s">
        <v>6940</v>
      </c>
      <c r="N34480">
        <v>0</v>
      </c>
      <c r="O34480">
        <v>0</v>
      </c>
      <c r="P34480">
        <v>203</v>
      </c>
      <c r="Q34480">
        <v>0</v>
      </c>
      <c r="R34480">
        <v>0</v>
      </c>
      <c r="S34480" s="2" t="s">
        <v>35</v>
      </c>
      <c r="T34480" s="2" t="s">
        <v>36</v>
      </c>
      <c r="U34480">
        <v>0.40309500000000004</v>
      </c>
    </row>
    <row r="34481" spans="1:21" hidden="1" x14ac:dyDescent="0.3">
      <c r="A34481">
        <v>95944</v>
      </c>
      <c r="B34481" s="2" t="s">
        <v>6110</v>
      </c>
      <c r="C34481" s="2" t="s">
        <v>6111</v>
      </c>
      <c r="D34481" s="2" t="s">
        <v>378</v>
      </c>
      <c r="E34481">
        <v>44</v>
      </c>
      <c r="F34481">
        <v>1</v>
      </c>
      <c r="G34481" s="2" t="s">
        <v>379</v>
      </c>
      <c r="H34481" s="2" t="s">
        <v>432</v>
      </c>
      <c r="I34481" s="2" t="s">
        <v>30</v>
      </c>
      <c r="J34481">
        <v>-9999</v>
      </c>
      <c r="K34481">
        <v>2727</v>
      </c>
      <c r="L34481">
        <v>-9999</v>
      </c>
      <c r="M34481" s="2" t="s">
        <v>6940</v>
      </c>
      <c r="N34481">
        <v>0</v>
      </c>
      <c r="O34481">
        <v>0</v>
      </c>
      <c r="P34481">
        <v>622</v>
      </c>
      <c r="Q34481">
        <v>0.8987138263665595</v>
      </c>
      <c r="R34481">
        <v>0</v>
      </c>
      <c r="S34481" s="2" t="s">
        <v>35</v>
      </c>
      <c r="T34481" s="2" t="s">
        <v>36</v>
      </c>
      <c r="U34481">
        <v>0.40309500000000004</v>
      </c>
    </row>
    <row r="34482" spans="1:21" hidden="1" x14ac:dyDescent="0.3">
      <c r="A34482">
        <v>95948</v>
      </c>
      <c r="B34482" s="2" t="s">
        <v>6112</v>
      </c>
      <c r="C34482" s="2" t="s">
        <v>6113</v>
      </c>
      <c r="D34482" s="2" t="s">
        <v>378</v>
      </c>
      <c r="E34482">
        <v>44</v>
      </c>
      <c r="F34482">
        <v>1</v>
      </c>
      <c r="G34482" s="2" t="s">
        <v>379</v>
      </c>
      <c r="H34482" s="2" t="s">
        <v>432</v>
      </c>
      <c r="I34482" s="2" t="s">
        <v>30</v>
      </c>
      <c r="J34482">
        <v>-9999</v>
      </c>
      <c r="K34482">
        <v>2727</v>
      </c>
      <c r="L34482">
        <v>-9999</v>
      </c>
      <c r="M34482" s="2" t="s">
        <v>6940</v>
      </c>
      <c r="N34482">
        <v>0</v>
      </c>
      <c r="O34482">
        <v>0</v>
      </c>
      <c r="P34482">
        <v>1398</v>
      </c>
      <c r="Q34482">
        <v>0.99284692417739628</v>
      </c>
      <c r="R34482">
        <v>0</v>
      </c>
      <c r="S34482" s="2" t="s">
        <v>35</v>
      </c>
      <c r="T34482" s="2" t="s">
        <v>36</v>
      </c>
      <c r="U34482">
        <v>0.40309500000000004</v>
      </c>
    </row>
    <row r="34483" spans="1:21" hidden="1" x14ac:dyDescent="0.3">
      <c r="A34483">
        <v>95952</v>
      </c>
      <c r="B34483" s="2" t="s">
        <v>6114</v>
      </c>
      <c r="C34483" s="2" t="s">
        <v>6115</v>
      </c>
      <c r="D34483" s="2" t="s">
        <v>378</v>
      </c>
      <c r="E34483">
        <v>44</v>
      </c>
      <c r="F34483">
        <v>1</v>
      </c>
      <c r="G34483" s="2" t="s">
        <v>379</v>
      </c>
      <c r="H34483" s="2" t="s">
        <v>432</v>
      </c>
      <c r="I34483" s="2" t="s">
        <v>30</v>
      </c>
      <c r="J34483">
        <v>-9999</v>
      </c>
      <c r="K34483">
        <v>2727</v>
      </c>
      <c r="L34483">
        <v>-9999</v>
      </c>
      <c r="M34483" s="2" t="s">
        <v>6940</v>
      </c>
      <c r="N34483">
        <v>0</v>
      </c>
      <c r="O34483">
        <v>0</v>
      </c>
      <c r="P34483">
        <v>1895</v>
      </c>
      <c r="Q34483">
        <v>1</v>
      </c>
      <c r="R34483">
        <v>0</v>
      </c>
      <c r="S34483" s="2" t="s">
        <v>35</v>
      </c>
      <c r="T34483" s="2" t="s">
        <v>36</v>
      </c>
      <c r="U34483">
        <v>0.40309500000000004</v>
      </c>
    </row>
    <row r="34484" spans="1:21" hidden="1" x14ac:dyDescent="0.3">
      <c r="A34484">
        <v>95956</v>
      </c>
      <c r="B34484" s="2" t="s">
        <v>6116</v>
      </c>
      <c r="C34484" s="2" t="s">
        <v>6117</v>
      </c>
      <c r="D34484" s="2" t="s">
        <v>378</v>
      </c>
      <c r="E34484">
        <v>44</v>
      </c>
      <c r="F34484">
        <v>1</v>
      </c>
      <c r="G34484" s="2" t="s">
        <v>379</v>
      </c>
      <c r="H34484" s="2" t="s">
        <v>432</v>
      </c>
      <c r="I34484" s="2" t="s">
        <v>30</v>
      </c>
      <c r="J34484">
        <v>-9999</v>
      </c>
      <c r="K34484">
        <v>2727</v>
      </c>
      <c r="L34484">
        <v>-9999</v>
      </c>
      <c r="M34484" s="2" t="s">
        <v>6940</v>
      </c>
      <c r="N34484">
        <v>0</v>
      </c>
      <c r="O34484">
        <v>0</v>
      </c>
      <c r="P34484">
        <v>144</v>
      </c>
      <c r="Q34484">
        <v>1</v>
      </c>
      <c r="R34484">
        <v>0</v>
      </c>
      <c r="S34484" s="2" t="s">
        <v>35</v>
      </c>
      <c r="T34484" s="2" t="s">
        <v>36</v>
      </c>
      <c r="U34484">
        <v>0.40309500000000004</v>
      </c>
    </row>
    <row r="34485" spans="1:21" hidden="1" x14ac:dyDescent="0.3">
      <c r="A34485">
        <v>95960</v>
      </c>
      <c r="B34485" s="2" t="s">
        <v>6118</v>
      </c>
      <c r="C34485" s="2" t="s">
        <v>6119</v>
      </c>
      <c r="D34485" s="2" t="s">
        <v>378</v>
      </c>
      <c r="E34485">
        <v>44</v>
      </c>
      <c r="F34485">
        <v>1</v>
      </c>
      <c r="G34485" s="2" t="s">
        <v>379</v>
      </c>
      <c r="H34485" s="2" t="s">
        <v>432</v>
      </c>
      <c r="I34485" s="2" t="s">
        <v>30</v>
      </c>
      <c r="J34485">
        <v>-9999</v>
      </c>
      <c r="K34485">
        <v>2727</v>
      </c>
      <c r="L34485">
        <v>-9999</v>
      </c>
      <c r="M34485" s="2" t="s">
        <v>6940</v>
      </c>
      <c r="N34485">
        <v>0</v>
      </c>
      <c r="O34485">
        <v>0</v>
      </c>
      <c r="P34485">
        <v>52</v>
      </c>
      <c r="Q34485">
        <v>0.88461538461538458</v>
      </c>
      <c r="R34485">
        <v>0</v>
      </c>
      <c r="S34485" s="2" t="s">
        <v>35</v>
      </c>
      <c r="T34485" s="2" t="s">
        <v>36</v>
      </c>
      <c r="U34485">
        <v>0.40309500000000004</v>
      </c>
    </row>
    <row r="34486" spans="1:21" hidden="1" x14ac:dyDescent="0.3">
      <c r="A34486">
        <v>95964</v>
      </c>
      <c r="B34486" s="2" t="s">
        <v>6118</v>
      </c>
      <c r="C34486" s="2" t="s">
        <v>6119</v>
      </c>
      <c r="D34486" s="2" t="s">
        <v>378</v>
      </c>
      <c r="E34486">
        <v>44</v>
      </c>
      <c r="F34486">
        <v>1</v>
      </c>
      <c r="G34486" s="2" t="s">
        <v>379</v>
      </c>
      <c r="H34486" s="2" t="s">
        <v>432</v>
      </c>
      <c r="I34486" s="2" t="s">
        <v>31</v>
      </c>
      <c r="J34486">
        <v>-9999</v>
      </c>
      <c r="K34486">
        <v>3024</v>
      </c>
      <c r="L34486">
        <v>-9999</v>
      </c>
      <c r="M34486" s="2" t="s">
        <v>6940</v>
      </c>
      <c r="N34486">
        <v>0</v>
      </c>
      <c r="O34486">
        <v>0</v>
      </c>
      <c r="P34486">
        <v>52</v>
      </c>
      <c r="Q34486">
        <v>0.88461538461538458</v>
      </c>
      <c r="R34486">
        <v>0</v>
      </c>
      <c r="S34486" s="2" t="s">
        <v>35</v>
      </c>
      <c r="T34486" s="2" t="s">
        <v>36</v>
      </c>
      <c r="U34486">
        <v>0.40309500000000004</v>
      </c>
    </row>
    <row r="34487" spans="1:21" hidden="1" x14ac:dyDescent="0.3">
      <c r="A34487">
        <v>95968</v>
      </c>
      <c r="B34487" s="2" t="s">
        <v>6120</v>
      </c>
      <c r="C34487" s="2" t="s">
        <v>6121</v>
      </c>
      <c r="D34487" s="2" t="s">
        <v>94</v>
      </c>
      <c r="E34487">
        <v>84</v>
      </c>
      <c r="F34487">
        <v>1</v>
      </c>
      <c r="G34487" s="2" t="s">
        <v>95</v>
      </c>
      <c r="H34487" s="2" t="s">
        <v>432</v>
      </c>
      <c r="I34487" s="2" t="s">
        <v>30</v>
      </c>
      <c r="M34487" s="2" t="s">
        <v>367</v>
      </c>
      <c r="N34487">
        <v>0</v>
      </c>
      <c r="O34487">
        <v>0</v>
      </c>
      <c r="P34487">
        <v>3111</v>
      </c>
      <c r="Q34487">
        <v>0.99678559948569589</v>
      </c>
      <c r="R34487">
        <v>1</v>
      </c>
      <c r="S34487" s="2" t="s">
        <v>35</v>
      </c>
      <c r="T34487" s="2" t="s">
        <v>36</v>
      </c>
      <c r="U34487">
        <v>0.39023099999999999</v>
      </c>
    </row>
    <row r="34488" spans="1:21" hidden="1" x14ac:dyDescent="0.3">
      <c r="A34488">
        <v>95972</v>
      </c>
      <c r="B34488" s="2" t="s">
        <v>702</v>
      </c>
      <c r="C34488" s="2" t="s">
        <v>703</v>
      </c>
      <c r="D34488" s="2" t="s">
        <v>94</v>
      </c>
      <c r="E34488">
        <v>84</v>
      </c>
      <c r="F34488">
        <v>1</v>
      </c>
      <c r="G34488" s="2" t="s">
        <v>95</v>
      </c>
      <c r="H34488" s="2" t="s">
        <v>432</v>
      </c>
      <c r="I34488" s="2" t="s">
        <v>30</v>
      </c>
      <c r="M34488" s="2" t="s">
        <v>367</v>
      </c>
      <c r="N34488">
        <v>0</v>
      </c>
      <c r="O34488">
        <v>0</v>
      </c>
      <c r="P34488">
        <v>5637</v>
      </c>
      <c r="Q34488">
        <v>1</v>
      </c>
      <c r="R34488">
        <v>1</v>
      </c>
      <c r="S34488" s="2" t="s">
        <v>35</v>
      </c>
      <c r="T34488" s="2" t="s">
        <v>36</v>
      </c>
      <c r="U34488">
        <v>0.39023099999999999</v>
      </c>
    </row>
    <row r="34489" spans="1:21" hidden="1" x14ac:dyDescent="0.3">
      <c r="A34489">
        <v>96156</v>
      </c>
      <c r="B34489" s="2" t="s">
        <v>6122</v>
      </c>
      <c r="C34489" s="2" t="s">
        <v>6123</v>
      </c>
      <c r="D34489" s="2" t="s">
        <v>386</v>
      </c>
      <c r="E34489">
        <v>52</v>
      </c>
      <c r="F34489">
        <v>1</v>
      </c>
      <c r="G34489" s="2" t="s">
        <v>387</v>
      </c>
      <c r="H34489" s="2" t="s">
        <v>432</v>
      </c>
      <c r="I34489" s="2" t="s">
        <v>27</v>
      </c>
      <c r="J34489">
        <v>-9999</v>
      </c>
      <c r="K34489">
        <v>2957</v>
      </c>
      <c r="L34489">
        <v>-9999</v>
      </c>
      <c r="M34489" s="2" t="s">
        <v>6940</v>
      </c>
      <c r="N34489">
        <v>0</v>
      </c>
      <c r="O34489">
        <v>0</v>
      </c>
      <c r="P34489">
        <v>95</v>
      </c>
      <c r="Q34489">
        <v>1</v>
      </c>
      <c r="R34489">
        <v>0</v>
      </c>
      <c r="S34489" s="2" t="s">
        <v>35</v>
      </c>
      <c r="T34489" s="2" t="s">
        <v>36</v>
      </c>
      <c r="U34489">
        <v>0.28700999999999999</v>
      </c>
    </row>
    <row r="34490" spans="1:21" hidden="1" x14ac:dyDescent="0.3">
      <c r="A34490">
        <v>96160</v>
      </c>
      <c r="B34490" s="2" t="s">
        <v>6122</v>
      </c>
      <c r="C34490" s="2" t="s">
        <v>6123</v>
      </c>
      <c r="D34490" s="2" t="s">
        <v>386</v>
      </c>
      <c r="E34490">
        <v>52</v>
      </c>
      <c r="F34490">
        <v>1</v>
      </c>
      <c r="G34490" s="2" t="s">
        <v>387</v>
      </c>
      <c r="H34490" s="2" t="s">
        <v>432</v>
      </c>
      <c r="I34490" s="2" t="s">
        <v>30</v>
      </c>
      <c r="J34490">
        <v>-9999</v>
      </c>
      <c r="K34490">
        <v>2727</v>
      </c>
      <c r="L34490">
        <v>-9999</v>
      </c>
      <c r="M34490" s="2" t="s">
        <v>6940</v>
      </c>
      <c r="N34490">
        <v>0</v>
      </c>
      <c r="O34490">
        <v>0</v>
      </c>
      <c r="P34490">
        <v>95</v>
      </c>
      <c r="Q34490">
        <v>1</v>
      </c>
      <c r="R34490">
        <v>0</v>
      </c>
      <c r="S34490" s="2" t="s">
        <v>35</v>
      </c>
      <c r="T34490" s="2" t="s">
        <v>36</v>
      </c>
      <c r="U34490">
        <v>0.28700999999999999</v>
      </c>
    </row>
    <row r="34491" spans="1:21" hidden="1" x14ac:dyDescent="0.3">
      <c r="A34491">
        <v>96164</v>
      </c>
      <c r="B34491" s="2" t="s">
        <v>6124</v>
      </c>
      <c r="C34491" s="2" t="s">
        <v>1575</v>
      </c>
      <c r="D34491" s="2" t="s">
        <v>386</v>
      </c>
      <c r="E34491">
        <v>52</v>
      </c>
      <c r="F34491">
        <v>1</v>
      </c>
      <c r="G34491" s="2" t="s">
        <v>387</v>
      </c>
      <c r="H34491" s="2" t="s">
        <v>432</v>
      </c>
      <c r="I34491" s="2" t="s">
        <v>27</v>
      </c>
      <c r="J34491">
        <v>-9999</v>
      </c>
      <c r="K34491">
        <v>2957</v>
      </c>
      <c r="L34491">
        <v>-9999</v>
      </c>
      <c r="M34491" s="2" t="s">
        <v>6940</v>
      </c>
      <c r="N34491">
        <v>0</v>
      </c>
      <c r="O34491">
        <v>0</v>
      </c>
      <c r="P34491">
        <v>56</v>
      </c>
      <c r="Q34491">
        <v>1</v>
      </c>
      <c r="R34491">
        <v>0</v>
      </c>
      <c r="S34491" s="2" t="s">
        <v>35</v>
      </c>
      <c r="T34491" s="2" t="s">
        <v>36</v>
      </c>
      <c r="U34491">
        <v>0.28700999999999999</v>
      </c>
    </row>
    <row r="34492" spans="1:21" hidden="1" x14ac:dyDescent="0.3">
      <c r="A34492">
        <v>96168</v>
      </c>
      <c r="B34492" s="2" t="s">
        <v>6124</v>
      </c>
      <c r="C34492" s="2" t="s">
        <v>1575</v>
      </c>
      <c r="D34492" s="2" t="s">
        <v>386</v>
      </c>
      <c r="E34492">
        <v>52</v>
      </c>
      <c r="F34492">
        <v>1</v>
      </c>
      <c r="G34492" s="2" t="s">
        <v>387</v>
      </c>
      <c r="H34492" s="2" t="s">
        <v>432</v>
      </c>
      <c r="I34492" s="2" t="s">
        <v>30</v>
      </c>
      <c r="J34492">
        <v>-9999</v>
      </c>
      <c r="K34492">
        <v>2727</v>
      </c>
      <c r="L34492">
        <v>-9999</v>
      </c>
      <c r="M34492" s="2" t="s">
        <v>6940</v>
      </c>
      <c r="N34492">
        <v>0</v>
      </c>
      <c r="O34492">
        <v>0</v>
      </c>
      <c r="P34492">
        <v>56</v>
      </c>
      <c r="Q34492">
        <v>1</v>
      </c>
      <c r="R34492">
        <v>0</v>
      </c>
      <c r="S34492" s="2" t="s">
        <v>35</v>
      </c>
      <c r="T34492" s="2" t="s">
        <v>36</v>
      </c>
      <c r="U34492">
        <v>0.28700999999999999</v>
      </c>
    </row>
    <row r="34493" spans="1:21" hidden="1" x14ac:dyDescent="0.3">
      <c r="A34493">
        <v>96172</v>
      </c>
      <c r="B34493" s="2" t="s">
        <v>6125</v>
      </c>
      <c r="C34493" s="2" t="s">
        <v>6087</v>
      </c>
      <c r="D34493" s="2" t="s">
        <v>386</v>
      </c>
      <c r="E34493">
        <v>52</v>
      </c>
      <c r="F34493">
        <v>1</v>
      </c>
      <c r="G34493" s="2" t="s">
        <v>387</v>
      </c>
      <c r="H34493" s="2" t="s">
        <v>432</v>
      </c>
      <c r="I34493" s="2" t="s">
        <v>27</v>
      </c>
      <c r="J34493">
        <v>-9999</v>
      </c>
      <c r="K34493">
        <v>2957</v>
      </c>
      <c r="L34493">
        <v>-9999</v>
      </c>
      <c r="M34493" s="2" t="s">
        <v>6940</v>
      </c>
      <c r="N34493">
        <v>0</v>
      </c>
      <c r="O34493">
        <v>0</v>
      </c>
      <c r="P34493">
        <v>69</v>
      </c>
      <c r="Q34493">
        <v>1</v>
      </c>
      <c r="R34493">
        <v>0</v>
      </c>
      <c r="S34493" s="2" t="s">
        <v>35</v>
      </c>
      <c r="T34493" s="2" t="s">
        <v>36</v>
      </c>
      <c r="U34493">
        <v>0.28700999999999999</v>
      </c>
    </row>
    <row r="34494" spans="1:21" hidden="1" x14ac:dyDescent="0.3">
      <c r="A34494">
        <v>96176</v>
      </c>
      <c r="B34494" s="2" t="s">
        <v>6125</v>
      </c>
      <c r="C34494" s="2" t="s">
        <v>6087</v>
      </c>
      <c r="D34494" s="2" t="s">
        <v>386</v>
      </c>
      <c r="E34494">
        <v>52</v>
      </c>
      <c r="F34494">
        <v>1</v>
      </c>
      <c r="G34494" s="2" t="s">
        <v>387</v>
      </c>
      <c r="H34494" s="2" t="s">
        <v>432</v>
      </c>
      <c r="I34494" s="2" t="s">
        <v>30</v>
      </c>
      <c r="J34494">
        <v>-9999</v>
      </c>
      <c r="K34494">
        <v>2727</v>
      </c>
      <c r="L34494">
        <v>-9999</v>
      </c>
      <c r="M34494" s="2" t="s">
        <v>6940</v>
      </c>
      <c r="N34494">
        <v>0</v>
      </c>
      <c r="O34494">
        <v>0</v>
      </c>
      <c r="P34494">
        <v>69</v>
      </c>
      <c r="Q34494">
        <v>1</v>
      </c>
      <c r="R34494">
        <v>0</v>
      </c>
      <c r="S34494" s="2" t="s">
        <v>35</v>
      </c>
      <c r="T34494" s="2" t="s">
        <v>36</v>
      </c>
      <c r="U34494">
        <v>0.28700999999999999</v>
      </c>
    </row>
    <row r="34495" spans="1:21" hidden="1" x14ac:dyDescent="0.3">
      <c r="A34495">
        <v>96180</v>
      </c>
      <c r="B34495" s="2" t="s">
        <v>6126</v>
      </c>
      <c r="C34495" s="2" t="s">
        <v>3909</v>
      </c>
      <c r="D34495" s="2" t="s">
        <v>386</v>
      </c>
      <c r="E34495">
        <v>52</v>
      </c>
      <c r="F34495">
        <v>1</v>
      </c>
      <c r="G34495" s="2" t="s">
        <v>387</v>
      </c>
      <c r="H34495" s="2" t="s">
        <v>432</v>
      </c>
      <c r="I34495" s="2" t="s">
        <v>27</v>
      </c>
      <c r="J34495">
        <v>-9999</v>
      </c>
      <c r="K34495">
        <v>2957</v>
      </c>
      <c r="L34495">
        <v>-9999</v>
      </c>
      <c r="M34495" s="2" t="s">
        <v>6940</v>
      </c>
      <c r="N34495">
        <v>0</v>
      </c>
      <c r="O34495">
        <v>0</v>
      </c>
      <c r="P34495">
        <v>53</v>
      </c>
      <c r="Q34495">
        <v>1</v>
      </c>
      <c r="R34495">
        <v>0</v>
      </c>
      <c r="S34495" s="2" t="s">
        <v>35</v>
      </c>
      <c r="T34495" s="2" t="s">
        <v>36</v>
      </c>
      <c r="U34495">
        <v>0.28700999999999999</v>
      </c>
    </row>
    <row r="34496" spans="1:21" hidden="1" x14ac:dyDescent="0.3">
      <c r="A34496">
        <v>96184</v>
      </c>
      <c r="B34496" s="2" t="s">
        <v>6126</v>
      </c>
      <c r="C34496" s="2" t="s">
        <v>3909</v>
      </c>
      <c r="D34496" s="2" t="s">
        <v>386</v>
      </c>
      <c r="E34496">
        <v>52</v>
      </c>
      <c r="F34496">
        <v>1</v>
      </c>
      <c r="G34496" s="2" t="s">
        <v>387</v>
      </c>
      <c r="H34496" s="2" t="s">
        <v>432</v>
      </c>
      <c r="I34496" s="2" t="s">
        <v>30</v>
      </c>
      <c r="J34496">
        <v>-9999</v>
      </c>
      <c r="K34496">
        <v>2727</v>
      </c>
      <c r="L34496">
        <v>-9999</v>
      </c>
      <c r="M34496" s="2" t="s">
        <v>6940</v>
      </c>
      <c r="N34496">
        <v>0</v>
      </c>
      <c r="O34496">
        <v>0</v>
      </c>
      <c r="P34496">
        <v>53</v>
      </c>
      <c r="Q34496">
        <v>1</v>
      </c>
      <c r="R34496">
        <v>0</v>
      </c>
      <c r="S34496" s="2" t="s">
        <v>35</v>
      </c>
      <c r="T34496" s="2" t="s">
        <v>36</v>
      </c>
      <c r="U34496">
        <v>0.28700999999999999</v>
      </c>
    </row>
    <row r="34497" spans="1:21" hidden="1" x14ac:dyDescent="0.3">
      <c r="A34497">
        <v>96188</v>
      </c>
      <c r="B34497" s="2" t="s">
        <v>6126</v>
      </c>
      <c r="C34497" s="2" t="s">
        <v>3909</v>
      </c>
      <c r="D34497" s="2" t="s">
        <v>386</v>
      </c>
      <c r="E34497">
        <v>52</v>
      </c>
      <c r="F34497">
        <v>1</v>
      </c>
      <c r="G34497" s="2" t="s">
        <v>387</v>
      </c>
      <c r="H34497" s="2" t="s">
        <v>432</v>
      </c>
      <c r="I34497" s="2" t="s">
        <v>31</v>
      </c>
      <c r="J34497">
        <v>-9999</v>
      </c>
      <c r="K34497">
        <v>3024</v>
      </c>
      <c r="L34497">
        <v>-9999</v>
      </c>
      <c r="M34497" s="2" t="s">
        <v>6940</v>
      </c>
      <c r="N34497">
        <v>0</v>
      </c>
      <c r="O34497">
        <v>0</v>
      </c>
      <c r="P34497">
        <v>53</v>
      </c>
      <c r="Q34497">
        <v>1</v>
      </c>
      <c r="R34497">
        <v>0</v>
      </c>
      <c r="S34497" s="2" t="s">
        <v>35</v>
      </c>
      <c r="T34497" s="2" t="s">
        <v>36</v>
      </c>
      <c r="U34497">
        <v>0.28700999999999999</v>
      </c>
    </row>
    <row r="34498" spans="1:21" hidden="1" x14ac:dyDescent="0.3">
      <c r="A34498">
        <v>96192</v>
      </c>
      <c r="B34498" s="2" t="s">
        <v>6127</v>
      </c>
      <c r="C34498" s="2" t="s">
        <v>6089</v>
      </c>
      <c r="D34498" s="2" t="s">
        <v>386</v>
      </c>
      <c r="E34498">
        <v>52</v>
      </c>
      <c r="F34498">
        <v>1</v>
      </c>
      <c r="G34498" s="2" t="s">
        <v>387</v>
      </c>
      <c r="H34498" s="2" t="s">
        <v>432</v>
      </c>
      <c r="I34498" s="2" t="s">
        <v>27</v>
      </c>
      <c r="J34498">
        <v>-9999</v>
      </c>
      <c r="K34498">
        <v>2957</v>
      </c>
      <c r="L34498">
        <v>-9999</v>
      </c>
      <c r="M34498" s="2" t="s">
        <v>6940</v>
      </c>
      <c r="N34498">
        <v>0</v>
      </c>
      <c r="O34498">
        <v>0</v>
      </c>
      <c r="P34498">
        <v>62</v>
      </c>
      <c r="Q34498">
        <v>1</v>
      </c>
      <c r="R34498">
        <v>0</v>
      </c>
      <c r="S34498" s="2" t="s">
        <v>35</v>
      </c>
      <c r="T34498" s="2" t="s">
        <v>36</v>
      </c>
      <c r="U34498">
        <v>0.28700999999999999</v>
      </c>
    </row>
    <row r="34499" spans="1:21" hidden="1" x14ac:dyDescent="0.3">
      <c r="A34499">
        <v>96196</v>
      </c>
      <c r="B34499" s="2" t="s">
        <v>6127</v>
      </c>
      <c r="C34499" s="2" t="s">
        <v>6089</v>
      </c>
      <c r="D34499" s="2" t="s">
        <v>386</v>
      </c>
      <c r="E34499">
        <v>52</v>
      </c>
      <c r="F34499">
        <v>1</v>
      </c>
      <c r="G34499" s="2" t="s">
        <v>387</v>
      </c>
      <c r="H34499" s="2" t="s">
        <v>432</v>
      </c>
      <c r="I34499" s="2" t="s">
        <v>30</v>
      </c>
      <c r="J34499">
        <v>-9999</v>
      </c>
      <c r="K34499">
        <v>2727</v>
      </c>
      <c r="L34499">
        <v>-9999</v>
      </c>
      <c r="M34499" s="2" t="s">
        <v>6940</v>
      </c>
      <c r="N34499">
        <v>0</v>
      </c>
      <c r="O34499">
        <v>0</v>
      </c>
      <c r="P34499">
        <v>62</v>
      </c>
      <c r="Q34499">
        <v>1</v>
      </c>
      <c r="R34499">
        <v>0</v>
      </c>
      <c r="S34499" s="2" t="s">
        <v>35</v>
      </c>
      <c r="T34499" s="2" t="s">
        <v>36</v>
      </c>
      <c r="U34499">
        <v>0.28700999999999999</v>
      </c>
    </row>
    <row r="34500" spans="1:21" hidden="1" x14ac:dyDescent="0.3">
      <c r="A34500">
        <v>96200</v>
      </c>
      <c r="B34500" s="2" t="s">
        <v>6128</v>
      </c>
      <c r="C34500" s="2" t="s">
        <v>6129</v>
      </c>
      <c r="D34500" s="2" t="s">
        <v>386</v>
      </c>
      <c r="E34500">
        <v>52</v>
      </c>
      <c r="F34500">
        <v>1</v>
      </c>
      <c r="G34500" s="2" t="s">
        <v>387</v>
      </c>
      <c r="H34500" s="2" t="s">
        <v>432</v>
      </c>
      <c r="I34500" s="2" t="s">
        <v>27</v>
      </c>
      <c r="J34500">
        <v>-9999</v>
      </c>
      <c r="K34500">
        <v>2957</v>
      </c>
      <c r="L34500">
        <v>-9999</v>
      </c>
      <c r="M34500" s="2" t="s">
        <v>6940</v>
      </c>
      <c r="N34500">
        <v>0</v>
      </c>
      <c r="O34500">
        <v>0</v>
      </c>
      <c r="P34500">
        <v>41</v>
      </c>
      <c r="Q34500">
        <v>1</v>
      </c>
      <c r="R34500">
        <v>0</v>
      </c>
      <c r="S34500" s="2" t="s">
        <v>35</v>
      </c>
      <c r="T34500" s="2" t="s">
        <v>36</v>
      </c>
      <c r="U34500">
        <v>0.28700999999999999</v>
      </c>
    </row>
    <row r="34501" spans="1:21" hidden="1" x14ac:dyDescent="0.3">
      <c r="A34501">
        <v>96204</v>
      </c>
      <c r="B34501" s="2" t="s">
        <v>6128</v>
      </c>
      <c r="C34501" s="2" t="s">
        <v>6129</v>
      </c>
      <c r="D34501" s="2" t="s">
        <v>386</v>
      </c>
      <c r="E34501">
        <v>52</v>
      </c>
      <c r="F34501">
        <v>1</v>
      </c>
      <c r="G34501" s="2" t="s">
        <v>387</v>
      </c>
      <c r="H34501" s="2" t="s">
        <v>432</v>
      </c>
      <c r="I34501" s="2" t="s">
        <v>30</v>
      </c>
      <c r="J34501">
        <v>-9999</v>
      </c>
      <c r="K34501">
        <v>2727</v>
      </c>
      <c r="L34501">
        <v>-9999</v>
      </c>
      <c r="M34501" s="2" t="s">
        <v>6940</v>
      </c>
      <c r="N34501">
        <v>0</v>
      </c>
      <c r="O34501">
        <v>0</v>
      </c>
      <c r="P34501">
        <v>41</v>
      </c>
      <c r="Q34501">
        <v>1</v>
      </c>
      <c r="R34501">
        <v>0</v>
      </c>
      <c r="S34501" s="2" t="s">
        <v>35</v>
      </c>
      <c r="T34501" s="2" t="s">
        <v>36</v>
      </c>
      <c r="U34501">
        <v>0.28700999999999999</v>
      </c>
    </row>
    <row r="34502" spans="1:21" hidden="1" x14ac:dyDescent="0.3">
      <c r="A34502">
        <v>96208</v>
      </c>
      <c r="B34502" s="2" t="s">
        <v>6130</v>
      </c>
      <c r="C34502" s="2" t="s">
        <v>6131</v>
      </c>
      <c r="D34502" s="2" t="s">
        <v>386</v>
      </c>
      <c r="E34502">
        <v>52</v>
      </c>
      <c r="F34502">
        <v>1</v>
      </c>
      <c r="G34502" s="2" t="s">
        <v>387</v>
      </c>
      <c r="H34502" s="2" t="s">
        <v>432</v>
      </c>
      <c r="I34502" s="2" t="s">
        <v>27</v>
      </c>
      <c r="J34502">
        <v>-9999</v>
      </c>
      <c r="K34502">
        <v>2957</v>
      </c>
      <c r="L34502">
        <v>-9999</v>
      </c>
      <c r="M34502" s="2" t="s">
        <v>6940</v>
      </c>
      <c r="N34502">
        <v>0</v>
      </c>
      <c r="O34502">
        <v>0</v>
      </c>
      <c r="P34502">
        <v>55</v>
      </c>
      <c r="Q34502">
        <v>1</v>
      </c>
      <c r="R34502">
        <v>0</v>
      </c>
      <c r="S34502" s="2" t="s">
        <v>35</v>
      </c>
      <c r="T34502" s="2" t="s">
        <v>36</v>
      </c>
      <c r="U34502">
        <v>0.28700999999999999</v>
      </c>
    </row>
    <row r="34503" spans="1:21" hidden="1" x14ac:dyDescent="0.3">
      <c r="A34503">
        <v>96212</v>
      </c>
      <c r="B34503" s="2" t="s">
        <v>6130</v>
      </c>
      <c r="C34503" s="2" t="s">
        <v>6131</v>
      </c>
      <c r="D34503" s="2" t="s">
        <v>386</v>
      </c>
      <c r="E34503">
        <v>52</v>
      </c>
      <c r="F34503">
        <v>1</v>
      </c>
      <c r="G34503" s="2" t="s">
        <v>387</v>
      </c>
      <c r="H34503" s="2" t="s">
        <v>432</v>
      </c>
      <c r="I34503" s="2" t="s">
        <v>30</v>
      </c>
      <c r="J34503">
        <v>-9999</v>
      </c>
      <c r="K34503">
        <v>2727</v>
      </c>
      <c r="L34503">
        <v>-9999</v>
      </c>
      <c r="M34503" s="2" t="s">
        <v>6940</v>
      </c>
      <c r="N34503">
        <v>0</v>
      </c>
      <c r="O34503">
        <v>0</v>
      </c>
      <c r="P34503">
        <v>55</v>
      </c>
      <c r="Q34503">
        <v>1</v>
      </c>
      <c r="R34503">
        <v>0</v>
      </c>
      <c r="S34503" s="2" t="s">
        <v>35</v>
      </c>
      <c r="T34503" s="2" t="s">
        <v>36</v>
      </c>
      <c r="U34503">
        <v>0.28700999999999999</v>
      </c>
    </row>
    <row r="34504" spans="1:21" hidden="1" x14ac:dyDescent="0.3">
      <c r="A34504">
        <v>96216</v>
      </c>
      <c r="B34504" s="2" t="s">
        <v>6132</v>
      </c>
      <c r="C34504" s="2" t="s">
        <v>6133</v>
      </c>
      <c r="D34504" s="2" t="s">
        <v>386</v>
      </c>
      <c r="E34504">
        <v>52</v>
      </c>
      <c r="F34504">
        <v>1</v>
      </c>
      <c r="G34504" s="2" t="s">
        <v>387</v>
      </c>
      <c r="H34504" s="2" t="s">
        <v>432</v>
      </c>
      <c r="I34504" s="2" t="s">
        <v>27</v>
      </c>
      <c r="J34504">
        <v>-9999</v>
      </c>
      <c r="K34504">
        <v>2957</v>
      </c>
      <c r="L34504">
        <v>-9999</v>
      </c>
      <c r="M34504" s="2" t="s">
        <v>6940</v>
      </c>
      <c r="N34504">
        <v>0</v>
      </c>
      <c r="O34504">
        <v>0</v>
      </c>
      <c r="P34504">
        <v>66</v>
      </c>
      <c r="Q34504">
        <v>1</v>
      </c>
      <c r="R34504">
        <v>0</v>
      </c>
      <c r="S34504" s="2" t="s">
        <v>35</v>
      </c>
      <c r="T34504" s="2" t="s">
        <v>36</v>
      </c>
      <c r="U34504">
        <v>0.28700999999999999</v>
      </c>
    </row>
    <row r="34505" spans="1:21" hidden="1" x14ac:dyDescent="0.3">
      <c r="A34505">
        <v>96220</v>
      </c>
      <c r="B34505" s="2" t="s">
        <v>6132</v>
      </c>
      <c r="C34505" s="2" t="s">
        <v>6133</v>
      </c>
      <c r="D34505" s="2" t="s">
        <v>386</v>
      </c>
      <c r="E34505">
        <v>52</v>
      </c>
      <c r="F34505">
        <v>1</v>
      </c>
      <c r="G34505" s="2" t="s">
        <v>387</v>
      </c>
      <c r="H34505" s="2" t="s">
        <v>432</v>
      </c>
      <c r="I34505" s="2" t="s">
        <v>30</v>
      </c>
      <c r="J34505">
        <v>-9999</v>
      </c>
      <c r="K34505">
        <v>2727</v>
      </c>
      <c r="L34505">
        <v>-9999</v>
      </c>
      <c r="M34505" s="2" t="s">
        <v>6940</v>
      </c>
      <c r="N34505">
        <v>0</v>
      </c>
      <c r="O34505">
        <v>0</v>
      </c>
      <c r="P34505">
        <v>66</v>
      </c>
      <c r="Q34505">
        <v>1</v>
      </c>
      <c r="R34505">
        <v>0</v>
      </c>
      <c r="S34505" s="2" t="s">
        <v>35</v>
      </c>
      <c r="T34505" s="2" t="s">
        <v>36</v>
      </c>
      <c r="U34505">
        <v>0.28700999999999999</v>
      </c>
    </row>
    <row r="34506" spans="1:21" hidden="1" x14ac:dyDescent="0.3">
      <c r="A34506">
        <v>96224</v>
      </c>
      <c r="B34506" s="2" t="s">
        <v>6132</v>
      </c>
      <c r="C34506" s="2" t="s">
        <v>6133</v>
      </c>
      <c r="D34506" s="2" t="s">
        <v>386</v>
      </c>
      <c r="E34506">
        <v>52</v>
      </c>
      <c r="F34506">
        <v>1</v>
      </c>
      <c r="G34506" s="2" t="s">
        <v>387</v>
      </c>
      <c r="H34506" s="2" t="s">
        <v>432</v>
      </c>
      <c r="I34506" s="2" t="s">
        <v>31</v>
      </c>
      <c r="J34506">
        <v>-9999</v>
      </c>
      <c r="K34506">
        <v>3024</v>
      </c>
      <c r="L34506">
        <v>-9999</v>
      </c>
      <c r="M34506" s="2" t="s">
        <v>6940</v>
      </c>
      <c r="N34506">
        <v>0</v>
      </c>
      <c r="O34506">
        <v>0</v>
      </c>
      <c r="P34506">
        <v>66</v>
      </c>
      <c r="Q34506">
        <v>1</v>
      </c>
      <c r="R34506">
        <v>0</v>
      </c>
      <c r="S34506" s="2" t="s">
        <v>35</v>
      </c>
      <c r="T34506" s="2" t="s">
        <v>36</v>
      </c>
      <c r="U34506">
        <v>0.28700999999999999</v>
      </c>
    </row>
    <row r="34507" spans="1:21" hidden="1" x14ac:dyDescent="0.3">
      <c r="A34507">
        <v>96228</v>
      </c>
      <c r="B34507" s="2" t="s">
        <v>6134</v>
      </c>
      <c r="C34507" s="2" t="s">
        <v>6094</v>
      </c>
      <c r="D34507" s="2" t="s">
        <v>386</v>
      </c>
      <c r="E34507">
        <v>52</v>
      </c>
      <c r="F34507">
        <v>1</v>
      </c>
      <c r="G34507" s="2" t="s">
        <v>387</v>
      </c>
      <c r="H34507" s="2" t="s">
        <v>432</v>
      </c>
      <c r="I34507" s="2" t="s">
        <v>27</v>
      </c>
      <c r="J34507">
        <v>-9999</v>
      </c>
      <c r="K34507">
        <v>2957</v>
      </c>
      <c r="L34507">
        <v>-9999</v>
      </c>
      <c r="M34507" s="2" t="s">
        <v>6940</v>
      </c>
      <c r="N34507">
        <v>0</v>
      </c>
      <c r="O34507">
        <v>0</v>
      </c>
      <c r="P34507">
        <v>57</v>
      </c>
      <c r="Q34507">
        <v>1</v>
      </c>
      <c r="R34507">
        <v>0</v>
      </c>
      <c r="S34507" s="2" t="s">
        <v>35</v>
      </c>
      <c r="T34507" s="2" t="s">
        <v>36</v>
      </c>
      <c r="U34507">
        <v>0.28700999999999999</v>
      </c>
    </row>
    <row r="34508" spans="1:21" hidden="1" x14ac:dyDescent="0.3">
      <c r="A34508">
        <v>96232</v>
      </c>
      <c r="B34508" s="2" t="s">
        <v>6134</v>
      </c>
      <c r="C34508" s="2" t="s">
        <v>6094</v>
      </c>
      <c r="D34508" s="2" t="s">
        <v>386</v>
      </c>
      <c r="E34508">
        <v>52</v>
      </c>
      <c r="F34508">
        <v>1</v>
      </c>
      <c r="G34508" s="2" t="s">
        <v>387</v>
      </c>
      <c r="H34508" s="2" t="s">
        <v>432</v>
      </c>
      <c r="I34508" s="2" t="s">
        <v>30</v>
      </c>
      <c r="J34508">
        <v>-9999</v>
      </c>
      <c r="K34508">
        <v>2727</v>
      </c>
      <c r="L34508">
        <v>-9999</v>
      </c>
      <c r="M34508" s="2" t="s">
        <v>6940</v>
      </c>
      <c r="N34508">
        <v>0</v>
      </c>
      <c r="O34508">
        <v>0</v>
      </c>
      <c r="P34508">
        <v>57</v>
      </c>
      <c r="Q34508">
        <v>1</v>
      </c>
      <c r="R34508">
        <v>0</v>
      </c>
      <c r="S34508" s="2" t="s">
        <v>35</v>
      </c>
      <c r="T34508" s="2" t="s">
        <v>36</v>
      </c>
      <c r="U34508">
        <v>0.28700999999999999</v>
      </c>
    </row>
    <row r="34509" spans="1:21" hidden="1" x14ac:dyDescent="0.3">
      <c r="A34509">
        <v>96236</v>
      </c>
      <c r="B34509" s="2" t="s">
        <v>748</v>
      </c>
      <c r="C34509" s="2" t="s">
        <v>749</v>
      </c>
      <c r="D34509" s="2" t="s">
        <v>96</v>
      </c>
      <c r="E34509">
        <v>64</v>
      </c>
      <c r="F34509">
        <v>1</v>
      </c>
      <c r="G34509" s="2" t="s">
        <v>97</v>
      </c>
      <c r="H34509" s="2" t="s">
        <v>432</v>
      </c>
      <c r="I34509" s="2" t="s">
        <v>29</v>
      </c>
      <c r="M34509" s="2" t="s">
        <v>367</v>
      </c>
      <c r="N34509">
        <v>0</v>
      </c>
      <c r="O34509">
        <v>0</v>
      </c>
      <c r="P34509">
        <v>3751</v>
      </c>
      <c r="Q34509">
        <v>1</v>
      </c>
      <c r="R34509">
        <v>1</v>
      </c>
      <c r="S34509" s="2" t="s">
        <v>40</v>
      </c>
      <c r="T34509" s="2" t="s">
        <v>69</v>
      </c>
      <c r="U34509">
        <v>0.82622899999999988</v>
      </c>
    </row>
    <row r="34510" spans="1:21" hidden="1" x14ac:dyDescent="0.3">
      <c r="A34510">
        <v>96240</v>
      </c>
      <c r="B34510" s="2" t="s">
        <v>758</v>
      </c>
      <c r="C34510" s="2" t="s">
        <v>759</v>
      </c>
      <c r="D34510" s="2" t="s">
        <v>96</v>
      </c>
      <c r="E34510">
        <v>64</v>
      </c>
      <c r="F34510">
        <v>1</v>
      </c>
      <c r="G34510" s="2" t="s">
        <v>97</v>
      </c>
      <c r="H34510" s="2" t="s">
        <v>432</v>
      </c>
      <c r="I34510" s="2" t="s">
        <v>29</v>
      </c>
      <c r="M34510" s="2" t="s">
        <v>367</v>
      </c>
      <c r="N34510">
        <v>0</v>
      </c>
      <c r="O34510">
        <v>0</v>
      </c>
      <c r="P34510">
        <v>3961</v>
      </c>
      <c r="Q34510">
        <v>1</v>
      </c>
      <c r="R34510">
        <v>1</v>
      </c>
      <c r="S34510" s="2" t="s">
        <v>40</v>
      </c>
      <c r="T34510" s="2" t="s">
        <v>69</v>
      </c>
      <c r="U34510">
        <v>0.82622899999999988</v>
      </c>
    </row>
    <row r="34511" spans="1:21" hidden="1" x14ac:dyDescent="0.3">
      <c r="A34511">
        <v>96244</v>
      </c>
      <c r="B34511" s="2" t="s">
        <v>764</v>
      </c>
      <c r="C34511" s="2" t="s">
        <v>765</v>
      </c>
      <c r="D34511" s="2" t="s">
        <v>96</v>
      </c>
      <c r="E34511">
        <v>64</v>
      </c>
      <c r="F34511">
        <v>1</v>
      </c>
      <c r="G34511" s="2" t="s">
        <v>97</v>
      </c>
      <c r="H34511" s="2" t="s">
        <v>432</v>
      </c>
      <c r="I34511" s="2" t="s">
        <v>29</v>
      </c>
      <c r="M34511" s="2" t="s">
        <v>367</v>
      </c>
      <c r="N34511">
        <v>0</v>
      </c>
      <c r="O34511">
        <v>0</v>
      </c>
      <c r="P34511">
        <v>1455</v>
      </c>
      <c r="Q34511">
        <v>1</v>
      </c>
      <c r="R34511">
        <v>1</v>
      </c>
      <c r="S34511" s="2" t="s">
        <v>40</v>
      </c>
      <c r="T34511" s="2" t="s">
        <v>69</v>
      </c>
      <c r="U34511">
        <v>0.82622899999999988</v>
      </c>
    </row>
    <row r="34512" spans="1:21" hidden="1" x14ac:dyDescent="0.3">
      <c r="A34512">
        <v>96248</v>
      </c>
      <c r="B34512" s="2" t="s">
        <v>776</v>
      </c>
      <c r="C34512" s="2" t="s">
        <v>777</v>
      </c>
      <c r="D34512" s="2" t="s">
        <v>220</v>
      </c>
      <c r="E34512">
        <v>72</v>
      </c>
      <c r="F34512">
        <v>1</v>
      </c>
      <c r="G34512" s="2" t="s">
        <v>221</v>
      </c>
      <c r="H34512" s="2" t="s">
        <v>432</v>
      </c>
      <c r="I34512" s="2" t="s">
        <v>30</v>
      </c>
      <c r="M34512" s="2" t="s">
        <v>367</v>
      </c>
      <c r="N34512">
        <v>0</v>
      </c>
      <c r="O34512">
        <v>0</v>
      </c>
      <c r="P34512">
        <v>26</v>
      </c>
      <c r="Q34512">
        <v>1</v>
      </c>
      <c r="R34512">
        <v>1</v>
      </c>
      <c r="S34512" s="2" t="s">
        <v>24</v>
      </c>
      <c r="T34512" s="2" t="s">
        <v>25</v>
      </c>
      <c r="U34512">
        <v>2.3746359999999997</v>
      </c>
    </row>
    <row r="34513" spans="1:21" hidden="1" x14ac:dyDescent="0.3">
      <c r="A34513">
        <v>96252</v>
      </c>
      <c r="B34513" s="2" t="s">
        <v>782</v>
      </c>
      <c r="C34513" s="2" t="s">
        <v>783</v>
      </c>
      <c r="D34513" s="2" t="s">
        <v>220</v>
      </c>
      <c r="E34513">
        <v>72</v>
      </c>
      <c r="F34513">
        <v>1</v>
      </c>
      <c r="G34513" s="2" t="s">
        <v>221</v>
      </c>
      <c r="H34513" s="2" t="s">
        <v>432</v>
      </c>
      <c r="I34513" s="2" t="s">
        <v>30</v>
      </c>
      <c r="M34513" s="2" t="s">
        <v>367</v>
      </c>
      <c r="N34513">
        <v>0</v>
      </c>
      <c r="O34513">
        <v>0</v>
      </c>
      <c r="P34513">
        <v>47704</v>
      </c>
      <c r="Q34513">
        <v>1</v>
      </c>
      <c r="R34513">
        <v>1</v>
      </c>
      <c r="S34513" s="2" t="s">
        <v>24</v>
      </c>
      <c r="T34513" s="2" t="s">
        <v>25</v>
      </c>
      <c r="U34513">
        <v>2.3746359999999997</v>
      </c>
    </row>
    <row r="34514" spans="1:21" hidden="1" x14ac:dyDescent="0.3">
      <c r="A34514">
        <v>96256</v>
      </c>
      <c r="B34514" s="2" t="s">
        <v>784</v>
      </c>
      <c r="C34514" s="2" t="s">
        <v>785</v>
      </c>
      <c r="D34514" s="2" t="s">
        <v>361</v>
      </c>
      <c r="E34514">
        <v>140</v>
      </c>
      <c r="F34514">
        <v>1</v>
      </c>
      <c r="G34514" s="2" t="s">
        <v>362</v>
      </c>
      <c r="H34514" s="2" t="s">
        <v>432</v>
      </c>
      <c r="I34514" s="2" t="s">
        <v>29</v>
      </c>
      <c r="M34514" s="2" t="s">
        <v>367</v>
      </c>
      <c r="N34514">
        <v>0</v>
      </c>
      <c r="O34514">
        <v>0</v>
      </c>
      <c r="P34514">
        <v>69940</v>
      </c>
      <c r="Q34514">
        <v>1</v>
      </c>
      <c r="R34514">
        <v>1</v>
      </c>
      <c r="S34514" s="2" t="s">
        <v>24</v>
      </c>
      <c r="T34514" s="2" t="s">
        <v>25</v>
      </c>
      <c r="U34514">
        <v>4.8257109999999992</v>
      </c>
    </row>
    <row r="34515" spans="1:21" hidden="1" x14ac:dyDescent="0.3">
      <c r="A34515">
        <v>96260</v>
      </c>
      <c r="B34515" s="2" t="s">
        <v>784</v>
      </c>
      <c r="C34515" s="2" t="s">
        <v>785</v>
      </c>
      <c r="D34515" s="2" t="s">
        <v>361</v>
      </c>
      <c r="E34515">
        <v>140</v>
      </c>
      <c r="F34515">
        <v>1</v>
      </c>
      <c r="G34515" s="2" t="s">
        <v>362</v>
      </c>
      <c r="H34515" s="2" t="s">
        <v>432</v>
      </c>
      <c r="I34515" s="2" t="s">
        <v>30</v>
      </c>
      <c r="M34515" s="2" t="s">
        <v>367</v>
      </c>
      <c r="N34515">
        <v>0</v>
      </c>
      <c r="O34515">
        <v>0</v>
      </c>
      <c r="P34515">
        <v>69940</v>
      </c>
      <c r="Q34515">
        <v>1</v>
      </c>
      <c r="R34515">
        <v>1</v>
      </c>
      <c r="S34515" s="2" t="s">
        <v>24</v>
      </c>
      <c r="T34515" s="2" t="s">
        <v>25</v>
      </c>
      <c r="U34515">
        <v>4.8257109999999992</v>
      </c>
    </row>
    <row r="34516" spans="1:21" hidden="1" x14ac:dyDescent="0.3">
      <c r="A34516">
        <v>96264</v>
      </c>
      <c r="B34516" s="2" t="s">
        <v>786</v>
      </c>
      <c r="C34516" s="2" t="s">
        <v>787</v>
      </c>
      <c r="D34516" s="2" t="s">
        <v>361</v>
      </c>
      <c r="E34516">
        <v>140</v>
      </c>
      <c r="F34516">
        <v>1</v>
      </c>
      <c r="G34516" s="2" t="s">
        <v>362</v>
      </c>
      <c r="H34516" s="2" t="s">
        <v>432</v>
      </c>
      <c r="I34516" s="2" t="s">
        <v>30</v>
      </c>
      <c r="M34516" s="2" t="s">
        <v>367</v>
      </c>
      <c r="N34516">
        <v>0</v>
      </c>
      <c r="O34516">
        <v>0</v>
      </c>
      <c r="P34516">
        <v>130</v>
      </c>
      <c r="Q34516">
        <v>1</v>
      </c>
      <c r="R34516">
        <v>1</v>
      </c>
      <c r="S34516" s="2" t="s">
        <v>24</v>
      </c>
      <c r="T34516" s="2" t="s">
        <v>25</v>
      </c>
      <c r="U34516">
        <v>4.8257109999999992</v>
      </c>
    </row>
    <row r="34517" spans="1:21" hidden="1" x14ac:dyDescent="0.3">
      <c r="A34517">
        <v>96268</v>
      </c>
      <c r="B34517" s="2" t="s">
        <v>788</v>
      </c>
      <c r="C34517" s="2" t="s">
        <v>789</v>
      </c>
      <c r="D34517" s="2" t="s">
        <v>361</v>
      </c>
      <c r="E34517">
        <v>140</v>
      </c>
      <c r="F34517">
        <v>1</v>
      </c>
      <c r="G34517" s="2" t="s">
        <v>362</v>
      </c>
      <c r="H34517" s="2" t="s">
        <v>432</v>
      </c>
      <c r="I34517" s="2" t="s">
        <v>30</v>
      </c>
      <c r="M34517" s="2" t="s">
        <v>367</v>
      </c>
      <c r="N34517">
        <v>0</v>
      </c>
      <c r="O34517">
        <v>0</v>
      </c>
      <c r="P34517">
        <v>20179</v>
      </c>
      <c r="Q34517">
        <v>1</v>
      </c>
      <c r="R34517">
        <v>1</v>
      </c>
      <c r="S34517" s="2" t="s">
        <v>24</v>
      </c>
      <c r="T34517" s="2" t="s">
        <v>25</v>
      </c>
      <c r="U34517">
        <v>4.8257109999999992</v>
      </c>
    </row>
    <row r="34518" spans="1:21" hidden="1" x14ac:dyDescent="0.3">
      <c r="A34518">
        <v>96272</v>
      </c>
      <c r="B34518" s="2" t="s">
        <v>790</v>
      </c>
      <c r="C34518" s="2" t="s">
        <v>791</v>
      </c>
      <c r="D34518" s="2" t="s">
        <v>361</v>
      </c>
      <c r="E34518">
        <v>140</v>
      </c>
      <c r="F34518">
        <v>1</v>
      </c>
      <c r="G34518" s="2" t="s">
        <v>362</v>
      </c>
      <c r="H34518" s="2" t="s">
        <v>432</v>
      </c>
      <c r="I34518" s="2" t="s">
        <v>29</v>
      </c>
      <c r="M34518" s="2" t="s">
        <v>367</v>
      </c>
      <c r="N34518">
        <v>0</v>
      </c>
      <c r="O34518">
        <v>0</v>
      </c>
      <c r="P34518">
        <v>67487</v>
      </c>
      <c r="Q34518">
        <v>1</v>
      </c>
      <c r="R34518">
        <v>1</v>
      </c>
      <c r="S34518" s="2" t="s">
        <v>24</v>
      </c>
      <c r="T34518" s="2" t="s">
        <v>25</v>
      </c>
      <c r="U34518">
        <v>4.8257109999999992</v>
      </c>
    </row>
    <row r="34519" spans="1:21" hidden="1" x14ac:dyDescent="0.3">
      <c r="A34519">
        <v>96276</v>
      </c>
      <c r="B34519" s="2" t="s">
        <v>790</v>
      </c>
      <c r="C34519" s="2" t="s">
        <v>791</v>
      </c>
      <c r="D34519" s="2" t="s">
        <v>361</v>
      </c>
      <c r="E34519">
        <v>140</v>
      </c>
      <c r="F34519">
        <v>1</v>
      </c>
      <c r="G34519" s="2" t="s">
        <v>362</v>
      </c>
      <c r="H34519" s="2" t="s">
        <v>432</v>
      </c>
      <c r="I34519" s="2" t="s">
        <v>30</v>
      </c>
      <c r="M34519" s="2" t="s">
        <v>367</v>
      </c>
      <c r="N34519">
        <v>0</v>
      </c>
      <c r="O34519">
        <v>0</v>
      </c>
      <c r="P34519">
        <v>67487</v>
      </c>
      <c r="Q34519">
        <v>1</v>
      </c>
      <c r="R34519">
        <v>1</v>
      </c>
      <c r="S34519" s="2" t="s">
        <v>24</v>
      </c>
      <c r="T34519" s="2" t="s">
        <v>25</v>
      </c>
      <c r="U34519">
        <v>4.8257109999999992</v>
      </c>
    </row>
    <row r="34520" spans="1:21" hidden="1" x14ac:dyDescent="0.3">
      <c r="A34520">
        <v>96280</v>
      </c>
      <c r="B34520" s="2" t="s">
        <v>792</v>
      </c>
      <c r="C34520" s="2" t="s">
        <v>793</v>
      </c>
      <c r="D34520" s="2" t="s">
        <v>361</v>
      </c>
      <c r="E34520">
        <v>140</v>
      </c>
      <c r="F34520">
        <v>1</v>
      </c>
      <c r="G34520" s="2" t="s">
        <v>362</v>
      </c>
      <c r="H34520" s="2" t="s">
        <v>432</v>
      </c>
      <c r="I34520" s="2" t="s">
        <v>30</v>
      </c>
      <c r="M34520" s="2" t="s">
        <v>367</v>
      </c>
      <c r="N34520">
        <v>0</v>
      </c>
      <c r="O34520">
        <v>0</v>
      </c>
      <c r="P34520">
        <v>102476</v>
      </c>
      <c r="Q34520">
        <v>1</v>
      </c>
      <c r="R34520">
        <v>1</v>
      </c>
      <c r="S34520" s="2" t="s">
        <v>24</v>
      </c>
      <c r="T34520" s="2" t="s">
        <v>25</v>
      </c>
      <c r="U34520">
        <v>4.8257109999999992</v>
      </c>
    </row>
    <row r="34521" spans="1:21" hidden="1" x14ac:dyDescent="0.3">
      <c r="A34521">
        <v>96284</v>
      </c>
      <c r="B34521" s="2" t="s">
        <v>794</v>
      </c>
      <c r="C34521" s="2" t="s">
        <v>795</v>
      </c>
      <c r="D34521" s="2" t="s">
        <v>361</v>
      </c>
      <c r="E34521">
        <v>140</v>
      </c>
      <c r="F34521">
        <v>1</v>
      </c>
      <c r="G34521" s="2" t="s">
        <v>362</v>
      </c>
      <c r="H34521" s="2" t="s">
        <v>432</v>
      </c>
      <c r="I34521" s="2" t="s">
        <v>30</v>
      </c>
      <c r="M34521" s="2" t="s">
        <v>367</v>
      </c>
      <c r="N34521">
        <v>0</v>
      </c>
      <c r="O34521">
        <v>0</v>
      </c>
      <c r="P34521">
        <v>19831</v>
      </c>
      <c r="Q34521">
        <v>1</v>
      </c>
      <c r="R34521">
        <v>1</v>
      </c>
      <c r="S34521" s="2" t="s">
        <v>24</v>
      </c>
      <c r="T34521" s="2" t="s">
        <v>25</v>
      </c>
      <c r="U34521">
        <v>4.8257109999999992</v>
      </c>
    </row>
    <row r="34522" spans="1:21" hidden="1" x14ac:dyDescent="0.3">
      <c r="A34522">
        <v>96288</v>
      </c>
      <c r="B34522" s="2" t="s">
        <v>796</v>
      </c>
      <c r="C34522" s="2" t="s">
        <v>797</v>
      </c>
      <c r="D34522" s="2" t="s">
        <v>361</v>
      </c>
      <c r="E34522">
        <v>140</v>
      </c>
      <c r="F34522">
        <v>1</v>
      </c>
      <c r="G34522" s="2" t="s">
        <v>362</v>
      </c>
      <c r="H34522" s="2" t="s">
        <v>432</v>
      </c>
      <c r="I34522" s="2" t="s">
        <v>30</v>
      </c>
      <c r="M34522" s="2" t="s">
        <v>367</v>
      </c>
      <c r="N34522">
        <v>0</v>
      </c>
      <c r="O34522">
        <v>0</v>
      </c>
      <c r="P34522">
        <v>22127</v>
      </c>
      <c r="Q34522">
        <v>1</v>
      </c>
      <c r="R34522">
        <v>1</v>
      </c>
      <c r="S34522" s="2" t="s">
        <v>24</v>
      </c>
      <c r="T34522" s="2" t="s">
        <v>25</v>
      </c>
      <c r="U34522">
        <v>4.8257109999999992</v>
      </c>
    </row>
    <row r="34523" spans="1:21" hidden="1" x14ac:dyDescent="0.3">
      <c r="A34523">
        <v>96292</v>
      </c>
      <c r="B34523" s="2" t="s">
        <v>798</v>
      </c>
      <c r="C34523" s="2" t="s">
        <v>799</v>
      </c>
      <c r="D34523" s="2" t="s">
        <v>361</v>
      </c>
      <c r="E34523">
        <v>140</v>
      </c>
      <c r="F34523">
        <v>1</v>
      </c>
      <c r="G34523" s="2" t="s">
        <v>362</v>
      </c>
      <c r="H34523" s="2" t="s">
        <v>432</v>
      </c>
      <c r="I34523" s="2" t="s">
        <v>30</v>
      </c>
      <c r="M34523" s="2" t="s">
        <v>367</v>
      </c>
      <c r="N34523">
        <v>0</v>
      </c>
      <c r="O34523">
        <v>0</v>
      </c>
      <c r="P34523">
        <v>35335</v>
      </c>
      <c r="Q34523">
        <v>1</v>
      </c>
      <c r="R34523">
        <v>1</v>
      </c>
      <c r="S34523" s="2" t="s">
        <v>24</v>
      </c>
      <c r="T34523" s="2" t="s">
        <v>25</v>
      </c>
      <c r="U34523">
        <v>4.8257109999999992</v>
      </c>
    </row>
    <row r="34524" spans="1:21" hidden="1" x14ac:dyDescent="0.3">
      <c r="A34524">
        <v>96296</v>
      </c>
      <c r="B34524" s="2" t="s">
        <v>800</v>
      </c>
      <c r="C34524" s="2" t="s">
        <v>801</v>
      </c>
      <c r="D34524" s="2" t="s">
        <v>361</v>
      </c>
      <c r="E34524">
        <v>140</v>
      </c>
      <c r="F34524">
        <v>1</v>
      </c>
      <c r="G34524" s="2" t="s">
        <v>362</v>
      </c>
      <c r="H34524" s="2" t="s">
        <v>432</v>
      </c>
      <c r="I34524" s="2" t="s">
        <v>29</v>
      </c>
      <c r="M34524" s="2" t="s">
        <v>367</v>
      </c>
      <c r="N34524">
        <v>0</v>
      </c>
      <c r="O34524">
        <v>0</v>
      </c>
      <c r="P34524">
        <v>71499</v>
      </c>
      <c r="Q34524">
        <v>1</v>
      </c>
      <c r="R34524">
        <v>1</v>
      </c>
      <c r="S34524" s="2" t="s">
        <v>24</v>
      </c>
      <c r="T34524" s="2" t="s">
        <v>25</v>
      </c>
      <c r="U34524">
        <v>4.8257109999999992</v>
      </c>
    </row>
    <row r="34525" spans="1:21" hidden="1" x14ac:dyDescent="0.3">
      <c r="A34525">
        <v>96300</v>
      </c>
      <c r="B34525" s="2" t="s">
        <v>800</v>
      </c>
      <c r="C34525" s="2" t="s">
        <v>801</v>
      </c>
      <c r="D34525" s="2" t="s">
        <v>361</v>
      </c>
      <c r="E34525">
        <v>140</v>
      </c>
      <c r="F34525">
        <v>1</v>
      </c>
      <c r="G34525" s="2" t="s">
        <v>362</v>
      </c>
      <c r="H34525" s="2" t="s">
        <v>432</v>
      </c>
      <c r="I34525" s="2" t="s">
        <v>30</v>
      </c>
      <c r="M34525" s="2" t="s">
        <v>367</v>
      </c>
      <c r="N34525">
        <v>0</v>
      </c>
      <c r="O34525">
        <v>0</v>
      </c>
      <c r="P34525">
        <v>71499</v>
      </c>
      <c r="Q34525">
        <v>1</v>
      </c>
      <c r="R34525">
        <v>1</v>
      </c>
      <c r="S34525" s="2" t="s">
        <v>24</v>
      </c>
      <c r="T34525" s="2" t="s">
        <v>25</v>
      </c>
      <c r="U34525">
        <v>4.8257109999999992</v>
      </c>
    </row>
    <row r="34526" spans="1:21" hidden="1" x14ac:dyDescent="0.3">
      <c r="A34526">
        <v>96304</v>
      </c>
      <c r="B34526" s="2" t="s">
        <v>816</v>
      </c>
      <c r="C34526" s="2" t="s">
        <v>817</v>
      </c>
      <c r="D34526" s="2" t="s">
        <v>102</v>
      </c>
      <c r="E34526">
        <v>124</v>
      </c>
      <c r="F34526">
        <v>1</v>
      </c>
      <c r="G34526" s="2" t="s">
        <v>103</v>
      </c>
      <c r="H34526" s="2" t="s">
        <v>432</v>
      </c>
      <c r="I34526" s="2" t="s">
        <v>30</v>
      </c>
      <c r="M34526" s="2" t="s">
        <v>367</v>
      </c>
      <c r="N34526">
        <v>0</v>
      </c>
      <c r="O34526">
        <v>0</v>
      </c>
      <c r="P34526">
        <v>3254718</v>
      </c>
      <c r="Q34526">
        <v>0.98211212154171268</v>
      </c>
      <c r="R34526">
        <v>1</v>
      </c>
      <c r="S34526" s="2" t="s">
        <v>35</v>
      </c>
      <c r="T34526" s="2" t="s">
        <v>104</v>
      </c>
      <c r="U34526">
        <v>37.279811000000002</v>
      </c>
    </row>
    <row r="34527" spans="1:21" hidden="1" x14ac:dyDescent="0.3">
      <c r="A34527">
        <v>96305</v>
      </c>
      <c r="B34527" s="2" t="s">
        <v>816</v>
      </c>
      <c r="C34527" s="2" t="s">
        <v>817</v>
      </c>
      <c r="D34527" s="2" t="s">
        <v>102</v>
      </c>
      <c r="E34527">
        <v>124</v>
      </c>
      <c r="F34527">
        <v>1</v>
      </c>
      <c r="G34527" s="2" t="s">
        <v>103</v>
      </c>
      <c r="H34527" s="2" t="s">
        <v>432</v>
      </c>
      <c r="I34527" s="2" t="s">
        <v>30</v>
      </c>
      <c r="M34527" s="2" t="s">
        <v>367</v>
      </c>
      <c r="N34527">
        <v>0</v>
      </c>
      <c r="O34527">
        <v>0</v>
      </c>
      <c r="P34527">
        <v>3254718</v>
      </c>
      <c r="Q34527">
        <v>1.3002097263111581</v>
      </c>
      <c r="R34527">
        <v>1</v>
      </c>
      <c r="S34527" s="2" t="s">
        <v>35</v>
      </c>
      <c r="T34527" s="2" t="s">
        <v>104</v>
      </c>
      <c r="U34527">
        <v>37.279811000000002</v>
      </c>
    </row>
    <row r="34528" spans="1:21" hidden="1" x14ac:dyDescent="0.3">
      <c r="A34528">
        <v>96306</v>
      </c>
      <c r="B34528" s="2" t="s">
        <v>816</v>
      </c>
      <c r="C34528" s="2" t="s">
        <v>817</v>
      </c>
      <c r="D34528" s="2" t="s">
        <v>102</v>
      </c>
      <c r="E34528">
        <v>124</v>
      </c>
      <c r="F34528">
        <v>1</v>
      </c>
      <c r="G34528" s="2" t="s">
        <v>103</v>
      </c>
      <c r="H34528" s="2" t="s">
        <v>432</v>
      </c>
      <c r="I34528" s="2" t="s">
        <v>30</v>
      </c>
      <c r="M34528" s="2" t="s">
        <v>367</v>
      </c>
      <c r="N34528">
        <v>0</v>
      </c>
      <c r="O34528">
        <v>0</v>
      </c>
      <c r="P34528">
        <v>4333761</v>
      </c>
      <c r="Q34528">
        <v>0.73758059108474139</v>
      </c>
      <c r="R34528">
        <v>1</v>
      </c>
      <c r="S34528" s="2" t="s">
        <v>35</v>
      </c>
      <c r="T34528" s="2" t="s">
        <v>104</v>
      </c>
      <c r="U34528">
        <v>37.279811000000002</v>
      </c>
    </row>
    <row r="34529" spans="1:21" hidden="1" x14ac:dyDescent="0.3">
      <c r="A34529">
        <v>96307</v>
      </c>
      <c r="B34529" s="2" t="s">
        <v>816</v>
      </c>
      <c r="C34529" s="2" t="s">
        <v>817</v>
      </c>
      <c r="D34529" s="2" t="s">
        <v>102</v>
      </c>
      <c r="E34529">
        <v>124</v>
      </c>
      <c r="F34529">
        <v>1</v>
      </c>
      <c r="G34529" s="2" t="s">
        <v>103</v>
      </c>
      <c r="H34529" s="2" t="s">
        <v>432</v>
      </c>
      <c r="I34529" s="2" t="s">
        <v>30</v>
      </c>
      <c r="M34529" s="2" t="s">
        <v>367</v>
      </c>
      <c r="N34529">
        <v>0</v>
      </c>
      <c r="O34529">
        <v>0</v>
      </c>
      <c r="P34529">
        <v>4333761</v>
      </c>
      <c r="Q34529">
        <v>0.97647655235256392</v>
      </c>
      <c r="R34529">
        <v>1</v>
      </c>
      <c r="S34529" s="2" t="s">
        <v>35</v>
      </c>
      <c r="T34529" s="2" t="s">
        <v>104</v>
      </c>
      <c r="U34529">
        <v>37.279811000000002</v>
      </c>
    </row>
    <row r="34530" spans="1:21" hidden="1" x14ac:dyDescent="0.3">
      <c r="A34530">
        <v>96308</v>
      </c>
      <c r="B34530" s="2" t="s">
        <v>816</v>
      </c>
      <c r="C34530" s="2" t="s">
        <v>817</v>
      </c>
      <c r="D34530" s="2" t="s">
        <v>102</v>
      </c>
      <c r="E34530">
        <v>124</v>
      </c>
      <c r="F34530">
        <v>1</v>
      </c>
      <c r="G34530" s="2" t="s">
        <v>103</v>
      </c>
      <c r="H34530" s="2" t="s">
        <v>432</v>
      </c>
      <c r="I34530" s="2" t="s">
        <v>30</v>
      </c>
      <c r="M34530" s="2" t="s">
        <v>367</v>
      </c>
      <c r="N34530">
        <v>0</v>
      </c>
      <c r="O34530">
        <v>0</v>
      </c>
      <c r="P34530">
        <v>3254718</v>
      </c>
      <c r="Q34530">
        <v>0.98211212154171268</v>
      </c>
      <c r="R34530">
        <v>1</v>
      </c>
      <c r="S34530" s="2" t="s">
        <v>35</v>
      </c>
      <c r="T34530" s="2" t="s">
        <v>104</v>
      </c>
      <c r="U34530">
        <v>37.279811000000002</v>
      </c>
    </row>
    <row r="34531" spans="1:21" hidden="1" x14ac:dyDescent="0.3">
      <c r="A34531">
        <v>96309</v>
      </c>
      <c r="B34531" s="2" t="s">
        <v>816</v>
      </c>
      <c r="C34531" s="2" t="s">
        <v>817</v>
      </c>
      <c r="D34531" s="2" t="s">
        <v>102</v>
      </c>
      <c r="E34531">
        <v>124</v>
      </c>
      <c r="F34531">
        <v>1</v>
      </c>
      <c r="G34531" s="2" t="s">
        <v>103</v>
      </c>
      <c r="H34531" s="2" t="s">
        <v>432</v>
      </c>
      <c r="I34531" s="2" t="s">
        <v>30</v>
      </c>
      <c r="M34531" s="2" t="s">
        <v>367</v>
      </c>
      <c r="N34531">
        <v>0</v>
      </c>
      <c r="O34531">
        <v>0</v>
      </c>
      <c r="P34531">
        <v>3254718</v>
      </c>
      <c r="Q34531">
        <v>1.3002097263111581</v>
      </c>
      <c r="R34531">
        <v>1</v>
      </c>
      <c r="S34531" s="2" t="s">
        <v>35</v>
      </c>
      <c r="T34531" s="2" t="s">
        <v>104</v>
      </c>
      <c r="U34531">
        <v>37.279811000000002</v>
      </c>
    </row>
    <row r="34532" spans="1:21" hidden="1" x14ac:dyDescent="0.3">
      <c r="A34532">
        <v>96310</v>
      </c>
      <c r="B34532" s="2" t="s">
        <v>816</v>
      </c>
      <c r="C34532" s="2" t="s">
        <v>817</v>
      </c>
      <c r="D34532" s="2" t="s">
        <v>102</v>
      </c>
      <c r="E34532">
        <v>124</v>
      </c>
      <c r="F34532">
        <v>1</v>
      </c>
      <c r="G34532" s="2" t="s">
        <v>103</v>
      </c>
      <c r="H34532" s="2" t="s">
        <v>432</v>
      </c>
      <c r="I34532" s="2" t="s">
        <v>30</v>
      </c>
      <c r="M34532" s="2" t="s">
        <v>367</v>
      </c>
      <c r="N34532">
        <v>0</v>
      </c>
      <c r="O34532">
        <v>0</v>
      </c>
      <c r="P34532">
        <v>4333761</v>
      </c>
      <c r="Q34532">
        <v>0.73758059108474139</v>
      </c>
      <c r="R34532">
        <v>1</v>
      </c>
      <c r="S34532" s="2" t="s">
        <v>35</v>
      </c>
      <c r="T34532" s="2" t="s">
        <v>104</v>
      </c>
      <c r="U34532">
        <v>37.279811000000002</v>
      </c>
    </row>
    <row r="34533" spans="1:21" hidden="1" x14ac:dyDescent="0.3">
      <c r="A34533">
        <v>96311</v>
      </c>
      <c r="B34533" s="2" t="s">
        <v>816</v>
      </c>
      <c r="C34533" s="2" t="s">
        <v>817</v>
      </c>
      <c r="D34533" s="2" t="s">
        <v>102</v>
      </c>
      <c r="E34533">
        <v>124</v>
      </c>
      <c r="F34533">
        <v>1</v>
      </c>
      <c r="G34533" s="2" t="s">
        <v>103</v>
      </c>
      <c r="H34533" s="2" t="s">
        <v>432</v>
      </c>
      <c r="I34533" s="2" t="s">
        <v>30</v>
      </c>
      <c r="M34533" s="2" t="s">
        <v>367</v>
      </c>
      <c r="N34533">
        <v>0</v>
      </c>
      <c r="O34533">
        <v>0</v>
      </c>
      <c r="P34533">
        <v>4333761</v>
      </c>
      <c r="Q34533">
        <v>0.97647655235256392</v>
      </c>
      <c r="R34533">
        <v>1</v>
      </c>
      <c r="S34533" s="2" t="s">
        <v>35</v>
      </c>
      <c r="T34533" s="2" t="s">
        <v>104</v>
      </c>
      <c r="U34533">
        <v>37.279811000000002</v>
      </c>
    </row>
    <row r="34534" spans="1:21" hidden="1" x14ac:dyDescent="0.3">
      <c r="A34534">
        <v>96336</v>
      </c>
      <c r="B34534" s="2" t="s">
        <v>822</v>
      </c>
      <c r="C34534" s="2" t="s">
        <v>823</v>
      </c>
      <c r="D34534" s="2" t="s">
        <v>323</v>
      </c>
      <c r="E34534">
        <v>756</v>
      </c>
      <c r="F34534">
        <v>1</v>
      </c>
      <c r="G34534" s="2" t="s">
        <v>324</v>
      </c>
      <c r="H34534" s="2" t="s">
        <v>432</v>
      </c>
      <c r="I34534" s="2" t="s">
        <v>30</v>
      </c>
      <c r="M34534" s="2" t="s">
        <v>367</v>
      </c>
      <c r="N34534">
        <v>0</v>
      </c>
      <c r="O34534">
        <v>0</v>
      </c>
      <c r="P34534">
        <v>522</v>
      </c>
      <c r="Q34534">
        <v>1</v>
      </c>
      <c r="R34534">
        <v>1</v>
      </c>
      <c r="S34534" s="2" t="s">
        <v>72</v>
      </c>
      <c r="T34534" s="2" t="s">
        <v>73</v>
      </c>
      <c r="U34534">
        <v>8.6082590000000003</v>
      </c>
    </row>
    <row r="34535" spans="1:21" hidden="1" x14ac:dyDescent="0.3">
      <c r="A34535">
        <v>96340</v>
      </c>
      <c r="B34535" s="2" t="s">
        <v>824</v>
      </c>
      <c r="C34535" s="2" t="s">
        <v>825</v>
      </c>
      <c r="D34535" s="2" t="s">
        <v>323</v>
      </c>
      <c r="E34535">
        <v>756</v>
      </c>
      <c r="F34535">
        <v>1</v>
      </c>
      <c r="G34535" s="2" t="s">
        <v>324</v>
      </c>
      <c r="H34535" s="2" t="s">
        <v>432</v>
      </c>
      <c r="I34535" s="2" t="s">
        <v>30</v>
      </c>
      <c r="M34535" s="2" t="s">
        <v>367</v>
      </c>
      <c r="N34535">
        <v>0</v>
      </c>
      <c r="O34535">
        <v>0</v>
      </c>
      <c r="P34535">
        <v>362</v>
      </c>
      <c r="Q34535">
        <v>1</v>
      </c>
      <c r="R34535">
        <v>1</v>
      </c>
      <c r="S34535" s="2" t="s">
        <v>72</v>
      </c>
      <c r="T34535" s="2" t="s">
        <v>73</v>
      </c>
      <c r="U34535">
        <v>8.6082590000000003</v>
      </c>
    </row>
    <row r="34536" spans="1:21" hidden="1" x14ac:dyDescent="0.3">
      <c r="A34536">
        <v>96344</v>
      </c>
      <c r="B34536" s="2" t="s">
        <v>892</v>
      </c>
      <c r="C34536" s="2" t="s">
        <v>893</v>
      </c>
      <c r="D34536" s="2" t="s">
        <v>226</v>
      </c>
      <c r="E34536">
        <v>120</v>
      </c>
      <c r="F34536">
        <v>1</v>
      </c>
      <c r="G34536" s="2" t="s">
        <v>227</v>
      </c>
      <c r="H34536" s="2" t="s">
        <v>432</v>
      </c>
      <c r="I34536" s="2" t="s">
        <v>30</v>
      </c>
      <c r="M34536" s="2" t="s">
        <v>367</v>
      </c>
      <c r="N34536">
        <v>0</v>
      </c>
      <c r="O34536">
        <v>0</v>
      </c>
      <c r="P34536">
        <v>76180</v>
      </c>
      <c r="Q34536">
        <v>1</v>
      </c>
      <c r="R34536">
        <v>1</v>
      </c>
      <c r="S34536" s="2" t="s">
        <v>24</v>
      </c>
      <c r="T34536" s="2" t="s">
        <v>25</v>
      </c>
      <c r="U34536">
        <v>25.312992999999999</v>
      </c>
    </row>
    <row r="34537" spans="1:21" hidden="1" x14ac:dyDescent="0.3">
      <c r="A34537">
        <v>96348</v>
      </c>
      <c r="B34537" s="2" t="s">
        <v>894</v>
      </c>
      <c r="C34537" s="2" t="s">
        <v>641</v>
      </c>
      <c r="D34537" s="2" t="s">
        <v>226</v>
      </c>
      <c r="E34537">
        <v>120</v>
      </c>
      <c r="F34537">
        <v>1</v>
      </c>
      <c r="G34537" s="2" t="s">
        <v>227</v>
      </c>
      <c r="H34537" s="2" t="s">
        <v>432</v>
      </c>
      <c r="I34537" s="2" t="s">
        <v>30</v>
      </c>
      <c r="M34537" s="2" t="s">
        <v>367</v>
      </c>
      <c r="N34537">
        <v>0</v>
      </c>
      <c r="O34537">
        <v>0</v>
      </c>
      <c r="P34537">
        <v>81764</v>
      </c>
      <c r="Q34537">
        <v>1</v>
      </c>
      <c r="R34537">
        <v>1</v>
      </c>
      <c r="S34537" s="2" t="s">
        <v>24</v>
      </c>
      <c r="T34537" s="2" t="s">
        <v>25</v>
      </c>
      <c r="U34537">
        <v>25.312992999999999</v>
      </c>
    </row>
    <row r="34538" spans="1:21" hidden="1" x14ac:dyDescent="0.3">
      <c r="A34538">
        <v>96352</v>
      </c>
      <c r="B34538" s="2" t="s">
        <v>895</v>
      </c>
      <c r="C34538" s="2" t="s">
        <v>643</v>
      </c>
      <c r="D34538" s="2" t="s">
        <v>226</v>
      </c>
      <c r="E34538">
        <v>120</v>
      </c>
      <c r="F34538">
        <v>1</v>
      </c>
      <c r="G34538" s="2" t="s">
        <v>227</v>
      </c>
      <c r="H34538" s="2" t="s">
        <v>432</v>
      </c>
      <c r="I34538" s="2" t="s">
        <v>30</v>
      </c>
      <c r="M34538" s="2" t="s">
        <v>367</v>
      </c>
      <c r="N34538">
        <v>0</v>
      </c>
      <c r="O34538">
        <v>0</v>
      </c>
      <c r="P34538">
        <v>128834</v>
      </c>
      <c r="Q34538">
        <v>1</v>
      </c>
      <c r="R34538">
        <v>1</v>
      </c>
      <c r="S34538" s="2" t="s">
        <v>24</v>
      </c>
      <c r="T34538" s="2" t="s">
        <v>25</v>
      </c>
      <c r="U34538">
        <v>25.312992999999999</v>
      </c>
    </row>
    <row r="34539" spans="1:21" hidden="1" x14ac:dyDescent="0.3">
      <c r="A34539">
        <v>96356</v>
      </c>
      <c r="B34539" s="2" t="s">
        <v>906</v>
      </c>
      <c r="C34539" s="2" t="s">
        <v>907</v>
      </c>
      <c r="D34539" s="2" t="s">
        <v>363</v>
      </c>
      <c r="E34539">
        <v>180</v>
      </c>
      <c r="F34539">
        <v>1</v>
      </c>
      <c r="G34539" s="2" t="s">
        <v>364</v>
      </c>
      <c r="H34539" s="2" t="s">
        <v>432</v>
      </c>
      <c r="I34539" s="2" t="s">
        <v>29</v>
      </c>
      <c r="M34539" s="2" t="s">
        <v>367</v>
      </c>
      <c r="N34539">
        <v>0</v>
      </c>
      <c r="O34539">
        <v>0</v>
      </c>
      <c r="P34539">
        <v>175806</v>
      </c>
      <c r="Q34539">
        <v>1</v>
      </c>
      <c r="R34539">
        <v>1</v>
      </c>
      <c r="S34539" s="2" t="s">
        <v>24</v>
      </c>
      <c r="T34539" s="2" t="s">
        <v>25</v>
      </c>
      <c r="U34539">
        <v>86.727573000000007</v>
      </c>
    </row>
    <row r="34540" spans="1:21" hidden="1" x14ac:dyDescent="0.3">
      <c r="A34540">
        <v>96360</v>
      </c>
      <c r="B34540" s="2" t="s">
        <v>906</v>
      </c>
      <c r="C34540" s="2" t="s">
        <v>907</v>
      </c>
      <c r="D34540" s="2" t="s">
        <v>363</v>
      </c>
      <c r="E34540">
        <v>180</v>
      </c>
      <c r="F34540">
        <v>1</v>
      </c>
      <c r="G34540" s="2" t="s">
        <v>364</v>
      </c>
      <c r="H34540" s="2" t="s">
        <v>432</v>
      </c>
      <c r="I34540" s="2" t="s">
        <v>30</v>
      </c>
      <c r="M34540" s="2" t="s">
        <v>367</v>
      </c>
      <c r="N34540">
        <v>0</v>
      </c>
      <c r="O34540">
        <v>0</v>
      </c>
      <c r="P34540">
        <v>175806</v>
      </c>
      <c r="Q34540">
        <v>1</v>
      </c>
      <c r="R34540">
        <v>1</v>
      </c>
      <c r="S34540" s="2" t="s">
        <v>24</v>
      </c>
      <c r="T34540" s="2" t="s">
        <v>25</v>
      </c>
      <c r="U34540">
        <v>86.727573000000007</v>
      </c>
    </row>
    <row r="34541" spans="1:21" hidden="1" x14ac:dyDescent="0.3">
      <c r="A34541">
        <v>96364</v>
      </c>
      <c r="B34541" s="2" t="s">
        <v>908</v>
      </c>
      <c r="C34541" s="2" t="s">
        <v>909</v>
      </c>
      <c r="D34541" s="2" t="s">
        <v>363</v>
      </c>
      <c r="E34541">
        <v>180</v>
      </c>
      <c r="F34541">
        <v>1</v>
      </c>
      <c r="G34541" s="2" t="s">
        <v>364</v>
      </c>
      <c r="H34541" s="2" t="s">
        <v>432</v>
      </c>
      <c r="I34541" s="2" t="s">
        <v>30</v>
      </c>
      <c r="M34541" s="2" t="s">
        <v>367</v>
      </c>
      <c r="N34541">
        <v>0</v>
      </c>
      <c r="O34541">
        <v>0</v>
      </c>
      <c r="P34541">
        <v>120742</v>
      </c>
      <c r="Q34541">
        <v>1</v>
      </c>
      <c r="R34541">
        <v>1</v>
      </c>
      <c r="S34541" s="2" t="s">
        <v>24</v>
      </c>
      <c r="T34541" s="2" t="s">
        <v>25</v>
      </c>
      <c r="U34541">
        <v>86.727573000000007</v>
      </c>
    </row>
    <row r="34542" spans="1:21" hidden="1" x14ac:dyDescent="0.3">
      <c r="A34542">
        <v>96368</v>
      </c>
      <c r="B34542" s="2" t="s">
        <v>912</v>
      </c>
      <c r="C34542" s="2" t="s">
        <v>913</v>
      </c>
      <c r="D34542" s="2" t="s">
        <v>363</v>
      </c>
      <c r="E34542">
        <v>180</v>
      </c>
      <c r="F34542">
        <v>1</v>
      </c>
      <c r="G34542" s="2" t="s">
        <v>364</v>
      </c>
      <c r="H34542" s="2" t="s">
        <v>432</v>
      </c>
      <c r="I34542" s="2" t="s">
        <v>30</v>
      </c>
      <c r="M34542" s="2" t="s">
        <v>367</v>
      </c>
      <c r="N34542">
        <v>0</v>
      </c>
      <c r="O34542">
        <v>0</v>
      </c>
      <c r="P34542">
        <v>130275</v>
      </c>
      <c r="Q34542">
        <v>1</v>
      </c>
      <c r="R34542">
        <v>1</v>
      </c>
      <c r="S34542" s="2" t="s">
        <v>24</v>
      </c>
      <c r="T34542" s="2" t="s">
        <v>25</v>
      </c>
      <c r="U34542">
        <v>86.727573000000007</v>
      </c>
    </row>
    <row r="34543" spans="1:21" hidden="1" x14ac:dyDescent="0.3">
      <c r="A34543">
        <v>96372</v>
      </c>
      <c r="B34543" s="2" t="s">
        <v>914</v>
      </c>
      <c r="C34543" s="2" t="s">
        <v>915</v>
      </c>
      <c r="D34543" s="2" t="s">
        <v>363</v>
      </c>
      <c r="E34543">
        <v>180</v>
      </c>
      <c r="F34543">
        <v>1</v>
      </c>
      <c r="G34543" s="2" t="s">
        <v>364</v>
      </c>
      <c r="H34543" s="2" t="s">
        <v>432</v>
      </c>
      <c r="I34543" s="2" t="s">
        <v>29</v>
      </c>
      <c r="M34543" s="2" t="s">
        <v>367</v>
      </c>
      <c r="N34543">
        <v>0</v>
      </c>
      <c r="O34543">
        <v>0</v>
      </c>
      <c r="P34543">
        <v>108265</v>
      </c>
      <c r="Q34543">
        <v>1</v>
      </c>
      <c r="R34543">
        <v>1</v>
      </c>
      <c r="S34543" s="2" t="s">
        <v>24</v>
      </c>
      <c r="T34543" s="2" t="s">
        <v>25</v>
      </c>
      <c r="U34543">
        <v>86.727573000000007</v>
      </c>
    </row>
    <row r="34544" spans="1:21" hidden="1" x14ac:dyDescent="0.3">
      <c r="A34544">
        <v>96376</v>
      </c>
      <c r="B34544" s="2" t="s">
        <v>914</v>
      </c>
      <c r="C34544" s="2" t="s">
        <v>915</v>
      </c>
      <c r="D34544" s="2" t="s">
        <v>363</v>
      </c>
      <c r="E34544">
        <v>180</v>
      </c>
      <c r="F34544">
        <v>1</v>
      </c>
      <c r="G34544" s="2" t="s">
        <v>364</v>
      </c>
      <c r="H34544" s="2" t="s">
        <v>432</v>
      </c>
      <c r="I34544" s="2" t="s">
        <v>30</v>
      </c>
      <c r="M34544" s="2" t="s">
        <v>367</v>
      </c>
      <c r="N34544">
        <v>0</v>
      </c>
      <c r="O34544">
        <v>0</v>
      </c>
      <c r="P34544">
        <v>108265</v>
      </c>
      <c r="Q34544">
        <v>1</v>
      </c>
      <c r="R34544">
        <v>1</v>
      </c>
      <c r="S34544" s="2" t="s">
        <v>24</v>
      </c>
      <c r="T34544" s="2" t="s">
        <v>25</v>
      </c>
      <c r="U34544">
        <v>86.727573000000007</v>
      </c>
    </row>
    <row r="34545" spans="1:21" hidden="1" x14ac:dyDescent="0.3">
      <c r="A34545">
        <v>96380</v>
      </c>
      <c r="B34545" s="2" t="s">
        <v>916</v>
      </c>
      <c r="C34545" s="2" t="s">
        <v>917</v>
      </c>
      <c r="D34545" s="2" t="s">
        <v>363</v>
      </c>
      <c r="E34545">
        <v>180</v>
      </c>
      <c r="F34545">
        <v>1</v>
      </c>
      <c r="G34545" s="2" t="s">
        <v>364</v>
      </c>
      <c r="H34545" s="2" t="s">
        <v>432</v>
      </c>
      <c r="I34545" s="2" t="s">
        <v>30</v>
      </c>
      <c r="M34545" s="2" t="s">
        <v>367</v>
      </c>
      <c r="N34545">
        <v>0</v>
      </c>
      <c r="O34545">
        <v>0</v>
      </c>
      <c r="P34545">
        <v>77212</v>
      </c>
      <c r="Q34545">
        <v>1</v>
      </c>
      <c r="R34545">
        <v>1</v>
      </c>
      <c r="S34545" s="2" t="s">
        <v>24</v>
      </c>
      <c r="T34545" s="2" t="s">
        <v>25</v>
      </c>
      <c r="U34545">
        <v>86.727573000000007</v>
      </c>
    </row>
    <row r="34546" spans="1:21" hidden="1" x14ac:dyDescent="0.3">
      <c r="A34546">
        <v>96384</v>
      </c>
      <c r="B34546" s="2" t="s">
        <v>918</v>
      </c>
      <c r="C34546" s="2" t="s">
        <v>919</v>
      </c>
      <c r="D34546" s="2" t="s">
        <v>363</v>
      </c>
      <c r="E34546">
        <v>180</v>
      </c>
      <c r="F34546">
        <v>1</v>
      </c>
      <c r="G34546" s="2" t="s">
        <v>364</v>
      </c>
      <c r="H34546" s="2" t="s">
        <v>432</v>
      </c>
      <c r="I34546" s="2" t="s">
        <v>30</v>
      </c>
      <c r="M34546" s="2" t="s">
        <v>367</v>
      </c>
      <c r="N34546">
        <v>0</v>
      </c>
      <c r="O34546">
        <v>0</v>
      </c>
      <c r="P34546">
        <v>68110</v>
      </c>
      <c r="Q34546">
        <v>1</v>
      </c>
      <c r="R34546">
        <v>1</v>
      </c>
      <c r="S34546" s="2" t="s">
        <v>24</v>
      </c>
      <c r="T34546" s="2" t="s">
        <v>25</v>
      </c>
      <c r="U34546">
        <v>86.727573000000007</v>
      </c>
    </row>
    <row r="34547" spans="1:21" hidden="1" x14ac:dyDescent="0.3">
      <c r="A34547">
        <v>96388</v>
      </c>
      <c r="B34547" s="2" t="s">
        <v>920</v>
      </c>
      <c r="C34547" s="2" t="s">
        <v>921</v>
      </c>
      <c r="D34547" s="2" t="s">
        <v>363</v>
      </c>
      <c r="E34547">
        <v>180</v>
      </c>
      <c r="F34547">
        <v>1</v>
      </c>
      <c r="G34547" s="2" t="s">
        <v>364</v>
      </c>
      <c r="H34547" s="2" t="s">
        <v>432</v>
      </c>
      <c r="I34547" s="2" t="s">
        <v>30</v>
      </c>
      <c r="M34547" s="2" t="s">
        <v>367</v>
      </c>
      <c r="N34547">
        <v>0</v>
      </c>
      <c r="O34547">
        <v>0</v>
      </c>
      <c r="P34547">
        <v>12354</v>
      </c>
      <c r="Q34547">
        <v>1</v>
      </c>
      <c r="R34547">
        <v>1</v>
      </c>
      <c r="S34547" s="2" t="s">
        <v>24</v>
      </c>
      <c r="T34547" s="2" t="s">
        <v>25</v>
      </c>
      <c r="U34547">
        <v>86.727573000000007</v>
      </c>
    </row>
    <row r="34548" spans="1:21" hidden="1" x14ac:dyDescent="0.3">
      <c r="A34548">
        <v>96392</v>
      </c>
      <c r="B34548" s="2" t="s">
        <v>922</v>
      </c>
      <c r="C34548" s="2" t="s">
        <v>923</v>
      </c>
      <c r="D34548" s="2" t="s">
        <v>363</v>
      </c>
      <c r="E34548">
        <v>180</v>
      </c>
      <c r="F34548">
        <v>1</v>
      </c>
      <c r="G34548" s="2" t="s">
        <v>364</v>
      </c>
      <c r="H34548" s="2" t="s">
        <v>432</v>
      </c>
      <c r="I34548" s="2" t="s">
        <v>30</v>
      </c>
      <c r="M34548" s="2" t="s">
        <v>367</v>
      </c>
      <c r="N34548">
        <v>0</v>
      </c>
      <c r="O34548">
        <v>0</v>
      </c>
      <c r="P34548">
        <v>114595</v>
      </c>
      <c r="Q34548">
        <v>1</v>
      </c>
      <c r="R34548">
        <v>1</v>
      </c>
      <c r="S34548" s="2" t="s">
        <v>24</v>
      </c>
      <c r="T34548" s="2" t="s">
        <v>25</v>
      </c>
      <c r="U34548">
        <v>86.727573000000007</v>
      </c>
    </row>
    <row r="34549" spans="1:21" hidden="1" x14ac:dyDescent="0.3">
      <c r="A34549">
        <v>96396</v>
      </c>
      <c r="B34549" s="2" t="s">
        <v>928</v>
      </c>
      <c r="C34549" s="2" t="s">
        <v>929</v>
      </c>
      <c r="D34549" s="2" t="s">
        <v>353</v>
      </c>
      <c r="E34549">
        <v>178</v>
      </c>
      <c r="F34549">
        <v>1</v>
      </c>
      <c r="G34549" s="2" t="s">
        <v>354</v>
      </c>
      <c r="H34549" s="2" t="s">
        <v>432</v>
      </c>
      <c r="I34549" s="2" t="s">
        <v>29</v>
      </c>
      <c r="M34549" s="2" t="s">
        <v>367</v>
      </c>
      <c r="N34549">
        <v>0</v>
      </c>
      <c r="O34549">
        <v>0</v>
      </c>
      <c r="P34549">
        <v>29348</v>
      </c>
      <c r="Q34549">
        <v>1</v>
      </c>
      <c r="R34549">
        <v>1</v>
      </c>
      <c r="S34549" s="2" t="s">
        <v>24</v>
      </c>
      <c r="T34549" s="2" t="s">
        <v>25</v>
      </c>
      <c r="U34549">
        <v>5.5421969999999989</v>
      </c>
    </row>
    <row r="34550" spans="1:21" hidden="1" x14ac:dyDescent="0.3">
      <c r="A34550">
        <v>96400</v>
      </c>
      <c r="B34550" s="2" t="s">
        <v>928</v>
      </c>
      <c r="C34550" s="2" t="s">
        <v>929</v>
      </c>
      <c r="D34550" s="2" t="s">
        <v>353</v>
      </c>
      <c r="E34550">
        <v>178</v>
      </c>
      <c r="F34550">
        <v>1</v>
      </c>
      <c r="G34550" s="2" t="s">
        <v>354</v>
      </c>
      <c r="H34550" s="2" t="s">
        <v>432</v>
      </c>
      <c r="I34550" s="2" t="s">
        <v>30</v>
      </c>
      <c r="M34550" s="2" t="s">
        <v>367</v>
      </c>
      <c r="N34550">
        <v>0</v>
      </c>
      <c r="O34550">
        <v>0</v>
      </c>
      <c r="P34550">
        <v>29348</v>
      </c>
      <c r="Q34550">
        <v>1</v>
      </c>
      <c r="R34550">
        <v>1</v>
      </c>
      <c r="S34550" s="2" t="s">
        <v>24</v>
      </c>
      <c r="T34550" s="2" t="s">
        <v>25</v>
      </c>
      <c r="U34550">
        <v>5.5421969999999989</v>
      </c>
    </row>
    <row r="34551" spans="1:21" hidden="1" x14ac:dyDescent="0.3">
      <c r="A34551">
        <v>96404</v>
      </c>
      <c r="B34551" s="2" t="s">
        <v>930</v>
      </c>
      <c r="C34551" s="2" t="s">
        <v>931</v>
      </c>
      <c r="D34551" s="2" t="s">
        <v>353</v>
      </c>
      <c r="E34551">
        <v>178</v>
      </c>
      <c r="F34551">
        <v>1</v>
      </c>
      <c r="G34551" s="2" t="s">
        <v>354</v>
      </c>
      <c r="H34551" s="2" t="s">
        <v>432</v>
      </c>
      <c r="I34551" s="2" t="s">
        <v>30</v>
      </c>
      <c r="M34551" s="2" t="s">
        <v>367</v>
      </c>
      <c r="N34551">
        <v>0</v>
      </c>
      <c r="O34551">
        <v>0</v>
      </c>
      <c r="P34551">
        <v>53351</v>
      </c>
      <c r="Q34551">
        <v>1</v>
      </c>
      <c r="R34551">
        <v>1</v>
      </c>
      <c r="S34551" s="2" t="s">
        <v>24</v>
      </c>
      <c r="T34551" s="2" t="s">
        <v>25</v>
      </c>
      <c r="U34551">
        <v>5.5421969999999989</v>
      </c>
    </row>
    <row r="34552" spans="1:21" hidden="1" x14ac:dyDescent="0.3">
      <c r="A34552">
        <v>96408</v>
      </c>
      <c r="B34552" s="2" t="s">
        <v>934</v>
      </c>
      <c r="C34552" s="2" t="s">
        <v>935</v>
      </c>
      <c r="D34552" s="2" t="s">
        <v>353</v>
      </c>
      <c r="E34552">
        <v>178</v>
      </c>
      <c r="F34552">
        <v>1</v>
      </c>
      <c r="G34552" s="2" t="s">
        <v>354</v>
      </c>
      <c r="H34552" s="2" t="s">
        <v>432</v>
      </c>
      <c r="I34552" s="2" t="s">
        <v>29</v>
      </c>
      <c r="M34552" s="2" t="s">
        <v>367</v>
      </c>
      <c r="N34552">
        <v>0</v>
      </c>
      <c r="O34552">
        <v>0</v>
      </c>
      <c r="P34552">
        <v>25252</v>
      </c>
      <c r="Q34552">
        <v>1</v>
      </c>
      <c r="R34552">
        <v>1</v>
      </c>
      <c r="S34552" s="2" t="s">
        <v>24</v>
      </c>
      <c r="T34552" s="2" t="s">
        <v>25</v>
      </c>
      <c r="U34552">
        <v>5.5421969999999989</v>
      </c>
    </row>
    <row r="34553" spans="1:21" hidden="1" x14ac:dyDescent="0.3">
      <c r="A34553">
        <v>96412</v>
      </c>
      <c r="B34553" s="2" t="s">
        <v>934</v>
      </c>
      <c r="C34553" s="2" t="s">
        <v>935</v>
      </c>
      <c r="D34553" s="2" t="s">
        <v>353</v>
      </c>
      <c r="E34553">
        <v>178</v>
      </c>
      <c r="F34553">
        <v>1</v>
      </c>
      <c r="G34553" s="2" t="s">
        <v>354</v>
      </c>
      <c r="H34553" s="2" t="s">
        <v>432</v>
      </c>
      <c r="I34553" s="2" t="s">
        <v>30</v>
      </c>
      <c r="M34553" s="2" t="s">
        <v>367</v>
      </c>
      <c r="N34553">
        <v>0</v>
      </c>
      <c r="O34553">
        <v>0</v>
      </c>
      <c r="P34553">
        <v>25252</v>
      </c>
      <c r="Q34553">
        <v>1</v>
      </c>
      <c r="R34553">
        <v>1</v>
      </c>
      <c r="S34553" s="2" t="s">
        <v>24</v>
      </c>
      <c r="T34553" s="2" t="s">
        <v>25</v>
      </c>
      <c r="U34553">
        <v>5.5421969999999989</v>
      </c>
    </row>
    <row r="34554" spans="1:21" hidden="1" x14ac:dyDescent="0.3">
      <c r="A34554">
        <v>96416</v>
      </c>
      <c r="B34554" s="2" t="s">
        <v>936</v>
      </c>
      <c r="C34554" s="2" t="s">
        <v>937</v>
      </c>
      <c r="D34554" s="2" t="s">
        <v>353</v>
      </c>
      <c r="E34554">
        <v>178</v>
      </c>
      <c r="F34554">
        <v>1</v>
      </c>
      <c r="G34554" s="2" t="s">
        <v>354</v>
      </c>
      <c r="H34554" s="2" t="s">
        <v>432</v>
      </c>
      <c r="I34554" s="2" t="s">
        <v>30</v>
      </c>
      <c r="M34554" s="2" t="s">
        <v>367</v>
      </c>
      <c r="N34554">
        <v>0</v>
      </c>
      <c r="O34554">
        <v>0</v>
      </c>
      <c r="P34554">
        <v>78968</v>
      </c>
      <c r="Q34554">
        <v>0.99998733664269068</v>
      </c>
      <c r="R34554">
        <v>1</v>
      </c>
      <c r="S34554" s="2" t="s">
        <v>24</v>
      </c>
      <c r="T34554" s="2" t="s">
        <v>25</v>
      </c>
      <c r="U34554">
        <v>5.5421969999999989</v>
      </c>
    </row>
    <row r="34555" spans="1:21" hidden="1" x14ac:dyDescent="0.3">
      <c r="A34555">
        <v>96420</v>
      </c>
      <c r="B34555" s="2" t="s">
        <v>938</v>
      </c>
      <c r="C34555" s="2" t="s">
        <v>939</v>
      </c>
      <c r="D34555" s="2" t="s">
        <v>353</v>
      </c>
      <c r="E34555">
        <v>178</v>
      </c>
      <c r="F34555">
        <v>1</v>
      </c>
      <c r="G34555" s="2" t="s">
        <v>354</v>
      </c>
      <c r="H34555" s="2" t="s">
        <v>432</v>
      </c>
      <c r="I34555" s="2" t="s">
        <v>30</v>
      </c>
      <c r="M34555" s="2" t="s">
        <v>367</v>
      </c>
      <c r="N34555">
        <v>0</v>
      </c>
      <c r="O34555">
        <v>0</v>
      </c>
      <c r="P34555">
        <v>30651</v>
      </c>
      <c r="Q34555">
        <v>1</v>
      </c>
      <c r="R34555">
        <v>1</v>
      </c>
      <c r="S34555" s="2" t="s">
        <v>24</v>
      </c>
      <c r="T34555" s="2" t="s">
        <v>25</v>
      </c>
      <c r="U34555">
        <v>5.5421969999999989</v>
      </c>
    </row>
    <row r="34556" spans="1:21" hidden="1" x14ac:dyDescent="0.3">
      <c r="A34556">
        <v>96424</v>
      </c>
      <c r="B34556" s="2" t="s">
        <v>940</v>
      </c>
      <c r="C34556" s="2" t="s">
        <v>941</v>
      </c>
      <c r="D34556" s="2" t="s">
        <v>353</v>
      </c>
      <c r="E34556">
        <v>178</v>
      </c>
      <c r="F34556">
        <v>1</v>
      </c>
      <c r="G34556" s="2" t="s">
        <v>354</v>
      </c>
      <c r="H34556" s="2" t="s">
        <v>432</v>
      </c>
      <c r="I34556" s="2" t="s">
        <v>30</v>
      </c>
      <c r="M34556" s="2" t="s">
        <v>367</v>
      </c>
      <c r="N34556">
        <v>0</v>
      </c>
      <c r="O34556">
        <v>0</v>
      </c>
      <c r="P34556">
        <v>47303</v>
      </c>
      <c r="Q34556">
        <v>1</v>
      </c>
      <c r="R34556">
        <v>1</v>
      </c>
      <c r="S34556" s="2" t="s">
        <v>24</v>
      </c>
      <c r="T34556" s="2" t="s">
        <v>25</v>
      </c>
      <c r="U34556">
        <v>5.5421969999999989</v>
      </c>
    </row>
    <row r="34557" spans="1:21" hidden="1" x14ac:dyDescent="0.3">
      <c r="A34557">
        <v>96428</v>
      </c>
      <c r="B34557" s="2" t="s">
        <v>6135</v>
      </c>
      <c r="C34557" s="2" t="s">
        <v>6136</v>
      </c>
      <c r="D34557" s="2" t="s">
        <v>380</v>
      </c>
      <c r="E34557">
        <v>174</v>
      </c>
      <c r="F34557">
        <v>1</v>
      </c>
      <c r="G34557" s="2" t="s">
        <v>381</v>
      </c>
      <c r="H34557" s="2" t="s">
        <v>432</v>
      </c>
      <c r="I34557" s="2" t="s">
        <v>27</v>
      </c>
      <c r="J34557">
        <v>-9999</v>
      </c>
      <c r="K34557">
        <v>2957</v>
      </c>
      <c r="L34557">
        <v>-9999</v>
      </c>
      <c r="M34557" s="2" t="s">
        <v>6940</v>
      </c>
      <c r="N34557">
        <v>0</v>
      </c>
      <c r="O34557">
        <v>0</v>
      </c>
      <c r="P34557">
        <v>594</v>
      </c>
      <c r="Q34557">
        <v>0.99831649831649827</v>
      </c>
      <c r="R34557">
        <v>0</v>
      </c>
      <c r="S34557" s="2" t="s">
        <v>24</v>
      </c>
      <c r="T34557" s="2" t="s">
        <v>25</v>
      </c>
      <c r="U34557">
        <v>0.85090999999999994</v>
      </c>
    </row>
    <row r="34558" spans="1:21" hidden="1" x14ac:dyDescent="0.3">
      <c r="A34558">
        <v>96432</v>
      </c>
      <c r="B34558" s="2" t="s">
        <v>6135</v>
      </c>
      <c r="C34558" s="2" t="s">
        <v>6136</v>
      </c>
      <c r="D34558" s="2" t="s">
        <v>380</v>
      </c>
      <c r="E34558">
        <v>174</v>
      </c>
      <c r="F34558">
        <v>1</v>
      </c>
      <c r="G34558" s="2" t="s">
        <v>381</v>
      </c>
      <c r="H34558" s="2" t="s">
        <v>432</v>
      </c>
      <c r="I34558" s="2" t="s">
        <v>30</v>
      </c>
      <c r="J34558">
        <v>-9999</v>
      </c>
      <c r="K34558">
        <v>2727</v>
      </c>
      <c r="L34558">
        <v>-9999</v>
      </c>
      <c r="M34558" s="2" t="s">
        <v>6940</v>
      </c>
      <c r="N34558">
        <v>0</v>
      </c>
      <c r="O34558">
        <v>0</v>
      </c>
      <c r="P34558">
        <v>594</v>
      </c>
      <c r="Q34558">
        <v>0.99831649831649827</v>
      </c>
      <c r="R34558">
        <v>0</v>
      </c>
      <c r="S34558" s="2" t="s">
        <v>24</v>
      </c>
      <c r="T34558" s="2" t="s">
        <v>25</v>
      </c>
      <c r="U34558">
        <v>0.85090999999999994</v>
      </c>
    </row>
    <row r="34559" spans="1:21" hidden="1" x14ac:dyDescent="0.3">
      <c r="A34559">
        <v>96436</v>
      </c>
      <c r="B34559" s="2" t="s">
        <v>6137</v>
      </c>
      <c r="C34559" s="2" t="s">
        <v>6138</v>
      </c>
      <c r="D34559" s="2" t="s">
        <v>380</v>
      </c>
      <c r="E34559">
        <v>174</v>
      </c>
      <c r="F34559">
        <v>1</v>
      </c>
      <c r="G34559" s="2" t="s">
        <v>381</v>
      </c>
      <c r="H34559" s="2" t="s">
        <v>432</v>
      </c>
      <c r="I34559" s="2" t="s">
        <v>27</v>
      </c>
      <c r="J34559">
        <v>-9999</v>
      </c>
      <c r="K34559">
        <v>2957</v>
      </c>
      <c r="L34559">
        <v>-9999</v>
      </c>
      <c r="M34559" s="2" t="s">
        <v>6940</v>
      </c>
      <c r="N34559">
        <v>0</v>
      </c>
      <c r="O34559">
        <v>0</v>
      </c>
      <c r="P34559">
        <v>1320</v>
      </c>
      <c r="Q34559">
        <v>0.99090909090909096</v>
      </c>
      <c r="R34559">
        <v>0</v>
      </c>
      <c r="S34559" s="2" t="s">
        <v>24</v>
      </c>
      <c r="T34559" s="2" t="s">
        <v>25</v>
      </c>
      <c r="U34559">
        <v>0.85090999999999994</v>
      </c>
    </row>
    <row r="34560" spans="1:21" hidden="1" x14ac:dyDescent="0.3">
      <c r="A34560">
        <v>96440</v>
      </c>
      <c r="B34560" s="2" t="s">
        <v>6137</v>
      </c>
      <c r="C34560" s="2" t="s">
        <v>6138</v>
      </c>
      <c r="D34560" s="2" t="s">
        <v>380</v>
      </c>
      <c r="E34560">
        <v>174</v>
      </c>
      <c r="F34560">
        <v>1</v>
      </c>
      <c r="G34560" s="2" t="s">
        <v>381</v>
      </c>
      <c r="H34560" s="2" t="s">
        <v>432</v>
      </c>
      <c r="I34560" s="2" t="s">
        <v>30</v>
      </c>
      <c r="J34560">
        <v>-9999</v>
      </c>
      <c r="K34560">
        <v>2727</v>
      </c>
      <c r="L34560">
        <v>-9999</v>
      </c>
      <c r="M34560" s="2" t="s">
        <v>6940</v>
      </c>
      <c r="N34560">
        <v>0</v>
      </c>
      <c r="O34560">
        <v>0</v>
      </c>
      <c r="P34560">
        <v>1320</v>
      </c>
      <c r="Q34560">
        <v>0.99090909090909096</v>
      </c>
      <c r="R34560">
        <v>0</v>
      </c>
      <c r="S34560" s="2" t="s">
        <v>24</v>
      </c>
      <c r="T34560" s="2" t="s">
        <v>25</v>
      </c>
      <c r="U34560">
        <v>0.85090999999999994</v>
      </c>
    </row>
    <row r="34561" spans="1:21" hidden="1" x14ac:dyDescent="0.3">
      <c r="A34561">
        <v>96444</v>
      </c>
      <c r="B34561" s="2" t="s">
        <v>6139</v>
      </c>
      <c r="C34561" s="2" t="s">
        <v>6140</v>
      </c>
      <c r="D34561" s="2" t="s">
        <v>380</v>
      </c>
      <c r="E34561">
        <v>174</v>
      </c>
      <c r="F34561">
        <v>1</v>
      </c>
      <c r="G34561" s="2" t="s">
        <v>381</v>
      </c>
      <c r="H34561" s="2" t="s">
        <v>432</v>
      </c>
      <c r="I34561" s="2" t="s">
        <v>27</v>
      </c>
      <c r="J34561">
        <v>-9999</v>
      </c>
      <c r="K34561">
        <v>2957</v>
      </c>
      <c r="L34561">
        <v>-9999</v>
      </c>
      <c r="M34561" s="2" t="s">
        <v>6940</v>
      </c>
      <c r="N34561">
        <v>0</v>
      </c>
      <c r="O34561">
        <v>0</v>
      </c>
      <c r="P34561">
        <v>337</v>
      </c>
      <c r="Q34561">
        <v>1</v>
      </c>
      <c r="R34561">
        <v>0</v>
      </c>
      <c r="S34561" s="2" t="s">
        <v>24</v>
      </c>
      <c r="T34561" s="2" t="s">
        <v>25</v>
      </c>
      <c r="U34561">
        <v>0.85090999999999994</v>
      </c>
    </row>
    <row r="34562" spans="1:21" hidden="1" x14ac:dyDescent="0.3">
      <c r="A34562">
        <v>96448</v>
      </c>
      <c r="B34562" s="2" t="s">
        <v>6139</v>
      </c>
      <c r="C34562" s="2" t="s">
        <v>6140</v>
      </c>
      <c r="D34562" s="2" t="s">
        <v>380</v>
      </c>
      <c r="E34562">
        <v>174</v>
      </c>
      <c r="F34562">
        <v>1</v>
      </c>
      <c r="G34562" s="2" t="s">
        <v>381</v>
      </c>
      <c r="H34562" s="2" t="s">
        <v>432</v>
      </c>
      <c r="I34562" s="2" t="s">
        <v>30</v>
      </c>
      <c r="J34562">
        <v>-9999</v>
      </c>
      <c r="K34562">
        <v>2727</v>
      </c>
      <c r="L34562">
        <v>-9999</v>
      </c>
      <c r="M34562" s="2" t="s">
        <v>6940</v>
      </c>
      <c r="N34562">
        <v>0</v>
      </c>
      <c r="O34562">
        <v>0</v>
      </c>
      <c r="P34562">
        <v>337</v>
      </c>
      <c r="Q34562">
        <v>1</v>
      </c>
      <c r="R34562">
        <v>0</v>
      </c>
      <c r="S34562" s="2" t="s">
        <v>24</v>
      </c>
      <c r="T34562" s="2" t="s">
        <v>25</v>
      </c>
      <c r="U34562">
        <v>0.85090999999999994</v>
      </c>
    </row>
    <row r="34563" spans="1:21" hidden="1" x14ac:dyDescent="0.3">
      <c r="A34563">
        <v>96452</v>
      </c>
      <c r="B34563" s="2" t="s">
        <v>6141</v>
      </c>
      <c r="C34563" s="2" t="s">
        <v>6142</v>
      </c>
      <c r="D34563" s="2" t="s">
        <v>392</v>
      </c>
      <c r="E34563">
        <v>132</v>
      </c>
      <c r="F34563">
        <v>1</v>
      </c>
      <c r="G34563" s="2" t="s">
        <v>393</v>
      </c>
      <c r="H34563" s="2" t="s">
        <v>432</v>
      </c>
      <c r="I34563" s="2" t="s">
        <v>27</v>
      </c>
      <c r="J34563">
        <v>-9999</v>
      </c>
      <c r="K34563">
        <v>2957</v>
      </c>
      <c r="L34563">
        <v>-9999</v>
      </c>
      <c r="M34563" s="2" t="s">
        <v>6940</v>
      </c>
      <c r="N34563">
        <v>0</v>
      </c>
      <c r="O34563">
        <v>0</v>
      </c>
      <c r="P34563">
        <v>848</v>
      </c>
      <c r="Q34563">
        <v>0</v>
      </c>
      <c r="R34563">
        <v>0</v>
      </c>
      <c r="S34563" s="2" t="s">
        <v>24</v>
      </c>
      <c r="T34563" s="2" t="s">
        <v>25</v>
      </c>
      <c r="U34563">
        <v>0.5603490000000001</v>
      </c>
    </row>
    <row r="34564" spans="1:21" hidden="1" x14ac:dyDescent="0.3">
      <c r="A34564">
        <v>96456</v>
      </c>
      <c r="B34564" s="2" t="s">
        <v>6141</v>
      </c>
      <c r="C34564" s="2" t="s">
        <v>6142</v>
      </c>
      <c r="D34564" s="2" t="s">
        <v>392</v>
      </c>
      <c r="E34564">
        <v>132</v>
      </c>
      <c r="F34564">
        <v>1</v>
      </c>
      <c r="G34564" s="2" t="s">
        <v>393</v>
      </c>
      <c r="H34564" s="2" t="s">
        <v>432</v>
      </c>
      <c r="I34564" s="2" t="s">
        <v>30</v>
      </c>
      <c r="J34564">
        <v>-9999</v>
      </c>
      <c r="K34564">
        <v>2727</v>
      </c>
      <c r="L34564">
        <v>-9999</v>
      </c>
      <c r="M34564" s="2" t="s">
        <v>6940</v>
      </c>
      <c r="N34564">
        <v>0</v>
      </c>
      <c r="O34564">
        <v>0</v>
      </c>
      <c r="P34564">
        <v>848</v>
      </c>
      <c r="Q34564">
        <v>0</v>
      </c>
      <c r="R34564">
        <v>0</v>
      </c>
      <c r="S34564" s="2" t="s">
        <v>24</v>
      </c>
      <c r="T34564" s="2" t="s">
        <v>25</v>
      </c>
      <c r="U34564">
        <v>0.5603490000000001</v>
      </c>
    </row>
    <row r="34565" spans="1:21" hidden="1" x14ac:dyDescent="0.3">
      <c r="A34565">
        <v>96460</v>
      </c>
      <c r="B34565" s="2" t="s">
        <v>6141</v>
      </c>
      <c r="C34565" s="2" t="s">
        <v>6142</v>
      </c>
      <c r="D34565" s="2" t="s">
        <v>392</v>
      </c>
      <c r="E34565">
        <v>132</v>
      </c>
      <c r="F34565">
        <v>1</v>
      </c>
      <c r="G34565" s="2" t="s">
        <v>393</v>
      </c>
      <c r="H34565" s="2" t="s">
        <v>432</v>
      </c>
      <c r="I34565" s="2" t="s">
        <v>31</v>
      </c>
      <c r="J34565">
        <v>-9999</v>
      </c>
      <c r="K34565">
        <v>3024</v>
      </c>
      <c r="L34565">
        <v>-9999</v>
      </c>
      <c r="M34565" s="2" t="s">
        <v>6940</v>
      </c>
      <c r="N34565">
        <v>0</v>
      </c>
      <c r="O34565">
        <v>0</v>
      </c>
      <c r="P34565">
        <v>848</v>
      </c>
      <c r="Q34565">
        <v>0</v>
      </c>
      <c r="R34565">
        <v>0</v>
      </c>
      <c r="S34565" s="2" t="s">
        <v>24</v>
      </c>
      <c r="T34565" s="2" t="s">
        <v>25</v>
      </c>
      <c r="U34565">
        <v>0.5603490000000001</v>
      </c>
    </row>
    <row r="34566" spans="1:21" hidden="1" x14ac:dyDescent="0.3">
      <c r="A34566">
        <v>96464</v>
      </c>
      <c r="B34566" s="2" t="s">
        <v>6143</v>
      </c>
      <c r="C34566" s="2" t="s">
        <v>6144</v>
      </c>
      <c r="D34566" s="2" t="s">
        <v>392</v>
      </c>
      <c r="E34566">
        <v>132</v>
      </c>
      <c r="F34566">
        <v>1</v>
      </c>
      <c r="G34566" s="2" t="s">
        <v>393</v>
      </c>
      <c r="H34566" s="2" t="s">
        <v>432</v>
      </c>
      <c r="I34566" s="2" t="s">
        <v>27</v>
      </c>
      <c r="J34566">
        <v>-9999</v>
      </c>
      <c r="K34566">
        <v>2957</v>
      </c>
      <c r="L34566">
        <v>-9999</v>
      </c>
      <c r="M34566" s="2" t="s">
        <v>6940</v>
      </c>
      <c r="N34566">
        <v>0</v>
      </c>
      <c r="O34566">
        <v>0</v>
      </c>
      <c r="P34566">
        <v>117</v>
      </c>
      <c r="Q34566">
        <v>0</v>
      </c>
      <c r="R34566">
        <v>0</v>
      </c>
      <c r="S34566" s="2" t="s">
        <v>24</v>
      </c>
      <c r="T34566" s="2" t="s">
        <v>25</v>
      </c>
      <c r="U34566">
        <v>0.5603490000000001</v>
      </c>
    </row>
    <row r="34567" spans="1:21" hidden="1" x14ac:dyDescent="0.3">
      <c r="A34567">
        <v>96468</v>
      </c>
      <c r="B34567" s="2" t="s">
        <v>6143</v>
      </c>
      <c r="C34567" s="2" t="s">
        <v>6144</v>
      </c>
      <c r="D34567" s="2" t="s">
        <v>392</v>
      </c>
      <c r="E34567">
        <v>132</v>
      </c>
      <c r="F34567">
        <v>1</v>
      </c>
      <c r="G34567" s="2" t="s">
        <v>393</v>
      </c>
      <c r="H34567" s="2" t="s">
        <v>432</v>
      </c>
      <c r="I34567" s="2" t="s">
        <v>30</v>
      </c>
      <c r="J34567">
        <v>-9999</v>
      </c>
      <c r="K34567">
        <v>2727</v>
      </c>
      <c r="L34567">
        <v>-9999</v>
      </c>
      <c r="M34567" s="2" t="s">
        <v>6940</v>
      </c>
      <c r="N34567">
        <v>0</v>
      </c>
      <c r="O34567">
        <v>0</v>
      </c>
      <c r="P34567">
        <v>117</v>
      </c>
      <c r="Q34567">
        <v>0</v>
      </c>
      <c r="R34567">
        <v>0</v>
      </c>
      <c r="S34567" s="2" t="s">
        <v>24</v>
      </c>
      <c r="T34567" s="2" t="s">
        <v>25</v>
      </c>
      <c r="U34567">
        <v>0.5603490000000001</v>
      </c>
    </row>
    <row r="34568" spans="1:21" hidden="1" x14ac:dyDescent="0.3">
      <c r="A34568">
        <v>96472</v>
      </c>
      <c r="B34568" s="2" t="s">
        <v>6143</v>
      </c>
      <c r="C34568" s="2" t="s">
        <v>6144</v>
      </c>
      <c r="D34568" s="2" t="s">
        <v>392</v>
      </c>
      <c r="E34568">
        <v>132</v>
      </c>
      <c r="F34568">
        <v>1</v>
      </c>
      <c r="G34568" s="2" t="s">
        <v>393</v>
      </c>
      <c r="H34568" s="2" t="s">
        <v>432</v>
      </c>
      <c r="I34568" s="2" t="s">
        <v>31</v>
      </c>
      <c r="J34568">
        <v>-9999</v>
      </c>
      <c r="K34568">
        <v>3024</v>
      </c>
      <c r="L34568">
        <v>-9999</v>
      </c>
      <c r="M34568" s="2" t="s">
        <v>6940</v>
      </c>
      <c r="N34568">
        <v>0</v>
      </c>
      <c r="O34568">
        <v>0</v>
      </c>
      <c r="P34568">
        <v>117</v>
      </c>
      <c r="Q34568">
        <v>0</v>
      </c>
      <c r="R34568">
        <v>0</v>
      </c>
      <c r="S34568" s="2" t="s">
        <v>24</v>
      </c>
      <c r="T34568" s="2" t="s">
        <v>25</v>
      </c>
      <c r="U34568">
        <v>0.5603490000000001</v>
      </c>
    </row>
    <row r="34569" spans="1:21" hidden="1" x14ac:dyDescent="0.3">
      <c r="A34569">
        <v>96476</v>
      </c>
      <c r="B34569" s="2" t="s">
        <v>6145</v>
      </c>
      <c r="C34569" s="2" t="s">
        <v>6146</v>
      </c>
      <c r="D34569" s="2" t="s">
        <v>392</v>
      </c>
      <c r="E34569">
        <v>132</v>
      </c>
      <c r="F34569">
        <v>1</v>
      </c>
      <c r="G34569" s="2" t="s">
        <v>393</v>
      </c>
      <c r="H34569" s="2" t="s">
        <v>432</v>
      </c>
      <c r="I34569" s="2" t="s">
        <v>27</v>
      </c>
      <c r="J34569">
        <v>-9999</v>
      </c>
      <c r="K34569">
        <v>2957</v>
      </c>
      <c r="L34569">
        <v>-9999</v>
      </c>
      <c r="M34569" s="2" t="s">
        <v>6940</v>
      </c>
      <c r="N34569">
        <v>0</v>
      </c>
      <c r="O34569">
        <v>0</v>
      </c>
      <c r="P34569">
        <v>381</v>
      </c>
      <c r="Q34569">
        <v>0</v>
      </c>
      <c r="R34569">
        <v>0</v>
      </c>
      <c r="S34569" s="2" t="s">
        <v>24</v>
      </c>
      <c r="T34569" s="2" t="s">
        <v>25</v>
      </c>
      <c r="U34569">
        <v>0.5603490000000001</v>
      </c>
    </row>
    <row r="34570" spans="1:21" hidden="1" x14ac:dyDescent="0.3">
      <c r="A34570">
        <v>96480</v>
      </c>
      <c r="B34570" s="2" t="s">
        <v>6145</v>
      </c>
      <c r="C34570" s="2" t="s">
        <v>6146</v>
      </c>
      <c r="D34570" s="2" t="s">
        <v>392</v>
      </c>
      <c r="E34570">
        <v>132</v>
      </c>
      <c r="F34570">
        <v>1</v>
      </c>
      <c r="G34570" s="2" t="s">
        <v>393</v>
      </c>
      <c r="H34570" s="2" t="s">
        <v>432</v>
      </c>
      <c r="I34570" s="2" t="s">
        <v>30</v>
      </c>
      <c r="J34570">
        <v>-9999</v>
      </c>
      <c r="K34570">
        <v>2727</v>
      </c>
      <c r="L34570">
        <v>-9999</v>
      </c>
      <c r="M34570" s="2" t="s">
        <v>6940</v>
      </c>
      <c r="N34570">
        <v>0</v>
      </c>
      <c r="O34570">
        <v>0</v>
      </c>
      <c r="P34570">
        <v>381</v>
      </c>
      <c r="Q34570">
        <v>0</v>
      </c>
      <c r="R34570">
        <v>0</v>
      </c>
      <c r="S34570" s="2" t="s">
        <v>24</v>
      </c>
      <c r="T34570" s="2" t="s">
        <v>25</v>
      </c>
      <c r="U34570">
        <v>0.5603490000000001</v>
      </c>
    </row>
    <row r="34571" spans="1:21" hidden="1" x14ac:dyDescent="0.3">
      <c r="A34571">
        <v>96484</v>
      </c>
      <c r="B34571" s="2" t="s">
        <v>6145</v>
      </c>
      <c r="C34571" s="2" t="s">
        <v>6146</v>
      </c>
      <c r="D34571" s="2" t="s">
        <v>392</v>
      </c>
      <c r="E34571">
        <v>132</v>
      </c>
      <c r="F34571">
        <v>1</v>
      </c>
      <c r="G34571" s="2" t="s">
        <v>393</v>
      </c>
      <c r="H34571" s="2" t="s">
        <v>432</v>
      </c>
      <c r="I34571" s="2" t="s">
        <v>31</v>
      </c>
      <c r="J34571">
        <v>-9999</v>
      </c>
      <c r="K34571">
        <v>3024</v>
      </c>
      <c r="L34571">
        <v>-9999</v>
      </c>
      <c r="M34571" s="2" t="s">
        <v>6940</v>
      </c>
      <c r="N34571">
        <v>0</v>
      </c>
      <c r="O34571">
        <v>0</v>
      </c>
      <c r="P34571">
        <v>381</v>
      </c>
      <c r="Q34571">
        <v>0</v>
      </c>
      <c r="R34571">
        <v>0</v>
      </c>
      <c r="S34571" s="2" t="s">
        <v>24</v>
      </c>
      <c r="T34571" s="2" t="s">
        <v>25</v>
      </c>
      <c r="U34571">
        <v>0.5603490000000001</v>
      </c>
    </row>
    <row r="34572" spans="1:21" hidden="1" x14ac:dyDescent="0.3">
      <c r="A34572">
        <v>96488</v>
      </c>
      <c r="B34572" s="2" t="s">
        <v>6147</v>
      </c>
      <c r="C34572" s="2" t="s">
        <v>6148</v>
      </c>
      <c r="D34572" s="2" t="s">
        <v>392</v>
      </c>
      <c r="E34572">
        <v>132</v>
      </c>
      <c r="F34572">
        <v>1</v>
      </c>
      <c r="G34572" s="2" t="s">
        <v>393</v>
      </c>
      <c r="H34572" s="2" t="s">
        <v>432</v>
      </c>
      <c r="I34572" s="2" t="s">
        <v>27</v>
      </c>
      <c r="J34572">
        <v>-9999</v>
      </c>
      <c r="K34572">
        <v>2957</v>
      </c>
      <c r="L34572">
        <v>-9999</v>
      </c>
      <c r="M34572" s="2" t="s">
        <v>6940</v>
      </c>
      <c r="N34572">
        <v>0</v>
      </c>
      <c r="O34572">
        <v>0</v>
      </c>
      <c r="P34572">
        <v>123</v>
      </c>
      <c r="Q34572">
        <v>0</v>
      </c>
      <c r="R34572">
        <v>0</v>
      </c>
      <c r="S34572" s="2" t="s">
        <v>24</v>
      </c>
      <c r="T34572" s="2" t="s">
        <v>25</v>
      </c>
      <c r="U34572">
        <v>0.5603490000000001</v>
      </c>
    </row>
    <row r="34573" spans="1:21" hidden="1" x14ac:dyDescent="0.3">
      <c r="A34573">
        <v>96492</v>
      </c>
      <c r="B34573" s="2" t="s">
        <v>6147</v>
      </c>
      <c r="C34573" s="2" t="s">
        <v>6148</v>
      </c>
      <c r="D34573" s="2" t="s">
        <v>392</v>
      </c>
      <c r="E34573">
        <v>132</v>
      </c>
      <c r="F34573">
        <v>1</v>
      </c>
      <c r="G34573" s="2" t="s">
        <v>393</v>
      </c>
      <c r="H34573" s="2" t="s">
        <v>432</v>
      </c>
      <c r="I34573" s="2" t="s">
        <v>30</v>
      </c>
      <c r="J34573">
        <v>-9999</v>
      </c>
      <c r="K34573">
        <v>2727</v>
      </c>
      <c r="L34573">
        <v>-9999</v>
      </c>
      <c r="M34573" s="2" t="s">
        <v>6940</v>
      </c>
      <c r="N34573">
        <v>0</v>
      </c>
      <c r="O34573">
        <v>0</v>
      </c>
      <c r="P34573">
        <v>123</v>
      </c>
      <c r="Q34573">
        <v>0</v>
      </c>
      <c r="R34573">
        <v>0</v>
      </c>
      <c r="S34573" s="2" t="s">
        <v>24</v>
      </c>
      <c r="T34573" s="2" t="s">
        <v>25</v>
      </c>
      <c r="U34573">
        <v>0.5603490000000001</v>
      </c>
    </row>
    <row r="34574" spans="1:21" hidden="1" x14ac:dyDescent="0.3">
      <c r="A34574">
        <v>96496</v>
      </c>
      <c r="B34574" s="2" t="s">
        <v>6147</v>
      </c>
      <c r="C34574" s="2" t="s">
        <v>6148</v>
      </c>
      <c r="D34574" s="2" t="s">
        <v>392</v>
      </c>
      <c r="E34574">
        <v>132</v>
      </c>
      <c r="F34574">
        <v>1</v>
      </c>
      <c r="G34574" s="2" t="s">
        <v>393</v>
      </c>
      <c r="H34574" s="2" t="s">
        <v>432</v>
      </c>
      <c r="I34574" s="2" t="s">
        <v>31</v>
      </c>
      <c r="J34574">
        <v>-9999</v>
      </c>
      <c r="K34574">
        <v>3024</v>
      </c>
      <c r="L34574">
        <v>-9999</v>
      </c>
      <c r="M34574" s="2" t="s">
        <v>6940</v>
      </c>
      <c r="N34574">
        <v>0</v>
      </c>
      <c r="O34574">
        <v>0</v>
      </c>
      <c r="P34574">
        <v>123</v>
      </c>
      <c r="Q34574">
        <v>0</v>
      </c>
      <c r="R34574">
        <v>0</v>
      </c>
      <c r="S34574" s="2" t="s">
        <v>24</v>
      </c>
      <c r="T34574" s="2" t="s">
        <v>25</v>
      </c>
      <c r="U34574">
        <v>0.5603490000000001</v>
      </c>
    </row>
    <row r="34575" spans="1:21" hidden="1" x14ac:dyDescent="0.3">
      <c r="A34575">
        <v>96500</v>
      </c>
      <c r="B34575" s="2" t="s">
        <v>6149</v>
      </c>
      <c r="C34575" s="2" t="s">
        <v>6150</v>
      </c>
      <c r="D34575" s="2" t="s">
        <v>392</v>
      </c>
      <c r="E34575">
        <v>132</v>
      </c>
      <c r="F34575">
        <v>1</v>
      </c>
      <c r="G34575" s="2" t="s">
        <v>393</v>
      </c>
      <c r="H34575" s="2" t="s">
        <v>432</v>
      </c>
      <c r="I34575" s="2" t="s">
        <v>27</v>
      </c>
      <c r="J34575">
        <v>-9999</v>
      </c>
      <c r="K34575">
        <v>2957</v>
      </c>
      <c r="L34575">
        <v>-9999</v>
      </c>
      <c r="M34575" s="2" t="s">
        <v>6940</v>
      </c>
      <c r="N34575">
        <v>0</v>
      </c>
      <c r="O34575">
        <v>0</v>
      </c>
      <c r="P34575">
        <v>81</v>
      </c>
      <c r="Q34575">
        <v>0</v>
      </c>
      <c r="R34575">
        <v>0</v>
      </c>
      <c r="S34575" s="2" t="s">
        <v>24</v>
      </c>
      <c r="T34575" s="2" t="s">
        <v>25</v>
      </c>
      <c r="U34575">
        <v>0.5603490000000001</v>
      </c>
    </row>
    <row r="34576" spans="1:21" hidden="1" x14ac:dyDescent="0.3">
      <c r="A34576">
        <v>96504</v>
      </c>
      <c r="B34576" s="2" t="s">
        <v>6149</v>
      </c>
      <c r="C34576" s="2" t="s">
        <v>6150</v>
      </c>
      <c r="D34576" s="2" t="s">
        <v>392</v>
      </c>
      <c r="E34576">
        <v>132</v>
      </c>
      <c r="F34576">
        <v>1</v>
      </c>
      <c r="G34576" s="2" t="s">
        <v>393</v>
      </c>
      <c r="H34576" s="2" t="s">
        <v>432</v>
      </c>
      <c r="I34576" s="2" t="s">
        <v>30</v>
      </c>
      <c r="J34576">
        <v>-9999</v>
      </c>
      <c r="K34576">
        <v>2727</v>
      </c>
      <c r="L34576">
        <v>-9999</v>
      </c>
      <c r="M34576" s="2" t="s">
        <v>6940</v>
      </c>
      <c r="N34576">
        <v>0</v>
      </c>
      <c r="O34576">
        <v>0</v>
      </c>
      <c r="P34576">
        <v>81</v>
      </c>
      <c r="Q34576">
        <v>0</v>
      </c>
      <c r="R34576">
        <v>0</v>
      </c>
      <c r="S34576" s="2" t="s">
        <v>24</v>
      </c>
      <c r="T34576" s="2" t="s">
        <v>25</v>
      </c>
      <c r="U34576">
        <v>0.5603490000000001</v>
      </c>
    </row>
    <row r="34577" spans="1:21" hidden="1" x14ac:dyDescent="0.3">
      <c r="A34577">
        <v>96508</v>
      </c>
      <c r="B34577" s="2" t="s">
        <v>6149</v>
      </c>
      <c r="C34577" s="2" t="s">
        <v>6150</v>
      </c>
      <c r="D34577" s="2" t="s">
        <v>392</v>
      </c>
      <c r="E34577">
        <v>132</v>
      </c>
      <c r="F34577">
        <v>1</v>
      </c>
      <c r="G34577" s="2" t="s">
        <v>393</v>
      </c>
      <c r="H34577" s="2" t="s">
        <v>432</v>
      </c>
      <c r="I34577" s="2" t="s">
        <v>31</v>
      </c>
      <c r="J34577">
        <v>-9999</v>
      </c>
      <c r="K34577">
        <v>3024</v>
      </c>
      <c r="L34577">
        <v>-9999</v>
      </c>
      <c r="M34577" s="2" t="s">
        <v>6940</v>
      </c>
      <c r="N34577">
        <v>0</v>
      </c>
      <c r="O34577">
        <v>0</v>
      </c>
      <c r="P34577">
        <v>81</v>
      </c>
      <c r="Q34577">
        <v>0</v>
      </c>
      <c r="R34577">
        <v>0</v>
      </c>
      <c r="S34577" s="2" t="s">
        <v>24</v>
      </c>
      <c r="T34577" s="2" t="s">
        <v>25</v>
      </c>
      <c r="U34577">
        <v>0.5603490000000001</v>
      </c>
    </row>
    <row r="34578" spans="1:21" hidden="1" x14ac:dyDescent="0.3">
      <c r="A34578">
        <v>96512</v>
      </c>
      <c r="B34578" s="2" t="s">
        <v>6151</v>
      </c>
      <c r="C34578" s="2" t="s">
        <v>6152</v>
      </c>
      <c r="D34578" s="2" t="s">
        <v>392</v>
      </c>
      <c r="E34578">
        <v>132</v>
      </c>
      <c r="F34578">
        <v>1</v>
      </c>
      <c r="G34578" s="2" t="s">
        <v>393</v>
      </c>
      <c r="H34578" s="2" t="s">
        <v>432</v>
      </c>
      <c r="I34578" s="2" t="s">
        <v>27</v>
      </c>
      <c r="J34578">
        <v>-9999</v>
      </c>
      <c r="K34578">
        <v>2957</v>
      </c>
      <c r="L34578">
        <v>-9999</v>
      </c>
      <c r="M34578" s="2" t="s">
        <v>6940</v>
      </c>
      <c r="N34578">
        <v>0</v>
      </c>
      <c r="O34578">
        <v>0</v>
      </c>
      <c r="P34578">
        <v>784</v>
      </c>
      <c r="Q34578">
        <v>0</v>
      </c>
      <c r="R34578">
        <v>0</v>
      </c>
      <c r="S34578" s="2" t="s">
        <v>24</v>
      </c>
      <c r="T34578" s="2" t="s">
        <v>25</v>
      </c>
      <c r="U34578">
        <v>0.5603490000000001</v>
      </c>
    </row>
    <row r="34579" spans="1:21" hidden="1" x14ac:dyDescent="0.3">
      <c r="A34579">
        <v>96516</v>
      </c>
      <c r="B34579" s="2" t="s">
        <v>6151</v>
      </c>
      <c r="C34579" s="2" t="s">
        <v>6152</v>
      </c>
      <c r="D34579" s="2" t="s">
        <v>392</v>
      </c>
      <c r="E34579">
        <v>132</v>
      </c>
      <c r="F34579">
        <v>1</v>
      </c>
      <c r="G34579" s="2" t="s">
        <v>393</v>
      </c>
      <c r="H34579" s="2" t="s">
        <v>432</v>
      </c>
      <c r="I34579" s="2" t="s">
        <v>30</v>
      </c>
      <c r="J34579">
        <v>-9999</v>
      </c>
      <c r="K34579">
        <v>2727</v>
      </c>
      <c r="L34579">
        <v>-9999</v>
      </c>
      <c r="M34579" s="2" t="s">
        <v>6940</v>
      </c>
      <c r="N34579">
        <v>0</v>
      </c>
      <c r="O34579">
        <v>0</v>
      </c>
      <c r="P34579">
        <v>784</v>
      </c>
      <c r="Q34579">
        <v>0</v>
      </c>
      <c r="R34579">
        <v>0</v>
      </c>
      <c r="S34579" s="2" t="s">
        <v>24</v>
      </c>
      <c r="T34579" s="2" t="s">
        <v>25</v>
      </c>
      <c r="U34579">
        <v>0.5603490000000001</v>
      </c>
    </row>
    <row r="34580" spans="1:21" hidden="1" x14ac:dyDescent="0.3">
      <c r="A34580">
        <v>96520</v>
      </c>
      <c r="B34580" s="2" t="s">
        <v>6151</v>
      </c>
      <c r="C34580" s="2" t="s">
        <v>6152</v>
      </c>
      <c r="D34580" s="2" t="s">
        <v>392</v>
      </c>
      <c r="E34580">
        <v>132</v>
      </c>
      <c r="F34580">
        <v>1</v>
      </c>
      <c r="G34580" s="2" t="s">
        <v>393</v>
      </c>
      <c r="H34580" s="2" t="s">
        <v>432</v>
      </c>
      <c r="I34580" s="2" t="s">
        <v>31</v>
      </c>
      <c r="J34580">
        <v>-9999</v>
      </c>
      <c r="K34580">
        <v>3024</v>
      </c>
      <c r="L34580">
        <v>-9999</v>
      </c>
      <c r="M34580" s="2" t="s">
        <v>6940</v>
      </c>
      <c r="N34580">
        <v>0</v>
      </c>
      <c r="O34580">
        <v>0</v>
      </c>
      <c r="P34580">
        <v>784</v>
      </c>
      <c r="Q34580">
        <v>0</v>
      </c>
      <c r="R34580">
        <v>0</v>
      </c>
      <c r="S34580" s="2" t="s">
        <v>24</v>
      </c>
      <c r="T34580" s="2" t="s">
        <v>25</v>
      </c>
      <c r="U34580">
        <v>0.5603490000000001</v>
      </c>
    </row>
    <row r="34581" spans="1:21" hidden="1" x14ac:dyDescent="0.3">
      <c r="A34581">
        <v>96524</v>
      </c>
      <c r="B34581" s="2" t="s">
        <v>6153</v>
      </c>
      <c r="C34581" s="2" t="s">
        <v>6154</v>
      </c>
      <c r="D34581" s="2" t="s">
        <v>392</v>
      </c>
      <c r="E34581">
        <v>132</v>
      </c>
      <c r="F34581">
        <v>1</v>
      </c>
      <c r="G34581" s="2" t="s">
        <v>393</v>
      </c>
      <c r="H34581" s="2" t="s">
        <v>432</v>
      </c>
      <c r="I34581" s="2" t="s">
        <v>27</v>
      </c>
      <c r="J34581">
        <v>-9999</v>
      </c>
      <c r="K34581">
        <v>2957</v>
      </c>
      <c r="L34581">
        <v>-9999</v>
      </c>
      <c r="M34581" s="2" t="s">
        <v>6940</v>
      </c>
      <c r="N34581">
        <v>0</v>
      </c>
      <c r="O34581">
        <v>0</v>
      </c>
      <c r="P34581">
        <v>150</v>
      </c>
      <c r="Q34581">
        <v>0</v>
      </c>
      <c r="R34581">
        <v>0</v>
      </c>
      <c r="S34581" s="2" t="s">
        <v>24</v>
      </c>
      <c r="T34581" s="2" t="s">
        <v>25</v>
      </c>
      <c r="U34581">
        <v>0.5603490000000001</v>
      </c>
    </row>
    <row r="34582" spans="1:21" hidden="1" x14ac:dyDescent="0.3">
      <c r="A34582">
        <v>96528</v>
      </c>
      <c r="B34582" s="2" t="s">
        <v>6153</v>
      </c>
      <c r="C34582" s="2" t="s">
        <v>6154</v>
      </c>
      <c r="D34582" s="2" t="s">
        <v>392</v>
      </c>
      <c r="E34582">
        <v>132</v>
      </c>
      <c r="F34582">
        <v>1</v>
      </c>
      <c r="G34582" s="2" t="s">
        <v>393</v>
      </c>
      <c r="H34582" s="2" t="s">
        <v>432</v>
      </c>
      <c r="I34582" s="2" t="s">
        <v>30</v>
      </c>
      <c r="J34582">
        <v>-9999</v>
      </c>
      <c r="K34582">
        <v>2727</v>
      </c>
      <c r="L34582">
        <v>-9999</v>
      </c>
      <c r="M34582" s="2" t="s">
        <v>6940</v>
      </c>
      <c r="N34582">
        <v>0</v>
      </c>
      <c r="O34582">
        <v>0</v>
      </c>
      <c r="P34582">
        <v>150</v>
      </c>
      <c r="Q34582">
        <v>0</v>
      </c>
      <c r="R34582">
        <v>0</v>
      </c>
      <c r="S34582" s="2" t="s">
        <v>24</v>
      </c>
      <c r="T34582" s="2" t="s">
        <v>25</v>
      </c>
      <c r="U34582">
        <v>0.5603490000000001</v>
      </c>
    </row>
    <row r="34583" spans="1:21" hidden="1" x14ac:dyDescent="0.3">
      <c r="A34583">
        <v>96532</v>
      </c>
      <c r="B34583" s="2" t="s">
        <v>6153</v>
      </c>
      <c r="C34583" s="2" t="s">
        <v>6154</v>
      </c>
      <c r="D34583" s="2" t="s">
        <v>392</v>
      </c>
      <c r="E34583">
        <v>132</v>
      </c>
      <c r="F34583">
        <v>1</v>
      </c>
      <c r="G34583" s="2" t="s">
        <v>393</v>
      </c>
      <c r="H34583" s="2" t="s">
        <v>432</v>
      </c>
      <c r="I34583" s="2" t="s">
        <v>31</v>
      </c>
      <c r="J34583">
        <v>-9999</v>
      </c>
      <c r="K34583">
        <v>3024</v>
      </c>
      <c r="L34583">
        <v>-9999</v>
      </c>
      <c r="M34583" s="2" t="s">
        <v>6940</v>
      </c>
      <c r="N34583">
        <v>0</v>
      </c>
      <c r="O34583">
        <v>0</v>
      </c>
      <c r="P34583">
        <v>150</v>
      </c>
      <c r="Q34583">
        <v>0</v>
      </c>
      <c r="R34583">
        <v>0</v>
      </c>
      <c r="S34583" s="2" t="s">
        <v>24</v>
      </c>
      <c r="T34583" s="2" t="s">
        <v>25</v>
      </c>
      <c r="U34583">
        <v>0.5603490000000001</v>
      </c>
    </row>
    <row r="34584" spans="1:21" hidden="1" x14ac:dyDescent="0.3">
      <c r="A34584">
        <v>96536</v>
      </c>
      <c r="B34584" s="2" t="s">
        <v>6155</v>
      </c>
      <c r="C34584" s="2" t="s">
        <v>6156</v>
      </c>
      <c r="D34584" s="2" t="s">
        <v>392</v>
      </c>
      <c r="E34584">
        <v>132</v>
      </c>
      <c r="F34584">
        <v>1</v>
      </c>
      <c r="G34584" s="2" t="s">
        <v>393</v>
      </c>
      <c r="H34584" s="2" t="s">
        <v>432</v>
      </c>
      <c r="I34584" s="2" t="s">
        <v>27</v>
      </c>
      <c r="J34584">
        <v>-9999</v>
      </c>
      <c r="K34584">
        <v>2957</v>
      </c>
      <c r="L34584">
        <v>-9999</v>
      </c>
      <c r="M34584" s="2" t="s">
        <v>6940</v>
      </c>
      <c r="N34584">
        <v>0</v>
      </c>
      <c r="O34584">
        <v>0</v>
      </c>
      <c r="P34584">
        <v>361</v>
      </c>
      <c r="Q34584">
        <v>0</v>
      </c>
      <c r="R34584">
        <v>0</v>
      </c>
      <c r="S34584" s="2" t="s">
        <v>24</v>
      </c>
      <c r="T34584" s="2" t="s">
        <v>25</v>
      </c>
      <c r="U34584">
        <v>0.5603490000000001</v>
      </c>
    </row>
    <row r="34585" spans="1:21" hidden="1" x14ac:dyDescent="0.3">
      <c r="A34585">
        <v>96540</v>
      </c>
      <c r="B34585" s="2" t="s">
        <v>6155</v>
      </c>
      <c r="C34585" s="2" t="s">
        <v>6156</v>
      </c>
      <c r="D34585" s="2" t="s">
        <v>392</v>
      </c>
      <c r="E34585">
        <v>132</v>
      </c>
      <c r="F34585">
        <v>1</v>
      </c>
      <c r="G34585" s="2" t="s">
        <v>393</v>
      </c>
      <c r="H34585" s="2" t="s">
        <v>432</v>
      </c>
      <c r="I34585" s="2" t="s">
        <v>30</v>
      </c>
      <c r="J34585">
        <v>-9999</v>
      </c>
      <c r="K34585">
        <v>2727</v>
      </c>
      <c r="L34585">
        <v>-9999</v>
      </c>
      <c r="M34585" s="2" t="s">
        <v>6940</v>
      </c>
      <c r="N34585">
        <v>0</v>
      </c>
      <c r="O34585">
        <v>0</v>
      </c>
      <c r="P34585">
        <v>361</v>
      </c>
      <c r="Q34585">
        <v>0</v>
      </c>
      <c r="R34585">
        <v>0</v>
      </c>
      <c r="S34585" s="2" t="s">
        <v>24</v>
      </c>
      <c r="T34585" s="2" t="s">
        <v>25</v>
      </c>
      <c r="U34585">
        <v>0.5603490000000001</v>
      </c>
    </row>
    <row r="34586" spans="1:21" hidden="1" x14ac:dyDescent="0.3">
      <c r="A34586">
        <v>96544</v>
      </c>
      <c r="B34586" s="2" t="s">
        <v>6155</v>
      </c>
      <c r="C34586" s="2" t="s">
        <v>6156</v>
      </c>
      <c r="D34586" s="2" t="s">
        <v>392</v>
      </c>
      <c r="E34586">
        <v>132</v>
      </c>
      <c r="F34586">
        <v>1</v>
      </c>
      <c r="G34586" s="2" t="s">
        <v>393</v>
      </c>
      <c r="H34586" s="2" t="s">
        <v>432</v>
      </c>
      <c r="I34586" s="2" t="s">
        <v>31</v>
      </c>
      <c r="J34586">
        <v>-9999</v>
      </c>
      <c r="K34586">
        <v>3024</v>
      </c>
      <c r="L34586">
        <v>-9999</v>
      </c>
      <c r="M34586" s="2" t="s">
        <v>6940</v>
      </c>
      <c r="N34586">
        <v>0</v>
      </c>
      <c r="O34586">
        <v>0</v>
      </c>
      <c r="P34586">
        <v>361</v>
      </c>
      <c r="Q34586">
        <v>0</v>
      </c>
      <c r="R34586">
        <v>0</v>
      </c>
      <c r="S34586" s="2" t="s">
        <v>24</v>
      </c>
      <c r="T34586" s="2" t="s">
        <v>25</v>
      </c>
      <c r="U34586">
        <v>0.5603490000000001</v>
      </c>
    </row>
    <row r="34587" spans="1:21" hidden="1" x14ac:dyDescent="0.3">
      <c r="A34587">
        <v>96548</v>
      </c>
      <c r="B34587" s="2" t="s">
        <v>6157</v>
      </c>
      <c r="C34587" s="2" t="s">
        <v>6158</v>
      </c>
      <c r="D34587" s="2" t="s">
        <v>392</v>
      </c>
      <c r="E34587">
        <v>132</v>
      </c>
      <c r="F34587">
        <v>1</v>
      </c>
      <c r="G34587" s="2" t="s">
        <v>393</v>
      </c>
      <c r="H34587" s="2" t="s">
        <v>432</v>
      </c>
      <c r="I34587" s="2" t="s">
        <v>27</v>
      </c>
      <c r="J34587">
        <v>-9999</v>
      </c>
      <c r="K34587">
        <v>2957</v>
      </c>
      <c r="L34587">
        <v>-9999</v>
      </c>
      <c r="M34587" s="2" t="s">
        <v>6940</v>
      </c>
      <c r="N34587">
        <v>0</v>
      </c>
      <c r="O34587">
        <v>0</v>
      </c>
      <c r="P34587">
        <v>242</v>
      </c>
      <c r="Q34587">
        <v>0</v>
      </c>
      <c r="R34587">
        <v>0</v>
      </c>
      <c r="S34587" s="2" t="s">
        <v>24</v>
      </c>
      <c r="T34587" s="2" t="s">
        <v>25</v>
      </c>
      <c r="U34587">
        <v>0.5603490000000001</v>
      </c>
    </row>
    <row r="34588" spans="1:21" hidden="1" x14ac:dyDescent="0.3">
      <c r="A34588">
        <v>96552</v>
      </c>
      <c r="B34588" s="2" t="s">
        <v>6157</v>
      </c>
      <c r="C34588" s="2" t="s">
        <v>6158</v>
      </c>
      <c r="D34588" s="2" t="s">
        <v>392</v>
      </c>
      <c r="E34588">
        <v>132</v>
      </c>
      <c r="F34588">
        <v>1</v>
      </c>
      <c r="G34588" s="2" t="s">
        <v>393</v>
      </c>
      <c r="H34588" s="2" t="s">
        <v>432</v>
      </c>
      <c r="I34588" s="2" t="s">
        <v>30</v>
      </c>
      <c r="J34588">
        <v>-9999</v>
      </c>
      <c r="K34588">
        <v>2727</v>
      </c>
      <c r="L34588">
        <v>-9999</v>
      </c>
      <c r="M34588" s="2" t="s">
        <v>6940</v>
      </c>
      <c r="N34588">
        <v>0</v>
      </c>
      <c r="O34588">
        <v>0</v>
      </c>
      <c r="P34588">
        <v>242</v>
      </c>
      <c r="Q34588">
        <v>0</v>
      </c>
      <c r="R34588">
        <v>0</v>
      </c>
      <c r="S34588" s="2" t="s">
        <v>24</v>
      </c>
      <c r="T34588" s="2" t="s">
        <v>25</v>
      </c>
      <c r="U34588">
        <v>0.5603490000000001</v>
      </c>
    </row>
    <row r="34589" spans="1:21" hidden="1" x14ac:dyDescent="0.3">
      <c r="A34589">
        <v>96556</v>
      </c>
      <c r="B34589" s="2" t="s">
        <v>6157</v>
      </c>
      <c r="C34589" s="2" t="s">
        <v>6158</v>
      </c>
      <c r="D34589" s="2" t="s">
        <v>392</v>
      </c>
      <c r="E34589">
        <v>132</v>
      </c>
      <c r="F34589">
        <v>1</v>
      </c>
      <c r="G34589" s="2" t="s">
        <v>393</v>
      </c>
      <c r="H34589" s="2" t="s">
        <v>432</v>
      </c>
      <c r="I34589" s="2" t="s">
        <v>31</v>
      </c>
      <c r="J34589">
        <v>-9999</v>
      </c>
      <c r="K34589">
        <v>3024</v>
      </c>
      <c r="L34589">
        <v>-9999</v>
      </c>
      <c r="M34589" s="2" t="s">
        <v>6940</v>
      </c>
      <c r="N34589">
        <v>0</v>
      </c>
      <c r="O34589">
        <v>0</v>
      </c>
      <c r="P34589">
        <v>242</v>
      </c>
      <c r="Q34589">
        <v>0</v>
      </c>
      <c r="R34589">
        <v>0</v>
      </c>
      <c r="S34589" s="2" t="s">
        <v>24</v>
      </c>
      <c r="T34589" s="2" t="s">
        <v>25</v>
      </c>
      <c r="U34589">
        <v>0.5603490000000001</v>
      </c>
    </row>
    <row r="34590" spans="1:21" hidden="1" x14ac:dyDescent="0.3">
      <c r="A34590">
        <v>96692</v>
      </c>
      <c r="B34590" s="2" t="s">
        <v>1042</v>
      </c>
      <c r="C34590" s="2" t="s">
        <v>1043</v>
      </c>
      <c r="D34590" s="2" t="s">
        <v>230</v>
      </c>
      <c r="E34590">
        <v>262</v>
      </c>
      <c r="F34590">
        <v>1</v>
      </c>
      <c r="G34590" s="2" t="s">
        <v>231</v>
      </c>
      <c r="H34590" s="2" t="s">
        <v>432</v>
      </c>
      <c r="I34590" s="2" t="s">
        <v>29</v>
      </c>
      <c r="M34590" s="2" t="s">
        <v>367</v>
      </c>
      <c r="N34590">
        <v>0</v>
      </c>
      <c r="O34590">
        <v>0</v>
      </c>
      <c r="P34590">
        <v>5469</v>
      </c>
      <c r="Q34590">
        <v>0.99981715121594439</v>
      </c>
      <c r="R34590">
        <v>1</v>
      </c>
      <c r="S34590" s="2" t="s">
        <v>24</v>
      </c>
      <c r="T34590" s="2" t="s">
        <v>41</v>
      </c>
      <c r="U34590">
        <v>0.98569000000000007</v>
      </c>
    </row>
    <row r="34591" spans="1:21" hidden="1" x14ac:dyDescent="0.3">
      <c r="A34591">
        <v>96696</v>
      </c>
      <c r="B34591" s="2" t="s">
        <v>6159</v>
      </c>
      <c r="C34591" s="2" t="s">
        <v>1575</v>
      </c>
      <c r="D34591" s="2" t="s">
        <v>388</v>
      </c>
      <c r="E34591">
        <v>212</v>
      </c>
      <c r="F34591">
        <v>1</v>
      </c>
      <c r="G34591" s="2" t="s">
        <v>389</v>
      </c>
      <c r="H34591" s="2" t="s">
        <v>432</v>
      </c>
      <c r="I34591" s="2" t="s">
        <v>27</v>
      </c>
      <c r="J34591">
        <v>-9999</v>
      </c>
      <c r="K34591">
        <v>2957</v>
      </c>
      <c r="L34591">
        <v>-9999</v>
      </c>
      <c r="M34591" s="2" t="s">
        <v>6940</v>
      </c>
      <c r="N34591">
        <v>0</v>
      </c>
      <c r="O34591">
        <v>0</v>
      </c>
      <c r="P34591">
        <v>262</v>
      </c>
      <c r="Q34591">
        <v>1</v>
      </c>
      <c r="R34591">
        <v>0</v>
      </c>
      <c r="S34591" s="2" t="s">
        <v>35</v>
      </c>
      <c r="T34591" s="2" t="s">
        <v>36</v>
      </c>
      <c r="U34591">
        <v>7.4678999999999995E-2</v>
      </c>
    </row>
    <row r="34592" spans="1:21" hidden="1" x14ac:dyDescent="0.3">
      <c r="A34592">
        <v>96700</v>
      </c>
      <c r="B34592" s="2" t="s">
        <v>6159</v>
      </c>
      <c r="C34592" s="2" t="s">
        <v>1575</v>
      </c>
      <c r="D34592" s="2" t="s">
        <v>388</v>
      </c>
      <c r="E34592">
        <v>212</v>
      </c>
      <c r="F34592">
        <v>1</v>
      </c>
      <c r="G34592" s="2" t="s">
        <v>389</v>
      </c>
      <c r="H34592" s="2" t="s">
        <v>432</v>
      </c>
      <c r="I34592" s="2" t="s">
        <v>30</v>
      </c>
      <c r="J34592">
        <v>-9999</v>
      </c>
      <c r="K34592">
        <v>2727</v>
      </c>
      <c r="L34592">
        <v>-9999</v>
      </c>
      <c r="M34592" s="2" t="s">
        <v>6940</v>
      </c>
      <c r="N34592">
        <v>0</v>
      </c>
      <c r="O34592">
        <v>0</v>
      </c>
      <c r="P34592">
        <v>262</v>
      </c>
      <c r="Q34592">
        <v>1</v>
      </c>
      <c r="R34592">
        <v>0</v>
      </c>
      <c r="S34592" s="2" t="s">
        <v>35</v>
      </c>
      <c r="T34592" s="2" t="s">
        <v>36</v>
      </c>
      <c r="U34592">
        <v>7.4678999999999995E-2</v>
      </c>
    </row>
    <row r="34593" spans="1:21" hidden="1" x14ac:dyDescent="0.3">
      <c r="A34593">
        <v>96704</v>
      </c>
      <c r="B34593" s="2" t="s">
        <v>6160</v>
      </c>
      <c r="C34593" s="2" t="s">
        <v>6161</v>
      </c>
      <c r="D34593" s="2" t="s">
        <v>388</v>
      </c>
      <c r="E34593">
        <v>212</v>
      </c>
      <c r="F34593">
        <v>1</v>
      </c>
      <c r="G34593" s="2" t="s">
        <v>389</v>
      </c>
      <c r="H34593" s="2" t="s">
        <v>432</v>
      </c>
      <c r="I34593" s="2" t="s">
        <v>27</v>
      </c>
      <c r="J34593">
        <v>-9999</v>
      </c>
      <c r="K34593">
        <v>2957</v>
      </c>
      <c r="L34593">
        <v>-9999</v>
      </c>
      <c r="M34593" s="2" t="s">
        <v>6940</v>
      </c>
      <c r="N34593">
        <v>0</v>
      </c>
      <c r="O34593">
        <v>0</v>
      </c>
      <c r="P34593">
        <v>190</v>
      </c>
      <c r="Q34593">
        <v>1</v>
      </c>
      <c r="R34593">
        <v>0</v>
      </c>
      <c r="S34593" s="2" t="s">
        <v>35</v>
      </c>
      <c r="T34593" s="2" t="s">
        <v>36</v>
      </c>
      <c r="U34593">
        <v>7.4678999999999995E-2</v>
      </c>
    </row>
    <row r="34594" spans="1:21" hidden="1" x14ac:dyDescent="0.3">
      <c r="A34594">
        <v>96708</v>
      </c>
      <c r="B34594" s="2" t="s">
        <v>6160</v>
      </c>
      <c r="C34594" s="2" t="s">
        <v>6161</v>
      </c>
      <c r="D34594" s="2" t="s">
        <v>388</v>
      </c>
      <c r="E34594">
        <v>212</v>
      </c>
      <c r="F34594">
        <v>1</v>
      </c>
      <c r="G34594" s="2" t="s">
        <v>389</v>
      </c>
      <c r="H34594" s="2" t="s">
        <v>432</v>
      </c>
      <c r="I34594" s="2" t="s">
        <v>30</v>
      </c>
      <c r="J34594">
        <v>-9999</v>
      </c>
      <c r="K34594">
        <v>2727</v>
      </c>
      <c r="L34594">
        <v>-9999</v>
      </c>
      <c r="M34594" s="2" t="s">
        <v>6940</v>
      </c>
      <c r="N34594">
        <v>0</v>
      </c>
      <c r="O34594">
        <v>0</v>
      </c>
      <c r="P34594">
        <v>190</v>
      </c>
      <c r="Q34594">
        <v>1</v>
      </c>
      <c r="R34594">
        <v>0</v>
      </c>
      <c r="S34594" s="2" t="s">
        <v>35</v>
      </c>
      <c r="T34594" s="2" t="s">
        <v>36</v>
      </c>
      <c r="U34594">
        <v>7.4678999999999995E-2</v>
      </c>
    </row>
    <row r="34595" spans="1:21" hidden="1" x14ac:dyDescent="0.3">
      <c r="A34595">
        <v>96712</v>
      </c>
      <c r="B34595" s="2" t="s">
        <v>6162</v>
      </c>
      <c r="C34595" s="2" t="s">
        <v>6087</v>
      </c>
      <c r="D34595" s="2" t="s">
        <v>388</v>
      </c>
      <c r="E34595">
        <v>212</v>
      </c>
      <c r="F34595">
        <v>1</v>
      </c>
      <c r="G34595" s="2" t="s">
        <v>389</v>
      </c>
      <c r="H34595" s="2" t="s">
        <v>432</v>
      </c>
      <c r="I34595" s="2" t="s">
        <v>27</v>
      </c>
      <c r="J34595">
        <v>-9999</v>
      </c>
      <c r="K34595">
        <v>2957</v>
      </c>
      <c r="L34595">
        <v>-9999</v>
      </c>
      <c r="M34595" s="2" t="s">
        <v>6940</v>
      </c>
      <c r="N34595">
        <v>0</v>
      </c>
      <c r="O34595">
        <v>0</v>
      </c>
      <c r="P34595">
        <v>86</v>
      </c>
      <c r="Q34595">
        <v>1</v>
      </c>
      <c r="R34595">
        <v>0</v>
      </c>
      <c r="S34595" s="2" t="s">
        <v>35</v>
      </c>
      <c r="T34595" s="2" t="s">
        <v>36</v>
      </c>
      <c r="U34595">
        <v>7.4678999999999995E-2</v>
      </c>
    </row>
    <row r="34596" spans="1:21" hidden="1" x14ac:dyDescent="0.3">
      <c r="A34596">
        <v>96716</v>
      </c>
      <c r="B34596" s="2" t="s">
        <v>6162</v>
      </c>
      <c r="C34596" s="2" t="s">
        <v>6087</v>
      </c>
      <c r="D34596" s="2" t="s">
        <v>388</v>
      </c>
      <c r="E34596">
        <v>212</v>
      </c>
      <c r="F34596">
        <v>1</v>
      </c>
      <c r="G34596" s="2" t="s">
        <v>389</v>
      </c>
      <c r="H34596" s="2" t="s">
        <v>432</v>
      </c>
      <c r="I34596" s="2" t="s">
        <v>30</v>
      </c>
      <c r="J34596">
        <v>-9999</v>
      </c>
      <c r="K34596">
        <v>2727</v>
      </c>
      <c r="L34596">
        <v>-9999</v>
      </c>
      <c r="M34596" s="2" t="s">
        <v>6940</v>
      </c>
      <c r="N34596">
        <v>0</v>
      </c>
      <c r="O34596">
        <v>0</v>
      </c>
      <c r="P34596">
        <v>86</v>
      </c>
      <c r="Q34596">
        <v>1</v>
      </c>
      <c r="R34596">
        <v>0</v>
      </c>
      <c r="S34596" s="2" t="s">
        <v>35</v>
      </c>
      <c r="T34596" s="2" t="s">
        <v>36</v>
      </c>
      <c r="U34596">
        <v>7.4678999999999995E-2</v>
      </c>
    </row>
    <row r="34597" spans="1:21" hidden="1" x14ac:dyDescent="0.3">
      <c r="A34597">
        <v>96720</v>
      </c>
      <c r="B34597" s="2" t="s">
        <v>6163</v>
      </c>
      <c r="C34597" s="2" t="s">
        <v>6089</v>
      </c>
      <c r="D34597" s="2" t="s">
        <v>388</v>
      </c>
      <c r="E34597">
        <v>212</v>
      </c>
      <c r="F34597">
        <v>1</v>
      </c>
      <c r="G34597" s="2" t="s">
        <v>389</v>
      </c>
      <c r="H34597" s="2" t="s">
        <v>432</v>
      </c>
      <c r="I34597" s="2" t="s">
        <v>27</v>
      </c>
      <c r="J34597">
        <v>-9999</v>
      </c>
      <c r="K34597">
        <v>2957</v>
      </c>
      <c r="L34597">
        <v>-9999</v>
      </c>
      <c r="M34597" s="2" t="s">
        <v>6940</v>
      </c>
      <c r="N34597">
        <v>0</v>
      </c>
      <c r="O34597">
        <v>0</v>
      </c>
      <c r="P34597">
        <v>102</v>
      </c>
      <c r="Q34597">
        <v>1</v>
      </c>
      <c r="R34597">
        <v>0</v>
      </c>
      <c r="S34597" s="2" t="s">
        <v>35</v>
      </c>
      <c r="T34597" s="2" t="s">
        <v>36</v>
      </c>
      <c r="U34597">
        <v>7.4678999999999995E-2</v>
      </c>
    </row>
    <row r="34598" spans="1:21" hidden="1" x14ac:dyDescent="0.3">
      <c r="A34598">
        <v>96724</v>
      </c>
      <c r="B34598" s="2" t="s">
        <v>6163</v>
      </c>
      <c r="C34598" s="2" t="s">
        <v>6089</v>
      </c>
      <c r="D34598" s="2" t="s">
        <v>388</v>
      </c>
      <c r="E34598">
        <v>212</v>
      </c>
      <c r="F34598">
        <v>1</v>
      </c>
      <c r="G34598" s="2" t="s">
        <v>389</v>
      </c>
      <c r="H34598" s="2" t="s">
        <v>432</v>
      </c>
      <c r="I34598" s="2" t="s">
        <v>30</v>
      </c>
      <c r="J34598">
        <v>-9999</v>
      </c>
      <c r="K34598">
        <v>2727</v>
      </c>
      <c r="L34598">
        <v>-9999</v>
      </c>
      <c r="M34598" s="2" t="s">
        <v>6940</v>
      </c>
      <c r="N34598">
        <v>0</v>
      </c>
      <c r="O34598">
        <v>0</v>
      </c>
      <c r="P34598">
        <v>102</v>
      </c>
      <c r="Q34598">
        <v>1</v>
      </c>
      <c r="R34598">
        <v>0</v>
      </c>
      <c r="S34598" s="2" t="s">
        <v>35</v>
      </c>
      <c r="T34598" s="2" t="s">
        <v>36</v>
      </c>
      <c r="U34598">
        <v>7.4678999999999995E-2</v>
      </c>
    </row>
    <row r="34599" spans="1:21" hidden="1" x14ac:dyDescent="0.3">
      <c r="A34599">
        <v>96728</v>
      </c>
      <c r="B34599" s="2" t="s">
        <v>6164</v>
      </c>
      <c r="C34599" s="2" t="s">
        <v>6129</v>
      </c>
      <c r="D34599" s="2" t="s">
        <v>388</v>
      </c>
      <c r="E34599">
        <v>212</v>
      </c>
      <c r="F34599">
        <v>1</v>
      </c>
      <c r="G34599" s="2" t="s">
        <v>389</v>
      </c>
      <c r="H34599" s="2" t="s">
        <v>432</v>
      </c>
      <c r="I34599" s="2" t="s">
        <v>27</v>
      </c>
      <c r="J34599">
        <v>-9999</v>
      </c>
      <c r="K34599">
        <v>2957</v>
      </c>
      <c r="L34599">
        <v>-9999</v>
      </c>
      <c r="M34599" s="2" t="s">
        <v>6940</v>
      </c>
      <c r="N34599">
        <v>0</v>
      </c>
      <c r="O34599">
        <v>0</v>
      </c>
      <c r="P34599">
        <v>180</v>
      </c>
      <c r="Q34599">
        <v>1</v>
      </c>
      <c r="R34599">
        <v>0</v>
      </c>
      <c r="S34599" s="2" t="s">
        <v>35</v>
      </c>
      <c r="T34599" s="2" t="s">
        <v>36</v>
      </c>
      <c r="U34599">
        <v>7.4678999999999995E-2</v>
      </c>
    </row>
    <row r="34600" spans="1:21" hidden="1" x14ac:dyDescent="0.3">
      <c r="A34600">
        <v>96732</v>
      </c>
      <c r="B34600" s="2" t="s">
        <v>6164</v>
      </c>
      <c r="C34600" s="2" t="s">
        <v>6129</v>
      </c>
      <c r="D34600" s="2" t="s">
        <v>388</v>
      </c>
      <c r="E34600">
        <v>212</v>
      </c>
      <c r="F34600">
        <v>1</v>
      </c>
      <c r="G34600" s="2" t="s">
        <v>389</v>
      </c>
      <c r="H34600" s="2" t="s">
        <v>432</v>
      </c>
      <c r="I34600" s="2" t="s">
        <v>30</v>
      </c>
      <c r="J34600">
        <v>-9999</v>
      </c>
      <c r="K34600">
        <v>2727</v>
      </c>
      <c r="L34600">
        <v>-9999</v>
      </c>
      <c r="M34600" s="2" t="s">
        <v>6940</v>
      </c>
      <c r="N34600">
        <v>0</v>
      </c>
      <c r="O34600">
        <v>0</v>
      </c>
      <c r="P34600">
        <v>180</v>
      </c>
      <c r="Q34600">
        <v>1</v>
      </c>
      <c r="R34600">
        <v>0</v>
      </c>
      <c r="S34600" s="2" t="s">
        <v>35</v>
      </c>
      <c r="T34600" s="2" t="s">
        <v>36</v>
      </c>
      <c r="U34600">
        <v>7.4678999999999995E-2</v>
      </c>
    </row>
    <row r="34601" spans="1:21" hidden="1" x14ac:dyDescent="0.3">
      <c r="A34601">
        <v>96736</v>
      </c>
      <c r="B34601" s="2" t="s">
        <v>6165</v>
      </c>
      <c r="C34601" s="2" t="s">
        <v>6166</v>
      </c>
      <c r="D34601" s="2" t="s">
        <v>388</v>
      </c>
      <c r="E34601">
        <v>212</v>
      </c>
      <c r="F34601">
        <v>1</v>
      </c>
      <c r="G34601" s="2" t="s">
        <v>389</v>
      </c>
      <c r="H34601" s="2" t="s">
        <v>432</v>
      </c>
      <c r="I34601" s="2" t="s">
        <v>27</v>
      </c>
      <c r="J34601">
        <v>-9999</v>
      </c>
      <c r="K34601">
        <v>2957</v>
      </c>
      <c r="L34601">
        <v>-9999</v>
      </c>
      <c r="M34601" s="2" t="s">
        <v>6940</v>
      </c>
      <c r="N34601">
        <v>0</v>
      </c>
      <c r="O34601">
        <v>0</v>
      </c>
      <c r="P34601">
        <v>20</v>
      </c>
      <c r="Q34601">
        <v>1</v>
      </c>
      <c r="R34601">
        <v>0</v>
      </c>
      <c r="S34601" s="2" t="s">
        <v>35</v>
      </c>
      <c r="T34601" s="2" t="s">
        <v>36</v>
      </c>
      <c r="U34601">
        <v>7.4678999999999995E-2</v>
      </c>
    </row>
    <row r="34602" spans="1:21" hidden="1" x14ac:dyDescent="0.3">
      <c r="A34602">
        <v>96740</v>
      </c>
      <c r="B34602" s="2" t="s">
        <v>6165</v>
      </c>
      <c r="C34602" s="2" t="s">
        <v>6166</v>
      </c>
      <c r="D34602" s="2" t="s">
        <v>388</v>
      </c>
      <c r="E34602">
        <v>212</v>
      </c>
      <c r="F34602">
        <v>1</v>
      </c>
      <c r="G34602" s="2" t="s">
        <v>389</v>
      </c>
      <c r="H34602" s="2" t="s">
        <v>432</v>
      </c>
      <c r="I34602" s="2" t="s">
        <v>30</v>
      </c>
      <c r="J34602">
        <v>-9999</v>
      </c>
      <c r="K34602">
        <v>2727</v>
      </c>
      <c r="L34602">
        <v>-9999</v>
      </c>
      <c r="M34602" s="2" t="s">
        <v>6940</v>
      </c>
      <c r="N34602">
        <v>0</v>
      </c>
      <c r="O34602">
        <v>0</v>
      </c>
      <c r="P34602">
        <v>20</v>
      </c>
      <c r="Q34602">
        <v>1</v>
      </c>
      <c r="R34602">
        <v>0</v>
      </c>
      <c r="S34602" s="2" t="s">
        <v>35</v>
      </c>
      <c r="T34602" s="2" t="s">
        <v>36</v>
      </c>
      <c r="U34602">
        <v>7.4678999999999995E-2</v>
      </c>
    </row>
    <row r="34603" spans="1:21" hidden="1" x14ac:dyDescent="0.3">
      <c r="A34603">
        <v>96744</v>
      </c>
      <c r="B34603" s="2" t="s">
        <v>6165</v>
      </c>
      <c r="C34603" s="2" t="s">
        <v>6166</v>
      </c>
      <c r="D34603" s="2" t="s">
        <v>388</v>
      </c>
      <c r="E34603">
        <v>212</v>
      </c>
      <c r="F34603">
        <v>1</v>
      </c>
      <c r="G34603" s="2" t="s">
        <v>389</v>
      </c>
      <c r="H34603" s="2" t="s">
        <v>432</v>
      </c>
      <c r="I34603" s="2" t="s">
        <v>31</v>
      </c>
      <c r="J34603">
        <v>-9999</v>
      </c>
      <c r="K34603">
        <v>3024</v>
      </c>
      <c r="L34603">
        <v>-9999</v>
      </c>
      <c r="M34603" s="2" t="s">
        <v>6940</v>
      </c>
      <c r="N34603">
        <v>0</v>
      </c>
      <c r="O34603">
        <v>0</v>
      </c>
      <c r="P34603">
        <v>20</v>
      </c>
      <c r="Q34603">
        <v>1</v>
      </c>
      <c r="R34603">
        <v>0</v>
      </c>
      <c r="S34603" s="2" t="s">
        <v>35</v>
      </c>
      <c r="T34603" s="2" t="s">
        <v>36</v>
      </c>
      <c r="U34603">
        <v>7.4678999999999995E-2</v>
      </c>
    </row>
    <row r="34604" spans="1:21" hidden="1" x14ac:dyDescent="0.3">
      <c r="A34604">
        <v>96748</v>
      </c>
      <c r="B34604" s="2" t="s">
        <v>6167</v>
      </c>
      <c r="C34604" s="2" t="s">
        <v>6168</v>
      </c>
      <c r="D34604" s="2" t="s">
        <v>388</v>
      </c>
      <c r="E34604">
        <v>212</v>
      </c>
      <c r="F34604">
        <v>1</v>
      </c>
      <c r="G34604" s="2" t="s">
        <v>389</v>
      </c>
      <c r="H34604" s="2" t="s">
        <v>432</v>
      </c>
      <c r="I34604" s="2" t="s">
        <v>27</v>
      </c>
      <c r="J34604">
        <v>-9999</v>
      </c>
      <c r="K34604">
        <v>2957</v>
      </c>
      <c r="L34604">
        <v>-9999</v>
      </c>
      <c r="M34604" s="2" t="s">
        <v>6940</v>
      </c>
      <c r="N34604">
        <v>0</v>
      </c>
      <c r="O34604">
        <v>0</v>
      </c>
      <c r="P34604">
        <v>21</v>
      </c>
      <c r="Q34604">
        <v>1</v>
      </c>
      <c r="R34604">
        <v>0</v>
      </c>
      <c r="S34604" s="2" t="s">
        <v>35</v>
      </c>
      <c r="T34604" s="2" t="s">
        <v>36</v>
      </c>
      <c r="U34604">
        <v>7.4678999999999995E-2</v>
      </c>
    </row>
    <row r="34605" spans="1:21" hidden="1" x14ac:dyDescent="0.3">
      <c r="A34605">
        <v>96752</v>
      </c>
      <c r="B34605" s="2" t="s">
        <v>6167</v>
      </c>
      <c r="C34605" s="2" t="s">
        <v>6168</v>
      </c>
      <c r="D34605" s="2" t="s">
        <v>388</v>
      </c>
      <c r="E34605">
        <v>212</v>
      </c>
      <c r="F34605">
        <v>1</v>
      </c>
      <c r="G34605" s="2" t="s">
        <v>389</v>
      </c>
      <c r="H34605" s="2" t="s">
        <v>432</v>
      </c>
      <c r="I34605" s="2" t="s">
        <v>30</v>
      </c>
      <c r="J34605">
        <v>-9999</v>
      </c>
      <c r="K34605">
        <v>2727</v>
      </c>
      <c r="L34605">
        <v>-9999</v>
      </c>
      <c r="M34605" s="2" t="s">
        <v>6940</v>
      </c>
      <c r="N34605">
        <v>0</v>
      </c>
      <c r="O34605">
        <v>0</v>
      </c>
      <c r="P34605">
        <v>21</v>
      </c>
      <c r="Q34605">
        <v>1</v>
      </c>
      <c r="R34605">
        <v>0</v>
      </c>
      <c r="S34605" s="2" t="s">
        <v>35</v>
      </c>
      <c r="T34605" s="2" t="s">
        <v>36</v>
      </c>
      <c r="U34605">
        <v>7.4678999999999995E-2</v>
      </c>
    </row>
    <row r="34606" spans="1:21" hidden="1" x14ac:dyDescent="0.3">
      <c r="A34606">
        <v>96756</v>
      </c>
      <c r="B34606" s="2" t="s">
        <v>6167</v>
      </c>
      <c r="C34606" s="2" t="s">
        <v>6168</v>
      </c>
      <c r="D34606" s="2" t="s">
        <v>388</v>
      </c>
      <c r="E34606">
        <v>212</v>
      </c>
      <c r="F34606">
        <v>1</v>
      </c>
      <c r="G34606" s="2" t="s">
        <v>389</v>
      </c>
      <c r="H34606" s="2" t="s">
        <v>432</v>
      </c>
      <c r="I34606" s="2" t="s">
        <v>31</v>
      </c>
      <c r="J34606">
        <v>-9999</v>
      </c>
      <c r="K34606">
        <v>3024</v>
      </c>
      <c r="L34606">
        <v>-9999</v>
      </c>
      <c r="M34606" s="2" t="s">
        <v>6940</v>
      </c>
      <c r="N34606">
        <v>0</v>
      </c>
      <c r="O34606">
        <v>0</v>
      </c>
      <c r="P34606">
        <v>21</v>
      </c>
      <c r="Q34606">
        <v>1</v>
      </c>
      <c r="R34606">
        <v>0</v>
      </c>
      <c r="S34606" s="2" t="s">
        <v>35</v>
      </c>
      <c r="T34606" s="2" t="s">
        <v>36</v>
      </c>
      <c r="U34606">
        <v>7.4678999999999995E-2</v>
      </c>
    </row>
    <row r="34607" spans="1:21" hidden="1" x14ac:dyDescent="0.3">
      <c r="A34607">
        <v>96760</v>
      </c>
      <c r="B34607" s="2" t="s">
        <v>6169</v>
      </c>
      <c r="C34607" s="2" t="s">
        <v>6170</v>
      </c>
      <c r="D34607" s="2" t="s">
        <v>388</v>
      </c>
      <c r="E34607">
        <v>212</v>
      </c>
      <c r="F34607">
        <v>1</v>
      </c>
      <c r="G34607" s="2" t="s">
        <v>389</v>
      </c>
      <c r="H34607" s="2" t="s">
        <v>432</v>
      </c>
      <c r="I34607" s="2" t="s">
        <v>27</v>
      </c>
      <c r="J34607">
        <v>-9999</v>
      </c>
      <c r="K34607">
        <v>2957</v>
      </c>
      <c r="L34607">
        <v>-9999</v>
      </c>
      <c r="M34607" s="2" t="s">
        <v>6940</v>
      </c>
      <c r="N34607">
        <v>0</v>
      </c>
      <c r="O34607">
        <v>0</v>
      </c>
      <c r="P34607">
        <v>134</v>
      </c>
      <c r="Q34607">
        <v>1</v>
      </c>
      <c r="R34607">
        <v>0</v>
      </c>
      <c r="S34607" s="2" t="s">
        <v>35</v>
      </c>
      <c r="T34607" s="2" t="s">
        <v>36</v>
      </c>
      <c r="U34607">
        <v>7.4678999999999995E-2</v>
      </c>
    </row>
    <row r="34608" spans="1:21" hidden="1" x14ac:dyDescent="0.3">
      <c r="A34608">
        <v>96764</v>
      </c>
      <c r="B34608" s="2" t="s">
        <v>6169</v>
      </c>
      <c r="C34608" s="2" t="s">
        <v>6170</v>
      </c>
      <c r="D34608" s="2" t="s">
        <v>388</v>
      </c>
      <c r="E34608">
        <v>212</v>
      </c>
      <c r="F34608">
        <v>1</v>
      </c>
      <c r="G34608" s="2" t="s">
        <v>389</v>
      </c>
      <c r="H34608" s="2" t="s">
        <v>432</v>
      </c>
      <c r="I34608" s="2" t="s">
        <v>30</v>
      </c>
      <c r="J34608">
        <v>-9999</v>
      </c>
      <c r="K34608">
        <v>2727</v>
      </c>
      <c r="L34608">
        <v>-9999</v>
      </c>
      <c r="M34608" s="2" t="s">
        <v>6940</v>
      </c>
      <c r="N34608">
        <v>0</v>
      </c>
      <c r="O34608">
        <v>0</v>
      </c>
      <c r="P34608">
        <v>134</v>
      </c>
      <c r="Q34608">
        <v>1</v>
      </c>
      <c r="R34608">
        <v>0</v>
      </c>
      <c r="S34608" s="2" t="s">
        <v>35</v>
      </c>
      <c r="T34608" s="2" t="s">
        <v>36</v>
      </c>
      <c r="U34608">
        <v>7.4678999999999995E-2</v>
      </c>
    </row>
    <row r="34609" spans="1:21" hidden="1" x14ac:dyDescent="0.3">
      <c r="A34609">
        <v>96768</v>
      </c>
      <c r="B34609" s="2" t="s">
        <v>6171</v>
      </c>
      <c r="C34609" s="2" t="s">
        <v>6092</v>
      </c>
      <c r="D34609" s="2" t="s">
        <v>388</v>
      </c>
      <c r="E34609">
        <v>212</v>
      </c>
      <c r="F34609">
        <v>1</v>
      </c>
      <c r="G34609" s="2" t="s">
        <v>389</v>
      </c>
      <c r="H34609" s="2" t="s">
        <v>432</v>
      </c>
      <c r="I34609" s="2" t="s">
        <v>27</v>
      </c>
      <c r="J34609">
        <v>-9999</v>
      </c>
      <c r="K34609">
        <v>2957</v>
      </c>
      <c r="L34609">
        <v>-9999</v>
      </c>
      <c r="M34609" s="2" t="s">
        <v>6940</v>
      </c>
      <c r="N34609">
        <v>0</v>
      </c>
      <c r="O34609">
        <v>0</v>
      </c>
      <c r="P34609">
        <v>107</v>
      </c>
      <c r="Q34609">
        <v>1</v>
      </c>
      <c r="R34609">
        <v>0</v>
      </c>
      <c r="S34609" s="2" t="s">
        <v>35</v>
      </c>
      <c r="T34609" s="2" t="s">
        <v>36</v>
      </c>
      <c r="U34609">
        <v>7.4678999999999995E-2</v>
      </c>
    </row>
    <row r="34610" spans="1:21" hidden="1" x14ac:dyDescent="0.3">
      <c r="A34610">
        <v>96772</v>
      </c>
      <c r="B34610" s="2" t="s">
        <v>6171</v>
      </c>
      <c r="C34610" s="2" t="s">
        <v>6092</v>
      </c>
      <c r="D34610" s="2" t="s">
        <v>388</v>
      </c>
      <c r="E34610">
        <v>212</v>
      </c>
      <c r="F34610">
        <v>1</v>
      </c>
      <c r="G34610" s="2" t="s">
        <v>389</v>
      </c>
      <c r="H34610" s="2" t="s">
        <v>432</v>
      </c>
      <c r="I34610" s="2" t="s">
        <v>30</v>
      </c>
      <c r="J34610">
        <v>-9999</v>
      </c>
      <c r="K34610">
        <v>2727</v>
      </c>
      <c r="L34610">
        <v>-9999</v>
      </c>
      <c r="M34610" s="2" t="s">
        <v>6940</v>
      </c>
      <c r="N34610">
        <v>0</v>
      </c>
      <c r="O34610">
        <v>0</v>
      </c>
      <c r="P34610">
        <v>107</v>
      </c>
      <c r="Q34610">
        <v>1</v>
      </c>
      <c r="R34610">
        <v>0</v>
      </c>
      <c r="S34610" s="2" t="s">
        <v>35</v>
      </c>
      <c r="T34610" s="2" t="s">
        <v>36</v>
      </c>
      <c r="U34610">
        <v>7.4678999999999995E-2</v>
      </c>
    </row>
    <row r="34611" spans="1:21" hidden="1" x14ac:dyDescent="0.3">
      <c r="A34611">
        <v>96776</v>
      </c>
      <c r="B34611" s="2" t="s">
        <v>1064</v>
      </c>
      <c r="C34611" s="2" t="s">
        <v>1065</v>
      </c>
      <c r="D34611" s="2" t="s">
        <v>355</v>
      </c>
      <c r="E34611">
        <v>214</v>
      </c>
      <c r="F34611">
        <v>1</v>
      </c>
      <c r="G34611" s="2" t="s">
        <v>356</v>
      </c>
      <c r="H34611" s="2" t="s">
        <v>432</v>
      </c>
      <c r="I34611" s="2" t="s">
        <v>30</v>
      </c>
      <c r="M34611" s="2" t="s">
        <v>367</v>
      </c>
      <c r="N34611">
        <v>0</v>
      </c>
      <c r="O34611">
        <v>0</v>
      </c>
      <c r="P34611">
        <v>144</v>
      </c>
      <c r="Q34611">
        <v>1</v>
      </c>
      <c r="R34611">
        <v>1</v>
      </c>
      <c r="S34611" s="2" t="s">
        <v>35</v>
      </c>
      <c r="T34611" s="2" t="s">
        <v>36</v>
      </c>
      <c r="U34611">
        <v>10.996774</v>
      </c>
    </row>
    <row r="34612" spans="1:21" hidden="1" x14ac:dyDescent="0.3">
      <c r="A34612">
        <v>96780</v>
      </c>
      <c r="B34612" s="2" t="s">
        <v>1064</v>
      </c>
      <c r="C34612" s="2" t="s">
        <v>1065</v>
      </c>
      <c r="D34612" s="2" t="s">
        <v>355</v>
      </c>
      <c r="E34612">
        <v>214</v>
      </c>
      <c r="F34612">
        <v>1</v>
      </c>
      <c r="G34612" s="2" t="s">
        <v>356</v>
      </c>
      <c r="H34612" s="2" t="s">
        <v>432</v>
      </c>
      <c r="I34612" s="2" t="s">
        <v>31</v>
      </c>
      <c r="M34612" s="2" t="s">
        <v>367</v>
      </c>
      <c r="N34612">
        <v>0</v>
      </c>
      <c r="O34612">
        <v>0</v>
      </c>
      <c r="P34612">
        <v>144</v>
      </c>
      <c r="Q34612">
        <v>1</v>
      </c>
      <c r="R34612">
        <v>1</v>
      </c>
      <c r="S34612" s="2" t="s">
        <v>35</v>
      </c>
      <c r="T34612" s="2" t="s">
        <v>36</v>
      </c>
      <c r="U34612">
        <v>10.996774</v>
      </c>
    </row>
    <row r="34613" spans="1:21" hidden="1" x14ac:dyDescent="0.3">
      <c r="A34613">
        <v>96784</v>
      </c>
      <c r="B34613" s="2" t="s">
        <v>1068</v>
      </c>
      <c r="C34613" s="2" t="s">
        <v>1069</v>
      </c>
      <c r="D34613" s="2" t="s">
        <v>355</v>
      </c>
      <c r="E34613">
        <v>214</v>
      </c>
      <c r="F34613">
        <v>1</v>
      </c>
      <c r="G34613" s="2" t="s">
        <v>356</v>
      </c>
      <c r="H34613" s="2" t="s">
        <v>432</v>
      </c>
      <c r="I34613" s="2" t="s">
        <v>30</v>
      </c>
      <c r="M34613" s="2" t="s">
        <v>367</v>
      </c>
      <c r="N34613">
        <v>0</v>
      </c>
      <c r="O34613">
        <v>0</v>
      </c>
      <c r="P34613">
        <v>2305</v>
      </c>
      <c r="Q34613">
        <v>1</v>
      </c>
      <c r="R34613">
        <v>1</v>
      </c>
      <c r="S34613" s="2" t="s">
        <v>35</v>
      </c>
      <c r="T34613" s="2" t="s">
        <v>36</v>
      </c>
      <c r="U34613">
        <v>10.996774</v>
      </c>
    </row>
    <row r="34614" spans="1:21" hidden="1" x14ac:dyDescent="0.3">
      <c r="A34614">
        <v>96788</v>
      </c>
      <c r="B34614" s="2" t="s">
        <v>1072</v>
      </c>
      <c r="C34614" s="2" t="s">
        <v>1073</v>
      </c>
      <c r="D34614" s="2" t="s">
        <v>355</v>
      </c>
      <c r="E34614">
        <v>214</v>
      </c>
      <c r="F34614">
        <v>1</v>
      </c>
      <c r="G34614" s="2" t="s">
        <v>356</v>
      </c>
      <c r="H34614" s="2" t="s">
        <v>432</v>
      </c>
      <c r="I34614" s="2" t="s">
        <v>30</v>
      </c>
      <c r="M34614" s="2" t="s">
        <v>367</v>
      </c>
      <c r="N34614">
        <v>0</v>
      </c>
      <c r="O34614">
        <v>0</v>
      </c>
      <c r="P34614">
        <v>1789</v>
      </c>
      <c r="Q34614">
        <v>1</v>
      </c>
      <c r="R34614">
        <v>1</v>
      </c>
      <c r="S34614" s="2" t="s">
        <v>35</v>
      </c>
      <c r="T34614" s="2" t="s">
        <v>36</v>
      </c>
      <c r="U34614">
        <v>10.996774</v>
      </c>
    </row>
    <row r="34615" spans="1:21" hidden="1" x14ac:dyDescent="0.3">
      <c r="A34615">
        <v>96792</v>
      </c>
      <c r="B34615" s="2" t="s">
        <v>6172</v>
      </c>
      <c r="C34615" s="2" t="s">
        <v>6173</v>
      </c>
      <c r="D34615" s="2" t="s">
        <v>169</v>
      </c>
      <c r="E34615">
        <v>218</v>
      </c>
      <c r="F34615">
        <v>1</v>
      </c>
      <c r="G34615" s="2" t="s">
        <v>170</v>
      </c>
      <c r="H34615" s="2" t="s">
        <v>432</v>
      </c>
      <c r="I34615" s="2" t="s">
        <v>27</v>
      </c>
      <c r="M34615" s="2" t="s">
        <v>367</v>
      </c>
      <c r="N34615">
        <v>0</v>
      </c>
      <c r="O34615">
        <v>0</v>
      </c>
      <c r="P34615">
        <v>10154</v>
      </c>
      <c r="Q34615">
        <v>0.97488674414024035</v>
      </c>
      <c r="R34615">
        <v>1</v>
      </c>
      <c r="S34615" s="2" t="s">
        <v>35</v>
      </c>
      <c r="T34615" s="2" t="s">
        <v>36</v>
      </c>
      <c r="U34615">
        <v>17.100444</v>
      </c>
    </row>
    <row r="34616" spans="1:21" hidden="1" x14ac:dyDescent="0.3">
      <c r="A34616">
        <v>96796</v>
      </c>
      <c r="B34616" s="2" t="s">
        <v>6172</v>
      </c>
      <c r="C34616" s="2" t="s">
        <v>6173</v>
      </c>
      <c r="D34616" s="2" t="s">
        <v>169</v>
      </c>
      <c r="E34616">
        <v>218</v>
      </c>
      <c r="F34616">
        <v>1</v>
      </c>
      <c r="G34616" s="2" t="s">
        <v>170</v>
      </c>
      <c r="H34616" s="2" t="s">
        <v>432</v>
      </c>
      <c r="I34616" s="2" t="s">
        <v>30</v>
      </c>
      <c r="M34616" s="2" t="s">
        <v>367</v>
      </c>
      <c r="N34616">
        <v>0</v>
      </c>
      <c r="O34616">
        <v>0</v>
      </c>
      <c r="P34616">
        <v>10154</v>
      </c>
      <c r="Q34616">
        <v>0.97488674414024035</v>
      </c>
      <c r="R34616">
        <v>1</v>
      </c>
      <c r="S34616" s="2" t="s">
        <v>35</v>
      </c>
      <c r="T34616" s="2" t="s">
        <v>36</v>
      </c>
      <c r="U34616">
        <v>17.100444</v>
      </c>
    </row>
    <row r="34617" spans="1:21" hidden="1" x14ac:dyDescent="0.3">
      <c r="A34617">
        <v>96800</v>
      </c>
      <c r="B34617" s="2" t="s">
        <v>6172</v>
      </c>
      <c r="C34617" s="2" t="s">
        <v>6173</v>
      </c>
      <c r="D34617" s="2" t="s">
        <v>169</v>
      </c>
      <c r="E34617">
        <v>218</v>
      </c>
      <c r="F34617">
        <v>1</v>
      </c>
      <c r="G34617" s="2" t="s">
        <v>170</v>
      </c>
      <c r="H34617" s="2" t="s">
        <v>432</v>
      </c>
      <c r="I34617" s="2" t="s">
        <v>31</v>
      </c>
      <c r="M34617" s="2" t="s">
        <v>367</v>
      </c>
      <c r="N34617">
        <v>0</v>
      </c>
      <c r="O34617">
        <v>0</v>
      </c>
      <c r="P34617">
        <v>10154</v>
      </c>
      <c r="Q34617">
        <v>0.97488674414024035</v>
      </c>
      <c r="R34617">
        <v>1</v>
      </c>
      <c r="S34617" s="2" t="s">
        <v>35</v>
      </c>
      <c r="T34617" s="2" t="s">
        <v>36</v>
      </c>
      <c r="U34617">
        <v>17.100444</v>
      </c>
    </row>
    <row r="34618" spans="1:21" hidden="1" x14ac:dyDescent="0.3">
      <c r="A34618">
        <v>96804</v>
      </c>
      <c r="B34618" s="2" t="s">
        <v>6174</v>
      </c>
      <c r="C34618" s="2" t="s">
        <v>6175</v>
      </c>
      <c r="D34618" s="2" t="s">
        <v>59</v>
      </c>
      <c r="E34618">
        <v>818</v>
      </c>
      <c r="F34618">
        <v>1</v>
      </c>
      <c r="G34618" s="2" t="s">
        <v>60</v>
      </c>
      <c r="H34618" s="2" t="s">
        <v>432</v>
      </c>
      <c r="I34618" s="2" t="s">
        <v>30</v>
      </c>
      <c r="M34618" s="2" t="s">
        <v>367</v>
      </c>
      <c r="N34618">
        <v>0</v>
      </c>
      <c r="O34618">
        <v>0</v>
      </c>
      <c r="P34618">
        <v>136554</v>
      </c>
      <c r="Q34618">
        <v>0.99904067255444728</v>
      </c>
      <c r="R34618">
        <v>1</v>
      </c>
      <c r="S34618" s="2" t="s">
        <v>24</v>
      </c>
      <c r="T34618" s="2" t="s">
        <v>41</v>
      </c>
      <c r="U34618">
        <v>101.168745</v>
      </c>
    </row>
    <row r="34619" spans="1:21" hidden="1" x14ac:dyDescent="0.3">
      <c r="A34619">
        <v>96808</v>
      </c>
      <c r="B34619" s="2" t="s">
        <v>1114</v>
      </c>
      <c r="C34619" s="2" t="s">
        <v>1115</v>
      </c>
      <c r="D34619" s="2" t="s">
        <v>171</v>
      </c>
      <c r="E34619">
        <v>232</v>
      </c>
      <c r="F34619">
        <v>1</v>
      </c>
      <c r="G34619" s="2" t="s">
        <v>172</v>
      </c>
      <c r="H34619" s="2" t="s">
        <v>432</v>
      </c>
      <c r="I34619" s="2" t="s">
        <v>30</v>
      </c>
      <c r="M34619" s="2" t="s">
        <v>367</v>
      </c>
      <c r="N34619">
        <v>0</v>
      </c>
      <c r="O34619">
        <v>0</v>
      </c>
      <c r="P34619">
        <v>29254</v>
      </c>
      <c r="Q34619">
        <v>0.98697614001504064</v>
      </c>
      <c r="R34619">
        <v>1</v>
      </c>
      <c r="S34619" s="2" t="s">
        <v>24</v>
      </c>
      <c r="T34619" s="2" t="s">
        <v>25</v>
      </c>
      <c r="U34619">
        <v>5.3096590000000008</v>
      </c>
    </row>
    <row r="34620" spans="1:21" hidden="1" x14ac:dyDescent="0.3">
      <c r="A34620">
        <v>96828</v>
      </c>
      <c r="B34620" s="2" t="s">
        <v>1142</v>
      </c>
      <c r="C34620" s="2" t="s">
        <v>1143</v>
      </c>
      <c r="D34620" s="2" t="s">
        <v>173</v>
      </c>
      <c r="E34620">
        <v>233</v>
      </c>
      <c r="F34620">
        <v>1</v>
      </c>
      <c r="G34620" s="2" t="s">
        <v>174</v>
      </c>
      <c r="H34620" s="2" t="s">
        <v>432</v>
      </c>
      <c r="I34620" s="2" t="s">
        <v>30</v>
      </c>
      <c r="M34620" s="2" t="s">
        <v>367</v>
      </c>
      <c r="N34620">
        <v>0</v>
      </c>
      <c r="O34620">
        <v>0</v>
      </c>
      <c r="P34620">
        <v>2642</v>
      </c>
      <c r="Q34620">
        <v>0.99015897047691148</v>
      </c>
      <c r="R34620">
        <v>1</v>
      </c>
      <c r="S34620" s="2" t="s">
        <v>72</v>
      </c>
      <c r="T34620" s="2" t="s">
        <v>73</v>
      </c>
      <c r="U34620">
        <v>1.303798</v>
      </c>
    </row>
    <row r="34621" spans="1:21" hidden="1" x14ac:dyDescent="0.3">
      <c r="A34621">
        <v>96832</v>
      </c>
      <c r="B34621" s="2" t="s">
        <v>1178</v>
      </c>
      <c r="C34621" s="2" t="s">
        <v>1179</v>
      </c>
      <c r="D34621" s="2" t="s">
        <v>175</v>
      </c>
      <c r="E34621">
        <v>246</v>
      </c>
      <c r="F34621">
        <v>1</v>
      </c>
      <c r="G34621" s="2" t="s">
        <v>176</v>
      </c>
      <c r="H34621" s="2" t="s">
        <v>432</v>
      </c>
      <c r="I34621" s="2" t="s">
        <v>30</v>
      </c>
      <c r="M34621" s="2" t="s">
        <v>367</v>
      </c>
      <c r="N34621">
        <v>0</v>
      </c>
      <c r="O34621">
        <v>0</v>
      </c>
      <c r="P34621">
        <v>304664</v>
      </c>
      <c r="Q34621">
        <v>0.99928117532757399</v>
      </c>
      <c r="R34621">
        <v>1</v>
      </c>
      <c r="S34621" s="2" t="s">
        <v>72</v>
      </c>
      <c r="T34621" s="2" t="s">
        <v>73</v>
      </c>
      <c r="U34621">
        <v>5.5613890000000001</v>
      </c>
    </row>
    <row r="34622" spans="1:21" hidden="1" x14ac:dyDescent="0.3">
      <c r="A34622">
        <v>96836</v>
      </c>
      <c r="B34622" s="2" t="s">
        <v>6176</v>
      </c>
      <c r="C34622" s="2" t="s">
        <v>767</v>
      </c>
      <c r="D34622" s="2" t="s">
        <v>365</v>
      </c>
      <c r="E34622">
        <v>242</v>
      </c>
      <c r="F34622">
        <v>1</v>
      </c>
      <c r="G34622" s="2" t="s">
        <v>366</v>
      </c>
      <c r="H34622" s="2" t="s">
        <v>432</v>
      </c>
      <c r="I34622" s="2" t="s">
        <v>31</v>
      </c>
      <c r="J34622">
        <v>-9999</v>
      </c>
      <c r="K34622">
        <v>3024</v>
      </c>
      <c r="L34622">
        <v>-9999</v>
      </c>
      <c r="M34622" s="2" t="s">
        <v>6940</v>
      </c>
      <c r="N34622">
        <v>0</v>
      </c>
      <c r="O34622">
        <v>0</v>
      </c>
      <c r="P34622">
        <v>5745</v>
      </c>
      <c r="Q34622">
        <v>0.99930374238468234</v>
      </c>
      <c r="R34622">
        <v>0</v>
      </c>
      <c r="S34622" s="2" t="s">
        <v>262</v>
      </c>
      <c r="T34622" s="2" t="s">
        <v>46</v>
      </c>
      <c r="U34622">
        <v>0.91875699999999993</v>
      </c>
    </row>
    <row r="34623" spans="1:21" hidden="1" x14ac:dyDescent="0.3">
      <c r="A34623">
        <v>96840</v>
      </c>
      <c r="B34623" s="2" t="s">
        <v>6177</v>
      </c>
      <c r="C34623" s="2" t="s">
        <v>1254</v>
      </c>
      <c r="D34623" s="2" t="s">
        <v>365</v>
      </c>
      <c r="E34623">
        <v>242</v>
      </c>
      <c r="F34623">
        <v>1</v>
      </c>
      <c r="G34623" s="2" t="s">
        <v>366</v>
      </c>
      <c r="H34623" s="2" t="s">
        <v>432</v>
      </c>
      <c r="I34623" s="2" t="s">
        <v>30</v>
      </c>
      <c r="J34623">
        <v>-9999</v>
      </c>
      <c r="K34623">
        <v>2727</v>
      </c>
      <c r="L34623">
        <v>-9999</v>
      </c>
      <c r="M34623" s="2" t="s">
        <v>6940</v>
      </c>
      <c r="N34623">
        <v>0</v>
      </c>
      <c r="O34623">
        <v>0</v>
      </c>
      <c r="P34623">
        <v>2643</v>
      </c>
      <c r="Q34623">
        <v>0.53310631857737423</v>
      </c>
      <c r="R34623">
        <v>0</v>
      </c>
      <c r="S34623" s="2" t="s">
        <v>262</v>
      </c>
      <c r="T34623" s="2" t="s">
        <v>46</v>
      </c>
      <c r="U34623">
        <v>0.91875699999999993</v>
      </c>
    </row>
    <row r="34624" spans="1:21" hidden="1" x14ac:dyDescent="0.3">
      <c r="A34624">
        <v>96844</v>
      </c>
      <c r="B34624" s="2" t="s">
        <v>6177</v>
      </c>
      <c r="C34624" s="2" t="s">
        <v>1254</v>
      </c>
      <c r="D34624" s="2" t="s">
        <v>365</v>
      </c>
      <c r="E34624">
        <v>242</v>
      </c>
      <c r="F34624">
        <v>1</v>
      </c>
      <c r="G34624" s="2" t="s">
        <v>366</v>
      </c>
      <c r="H34624" s="2" t="s">
        <v>432</v>
      </c>
      <c r="I34624" s="2" t="s">
        <v>31</v>
      </c>
      <c r="J34624">
        <v>-9999</v>
      </c>
      <c r="K34624">
        <v>3024</v>
      </c>
      <c r="L34624">
        <v>-9999</v>
      </c>
      <c r="M34624" s="2" t="s">
        <v>6940</v>
      </c>
      <c r="N34624">
        <v>0</v>
      </c>
      <c r="O34624">
        <v>0</v>
      </c>
      <c r="P34624">
        <v>2643</v>
      </c>
      <c r="Q34624">
        <v>0.53310631857737423</v>
      </c>
      <c r="R34624">
        <v>0</v>
      </c>
      <c r="S34624" s="2" t="s">
        <v>262</v>
      </c>
      <c r="T34624" s="2" t="s">
        <v>46</v>
      </c>
      <c r="U34624">
        <v>0.91875699999999993</v>
      </c>
    </row>
    <row r="34625" spans="1:21" hidden="1" x14ac:dyDescent="0.3">
      <c r="A34625">
        <v>96848</v>
      </c>
      <c r="B34625" s="2" t="s">
        <v>6178</v>
      </c>
      <c r="C34625" s="2" t="s">
        <v>1258</v>
      </c>
      <c r="D34625" s="2" t="s">
        <v>365</v>
      </c>
      <c r="E34625">
        <v>242</v>
      </c>
      <c r="F34625">
        <v>1</v>
      </c>
      <c r="G34625" s="2" t="s">
        <v>366</v>
      </c>
      <c r="H34625" s="2" t="s">
        <v>432</v>
      </c>
      <c r="I34625" s="2" t="s">
        <v>31</v>
      </c>
      <c r="J34625">
        <v>-9999</v>
      </c>
      <c r="K34625">
        <v>3024</v>
      </c>
      <c r="L34625">
        <v>-9999</v>
      </c>
      <c r="M34625" s="2" t="s">
        <v>6940</v>
      </c>
      <c r="N34625">
        <v>0</v>
      </c>
      <c r="O34625">
        <v>0</v>
      </c>
      <c r="P34625">
        <v>8826</v>
      </c>
      <c r="Q34625">
        <v>0.90063448900974397</v>
      </c>
      <c r="R34625">
        <v>0</v>
      </c>
      <c r="S34625" s="2" t="s">
        <v>262</v>
      </c>
      <c r="T34625" s="2" t="s">
        <v>46</v>
      </c>
      <c r="U34625">
        <v>0.91875699999999993</v>
      </c>
    </row>
    <row r="34626" spans="1:21" hidden="1" x14ac:dyDescent="0.3">
      <c r="A34626">
        <v>96852</v>
      </c>
      <c r="B34626" s="2" t="s">
        <v>6179</v>
      </c>
      <c r="C34626" s="2" t="s">
        <v>6180</v>
      </c>
      <c r="D34626" s="2" t="s">
        <v>365</v>
      </c>
      <c r="E34626">
        <v>242</v>
      </c>
      <c r="F34626">
        <v>1</v>
      </c>
      <c r="G34626" s="2" t="s">
        <v>366</v>
      </c>
      <c r="H34626" s="2" t="s">
        <v>432</v>
      </c>
      <c r="I34626" s="2" t="s">
        <v>26</v>
      </c>
      <c r="J34626">
        <v>-9999</v>
      </c>
      <c r="K34626">
        <v>3032</v>
      </c>
      <c r="L34626">
        <v>-9999</v>
      </c>
      <c r="M34626" s="2" t="s">
        <v>6940</v>
      </c>
      <c r="N34626">
        <v>0</v>
      </c>
      <c r="O34626">
        <v>0</v>
      </c>
      <c r="P34626">
        <v>89</v>
      </c>
      <c r="Q34626">
        <v>0</v>
      </c>
      <c r="R34626">
        <v>0</v>
      </c>
      <c r="S34626" s="2" t="s">
        <v>262</v>
      </c>
      <c r="T34626" s="2" t="s">
        <v>46</v>
      </c>
      <c r="U34626">
        <v>0.91875699999999993</v>
      </c>
    </row>
    <row r="34627" spans="1:21" hidden="1" x14ac:dyDescent="0.3">
      <c r="A34627">
        <v>96856</v>
      </c>
      <c r="B34627" s="2" t="s">
        <v>6179</v>
      </c>
      <c r="C34627" s="2" t="s">
        <v>6180</v>
      </c>
      <c r="D34627" s="2" t="s">
        <v>365</v>
      </c>
      <c r="E34627">
        <v>242</v>
      </c>
      <c r="F34627">
        <v>1</v>
      </c>
      <c r="G34627" s="2" t="s">
        <v>366</v>
      </c>
      <c r="H34627" s="2" t="s">
        <v>432</v>
      </c>
      <c r="I34627" s="2" t="s">
        <v>27</v>
      </c>
      <c r="J34627">
        <v>-9999</v>
      </c>
      <c r="K34627">
        <v>2957</v>
      </c>
      <c r="L34627">
        <v>-9999</v>
      </c>
      <c r="M34627" s="2" t="s">
        <v>6940</v>
      </c>
      <c r="N34627">
        <v>0</v>
      </c>
      <c r="O34627">
        <v>0</v>
      </c>
      <c r="P34627">
        <v>89</v>
      </c>
      <c r="Q34627">
        <v>0</v>
      </c>
      <c r="R34627">
        <v>0</v>
      </c>
      <c r="S34627" s="2" t="s">
        <v>262</v>
      </c>
      <c r="T34627" s="2" t="s">
        <v>46</v>
      </c>
      <c r="U34627">
        <v>0.91875699999999993</v>
      </c>
    </row>
    <row r="34628" spans="1:21" hidden="1" x14ac:dyDescent="0.3">
      <c r="A34628">
        <v>96860</v>
      </c>
      <c r="B34628" s="2" t="s">
        <v>6179</v>
      </c>
      <c r="C34628" s="2" t="s">
        <v>6180</v>
      </c>
      <c r="D34628" s="2" t="s">
        <v>365</v>
      </c>
      <c r="E34628">
        <v>242</v>
      </c>
      <c r="F34628">
        <v>1</v>
      </c>
      <c r="G34628" s="2" t="s">
        <v>366</v>
      </c>
      <c r="H34628" s="2" t="s">
        <v>432</v>
      </c>
      <c r="I34628" s="2" t="s">
        <v>29</v>
      </c>
      <c r="J34628">
        <v>-9999</v>
      </c>
      <c r="K34628">
        <v>2923</v>
      </c>
      <c r="L34628">
        <v>-9999</v>
      </c>
      <c r="M34628" s="2" t="s">
        <v>6940</v>
      </c>
      <c r="N34628">
        <v>0</v>
      </c>
      <c r="O34628">
        <v>0</v>
      </c>
      <c r="P34628">
        <v>89</v>
      </c>
      <c r="Q34628">
        <v>0</v>
      </c>
      <c r="R34628">
        <v>0</v>
      </c>
      <c r="S34628" s="2" t="s">
        <v>262</v>
      </c>
      <c r="T34628" s="2" t="s">
        <v>46</v>
      </c>
      <c r="U34628">
        <v>0.91875699999999993</v>
      </c>
    </row>
    <row r="34629" spans="1:21" hidden="1" x14ac:dyDescent="0.3">
      <c r="A34629">
        <v>96864</v>
      </c>
      <c r="B34629" s="2" t="s">
        <v>6179</v>
      </c>
      <c r="C34629" s="2" t="s">
        <v>6180</v>
      </c>
      <c r="D34629" s="2" t="s">
        <v>365</v>
      </c>
      <c r="E34629">
        <v>242</v>
      </c>
      <c r="F34629">
        <v>1</v>
      </c>
      <c r="G34629" s="2" t="s">
        <v>366</v>
      </c>
      <c r="H34629" s="2" t="s">
        <v>432</v>
      </c>
      <c r="I34629" s="2" t="s">
        <v>30</v>
      </c>
      <c r="J34629">
        <v>-9999</v>
      </c>
      <c r="K34629">
        <v>2727</v>
      </c>
      <c r="L34629">
        <v>-9999</v>
      </c>
      <c r="M34629" s="2" t="s">
        <v>6940</v>
      </c>
      <c r="N34629">
        <v>0</v>
      </c>
      <c r="O34629">
        <v>0</v>
      </c>
      <c r="P34629">
        <v>89</v>
      </c>
      <c r="Q34629">
        <v>0</v>
      </c>
      <c r="R34629">
        <v>0</v>
      </c>
      <c r="S34629" s="2" t="s">
        <v>262</v>
      </c>
      <c r="T34629" s="2" t="s">
        <v>46</v>
      </c>
      <c r="U34629">
        <v>0.91875699999999993</v>
      </c>
    </row>
    <row r="34630" spans="1:21" hidden="1" x14ac:dyDescent="0.3">
      <c r="A34630">
        <v>96868</v>
      </c>
      <c r="B34630" s="2" t="s">
        <v>6179</v>
      </c>
      <c r="C34630" s="2" t="s">
        <v>6180</v>
      </c>
      <c r="D34630" s="2" t="s">
        <v>365</v>
      </c>
      <c r="E34630">
        <v>242</v>
      </c>
      <c r="F34630">
        <v>1</v>
      </c>
      <c r="G34630" s="2" t="s">
        <v>366</v>
      </c>
      <c r="H34630" s="2" t="s">
        <v>432</v>
      </c>
      <c r="I34630" s="2" t="s">
        <v>31</v>
      </c>
      <c r="J34630">
        <v>-9999</v>
      </c>
      <c r="K34630">
        <v>3024</v>
      </c>
      <c r="L34630">
        <v>-9999</v>
      </c>
      <c r="M34630" s="2" t="s">
        <v>6940</v>
      </c>
      <c r="N34630">
        <v>0</v>
      </c>
      <c r="O34630">
        <v>0</v>
      </c>
      <c r="P34630">
        <v>89</v>
      </c>
      <c r="Q34630">
        <v>0</v>
      </c>
      <c r="R34630">
        <v>0</v>
      </c>
      <c r="S34630" s="2" t="s">
        <v>262</v>
      </c>
      <c r="T34630" s="2" t="s">
        <v>46</v>
      </c>
      <c r="U34630">
        <v>0.91875699999999993</v>
      </c>
    </row>
    <row r="34631" spans="1:21" hidden="1" x14ac:dyDescent="0.3">
      <c r="A34631">
        <v>96872</v>
      </c>
      <c r="B34631" s="2" t="s">
        <v>6181</v>
      </c>
      <c r="C34631" s="2" t="s">
        <v>1292</v>
      </c>
      <c r="D34631" s="2" t="s">
        <v>365</v>
      </c>
      <c r="E34631">
        <v>242</v>
      </c>
      <c r="F34631">
        <v>1</v>
      </c>
      <c r="G34631" s="2" t="s">
        <v>366</v>
      </c>
      <c r="H34631" s="2" t="s">
        <v>432</v>
      </c>
      <c r="I34631" s="2" t="s">
        <v>31</v>
      </c>
      <c r="J34631">
        <v>-9999</v>
      </c>
      <c r="K34631">
        <v>3024</v>
      </c>
      <c r="L34631">
        <v>-9999</v>
      </c>
      <c r="M34631" s="2" t="s">
        <v>6940</v>
      </c>
      <c r="N34631">
        <v>0</v>
      </c>
      <c r="O34631">
        <v>0</v>
      </c>
      <c r="P34631">
        <v>8833</v>
      </c>
      <c r="Q34631">
        <v>0.95245103588814672</v>
      </c>
      <c r="R34631">
        <v>0</v>
      </c>
      <c r="S34631" s="2" t="s">
        <v>262</v>
      </c>
      <c r="T34631" s="2" t="s">
        <v>46</v>
      </c>
      <c r="U34631">
        <v>0.91875699999999993</v>
      </c>
    </row>
    <row r="34632" spans="1:21" hidden="1" x14ac:dyDescent="0.3">
      <c r="A34632">
        <v>96924</v>
      </c>
      <c r="B34632" s="2" t="s">
        <v>6182</v>
      </c>
      <c r="C34632" s="2" t="s">
        <v>6183</v>
      </c>
      <c r="D34632" s="2" t="s">
        <v>394</v>
      </c>
      <c r="E34632">
        <v>583</v>
      </c>
      <c r="F34632">
        <v>1</v>
      </c>
      <c r="G34632" s="2" t="s">
        <v>395</v>
      </c>
      <c r="H34632" s="2" t="s">
        <v>432</v>
      </c>
      <c r="I34632" s="2" t="s">
        <v>26</v>
      </c>
      <c r="J34632">
        <v>-9999</v>
      </c>
      <c r="K34632">
        <v>3032</v>
      </c>
      <c r="L34632">
        <v>-9999</v>
      </c>
      <c r="M34632" s="2" t="s">
        <v>6940</v>
      </c>
      <c r="N34632">
        <v>0</v>
      </c>
      <c r="O34632">
        <v>0</v>
      </c>
      <c r="P34632">
        <v>512</v>
      </c>
      <c r="Q34632">
        <v>0</v>
      </c>
      <c r="R34632">
        <v>0</v>
      </c>
      <c r="S34632" s="2" t="s">
        <v>262</v>
      </c>
      <c r="T34632" s="2" t="s">
        <v>46</v>
      </c>
      <c r="U34632">
        <v>0.10698299999999999</v>
      </c>
    </row>
    <row r="34633" spans="1:21" hidden="1" x14ac:dyDescent="0.3">
      <c r="A34633">
        <v>96928</v>
      </c>
      <c r="B34633" s="2" t="s">
        <v>6182</v>
      </c>
      <c r="C34633" s="2" t="s">
        <v>6183</v>
      </c>
      <c r="D34633" s="2" t="s">
        <v>394</v>
      </c>
      <c r="E34633">
        <v>583</v>
      </c>
      <c r="F34633">
        <v>1</v>
      </c>
      <c r="G34633" s="2" t="s">
        <v>395</v>
      </c>
      <c r="H34633" s="2" t="s">
        <v>432</v>
      </c>
      <c r="I34633" s="2" t="s">
        <v>27</v>
      </c>
      <c r="J34633">
        <v>-9999</v>
      </c>
      <c r="K34633">
        <v>2957</v>
      </c>
      <c r="L34633">
        <v>-9999</v>
      </c>
      <c r="M34633" s="2" t="s">
        <v>6940</v>
      </c>
      <c r="N34633">
        <v>0</v>
      </c>
      <c r="O34633">
        <v>0</v>
      </c>
      <c r="P34633">
        <v>512</v>
      </c>
      <c r="Q34633">
        <v>0</v>
      </c>
      <c r="R34633">
        <v>0</v>
      </c>
      <c r="S34633" s="2" t="s">
        <v>262</v>
      </c>
      <c r="T34633" s="2" t="s">
        <v>46</v>
      </c>
      <c r="U34633">
        <v>0.10698299999999999</v>
      </c>
    </row>
    <row r="34634" spans="1:21" hidden="1" x14ac:dyDescent="0.3">
      <c r="A34634">
        <v>96932</v>
      </c>
      <c r="B34634" s="2" t="s">
        <v>6182</v>
      </c>
      <c r="C34634" s="2" t="s">
        <v>6183</v>
      </c>
      <c r="D34634" s="2" t="s">
        <v>394</v>
      </c>
      <c r="E34634">
        <v>583</v>
      </c>
      <c r="F34634">
        <v>1</v>
      </c>
      <c r="G34634" s="2" t="s">
        <v>395</v>
      </c>
      <c r="H34634" s="2" t="s">
        <v>432</v>
      </c>
      <c r="I34634" s="2" t="s">
        <v>29</v>
      </c>
      <c r="J34634">
        <v>-9999</v>
      </c>
      <c r="K34634">
        <v>2923</v>
      </c>
      <c r="L34634">
        <v>-9999</v>
      </c>
      <c r="M34634" s="2" t="s">
        <v>6940</v>
      </c>
      <c r="N34634">
        <v>0</v>
      </c>
      <c r="O34634">
        <v>0</v>
      </c>
      <c r="P34634">
        <v>512</v>
      </c>
      <c r="Q34634">
        <v>0</v>
      </c>
      <c r="R34634">
        <v>0</v>
      </c>
      <c r="S34634" s="2" t="s">
        <v>262</v>
      </c>
      <c r="T34634" s="2" t="s">
        <v>46</v>
      </c>
      <c r="U34634">
        <v>0.10698299999999999</v>
      </c>
    </row>
    <row r="34635" spans="1:21" hidden="1" x14ac:dyDescent="0.3">
      <c r="A34635">
        <v>96936</v>
      </c>
      <c r="B34635" s="2" t="s">
        <v>6182</v>
      </c>
      <c r="C34635" s="2" t="s">
        <v>6183</v>
      </c>
      <c r="D34635" s="2" t="s">
        <v>394</v>
      </c>
      <c r="E34635">
        <v>583</v>
      </c>
      <c r="F34635">
        <v>1</v>
      </c>
      <c r="G34635" s="2" t="s">
        <v>395</v>
      </c>
      <c r="H34635" s="2" t="s">
        <v>432</v>
      </c>
      <c r="I34635" s="2" t="s">
        <v>30</v>
      </c>
      <c r="J34635">
        <v>-9999</v>
      </c>
      <c r="K34635">
        <v>2727</v>
      </c>
      <c r="L34635">
        <v>-9999</v>
      </c>
      <c r="M34635" s="2" t="s">
        <v>6940</v>
      </c>
      <c r="N34635">
        <v>0</v>
      </c>
      <c r="O34635">
        <v>0</v>
      </c>
      <c r="P34635">
        <v>512</v>
      </c>
      <c r="Q34635">
        <v>0</v>
      </c>
      <c r="R34635">
        <v>0</v>
      </c>
      <c r="S34635" s="2" t="s">
        <v>262</v>
      </c>
      <c r="T34635" s="2" t="s">
        <v>46</v>
      </c>
      <c r="U34635">
        <v>0.10698299999999999</v>
      </c>
    </row>
    <row r="34636" spans="1:21" hidden="1" x14ac:dyDescent="0.3">
      <c r="A34636">
        <v>96940</v>
      </c>
      <c r="B34636" s="2" t="s">
        <v>6182</v>
      </c>
      <c r="C34636" s="2" t="s">
        <v>6183</v>
      </c>
      <c r="D34636" s="2" t="s">
        <v>394</v>
      </c>
      <c r="E34636">
        <v>583</v>
      </c>
      <c r="F34636">
        <v>1</v>
      </c>
      <c r="G34636" s="2" t="s">
        <v>395</v>
      </c>
      <c r="H34636" s="2" t="s">
        <v>432</v>
      </c>
      <c r="I34636" s="2" t="s">
        <v>31</v>
      </c>
      <c r="J34636">
        <v>-9999</v>
      </c>
      <c r="K34636">
        <v>3024</v>
      </c>
      <c r="L34636">
        <v>-9999</v>
      </c>
      <c r="M34636" s="2" t="s">
        <v>6940</v>
      </c>
      <c r="N34636">
        <v>0</v>
      </c>
      <c r="O34636">
        <v>0</v>
      </c>
      <c r="P34636">
        <v>512</v>
      </c>
      <c r="Q34636">
        <v>0</v>
      </c>
      <c r="R34636">
        <v>0</v>
      </c>
      <c r="S34636" s="2" t="s">
        <v>262</v>
      </c>
      <c r="T34636" s="2" t="s">
        <v>46</v>
      </c>
      <c r="U34636">
        <v>0.10698299999999999</v>
      </c>
    </row>
    <row r="34637" spans="1:21" hidden="1" x14ac:dyDescent="0.3">
      <c r="A34637">
        <v>96944</v>
      </c>
      <c r="B34637" s="2" t="s">
        <v>6184</v>
      </c>
      <c r="C34637" s="2" t="s">
        <v>6185</v>
      </c>
      <c r="D34637" s="2" t="s">
        <v>394</v>
      </c>
      <c r="E34637">
        <v>583</v>
      </c>
      <c r="F34637">
        <v>1</v>
      </c>
      <c r="G34637" s="2" t="s">
        <v>395</v>
      </c>
      <c r="H34637" s="2" t="s">
        <v>432</v>
      </c>
      <c r="I34637" s="2" t="s">
        <v>26</v>
      </c>
      <c r="J34637">
        <v>-9999</v>
      </c>
      <c r="K34637">
        <v>3032</v>
      </c>
      <c r="L34637">
        <v>-9999</v>
      </c>
      <c r="M34637" s="2" t="s">
        <v>6940</v>
      </c>
      <c r="N34637">
        <v>0</v>
      </c>
      <c r="O34637">
        <v>0</v>
      </c>
      <c r="P34637">
        <v>165</v>
      </c>
      <c r="Q34637">
        <v>0</v>
      </c>
      <c r="R34637">
        <v>0</v>
      </c>
      <c r="S34637" s="2" t="s">
        <v>262</v>
      </c>
      <c r="T34637" s="2" t="s">
        <v>46</v>
      </c>
      <c r="U34637">
        <v>0.10698299999999999</v>
      </c>
    </row>
    <row r="34638" spans="1:21" hidden="1" x14ac:dyDescent="0.3">
      <c r="A34638">
        <v>96948</v>
      </c>
      <c r="B34638" s="2" t="s">
        <v>6184</v>
      </c>
      <c r="C34638" s="2" t="s">
        <v>6185</v>
      </c>
      <c r="D34638" s="2" t="s">
        <v>394</v>
      </c>
      <c r="E34638">
        <v>583</v>
      </c>
      <c r="F34638">
        <v>1</v>
      </c>
      <c r="G34638" s="2" t="s">
        <v>395</v>
      </c>
      <c r="H34638" s="2" t="s">
        <v>432</v>
      </c>
      <c r="I34638" s="2" t="s">
        <v>27</v>
      </c>
      <c r="J34638">
        <v>-9999</v>
      </c>
      <c r="K34638">
        <v>2957</v>
      </c>
      <c r="L34638">
        <v>-9999</v>
      </c>
      <c r="M34638" s="2" t="s">
        <v>6940</v>
      </c>
      <c r="N34638">
        <v>0</v>
      </c>
      <c r="O34638">
        <v>0</v>
      </c>
      <c r="P34638">
        <v>165</v>
      </c>
      <c r="Q34638">
        <v>0</v>
      </c>
      <c r="R34638">
        <v>0</v>
      </c>
      <c r="S34638" s="2" t="s">
        <v>262</v>
      </c>
      <c r="T34638" s="2" t="s">
        <v>46</v>
      </c>
      <c r="U34638">
        <v>0.10698299999999999</v>
      </c>
    </row>
    <row r="34639" spans="1:21" hidden="1" x14ac:dyDescent="0.3">
      <c r="A34639">
        <v>96952</v>
      </c>
      <c r="B34639" s="2" t="s">
        <v>6184</v>
      </c>
      <c r="C34639" s="2" t="s">
        <v>6185</v>
      </c>
      <c r="D34639" s="2" t="s">
        <v>394</v>
      </c>
      <c r="E34639">
        <v>583</v>
      </c>
      <c r="F34639">
        <v>1</v>
      </c>
      <c r="G34639" s="2" t="s">
        <v>395</v>
      </c>
      <c r="H34639" s="2" t="s">
        <v>432</v>
      </c>
      <c r="I34639" s="2" t="s">
        <v>29</v>
      </c>
      <c r="J34639">
        <v>-9999</v>
      </c>
      <c r="K34639">
        <v>2923</v>
      </c>
      <c r="L34639">
        <v>-9999</v>
      </c>
      <c r="M34639" s="2" t="s">
        <v>6940</v>
      </c>
      <c r="N34639">
        <v>0</v>
      </c>
      <c r="O34639">
        <v>0</v>
      </c>
      <c r="P34639">
        <v>165</v>
      </c>
      <c r="Q34639">
        <v>0</v>
      </c>
      <c r="R34639">
        <v>0</v>
      </c>
      <c r="S34639" s="2" t="s">
        <v>262</v>
      </c>
      <c r="T34639" s="2" t="s">
        <v>46</v>
      </c>
      <c r="U34639">
        <v>0.10698299999999999</v>
      </c>
    </row>
    <row r="34640" spans="1:21" hidden="1" x14ac:dyDescent="0.3">
      <c r="A34640">
        <v>96956</v>
      </c>
      <c r="B34640" s="2" t="s">
        <v>6184</v>
      </c>
      <c r="C34640" s="2" t="s">
        <v>6185</v>
      </c>
      <c r="D34640" s="2" t="s">
        <v>394</v>
      </c>
      <c r="E34640">
        <v>583</v>
      </c>
      <c r="F34640">
        <v>1</v>
      </c>
      <c r="G34640" s="2" t="s">
        <v>395</v>
      </c>
      <c r="H34640" s="2" t="s">
        <v>432</v>
      </c>
      <c r="I34640" s="2" t="s">
        <v>30</v>
      </c>
      <c r="J34640">
        <v>-9999</v>
      </c>
      <c r="K34640">
        <v>2727</v>
      </c>
      <c r="L34640">
        <v>-9999</v>
      </c>
      <c r="M34640" s="2" t="s">
        <v>6940</v>
      </c>
      <c r="N34640">
        <v>0</v>
      </c>
      <c r="O34640">
        <v>0</v>
      </c>
      <c r="P34640">
        <v>165</v>
      </c>
      <c r="Q34640">
        <v>0</v>
      </c>
      <c r="R34640">
        <v>0</v>
      </c>
      <c r="S34640" s="2" t="s">
        <v>262</v>
      </c>
      <c r="T34640" s="2" t="s">
        <v>46</v>
      </c>
      <c r="U34640">
        <v>0.10698299999999999</v>
      </c>
    </row>
    <row r="34641" spans="1:21" hidden="1" x14ac:dyDescent="0.3">
      <c r="A34641">
        <v>96960</v>
      </c>
      <c r="B34641" s="2" t="s">
        <v>6184</v>
      </c>
      <c r="C34641" s="2" t="s">
        <v>6185</v>
      </c>
      <c r="D34641" s="2" t="s">
        <v>394</v>
      </c>
      <c r="E34641">
        <v>583</v>
      </c>
      <c r="F34641">
        <v>1</v>
      </c>
      <c r="G34641" s="2" t="s">
        <v>395</v>
      </c>
      <c r="H34641" s="2" t="s">
        <v>432</v>
      </c>
      <c r="I34641" s="2" t="s">
        <v>31</v>
      </c>
      <c r="J34641">
        <v>-9999</v>
      </c>
      <c r="K34641">
        <v>3024</v>
      </c>
      <c r="L34641">
        <v>-9999</v>
      </c>
      <c r="M34641" s="2" t="s">
        <v>6940</v>
      </c>
      <c r="N34641">
        <v>0</v>
      </c>
      <c r="O34641">
        <v>0</v>
      </c>
      <c r="P34641">
        <v>165</v>
      </c>
      <c r="Q34641">
        <v>0</v>
      </c>
      <c r="R34641">
        <v>0</v>
      </c>
      <c r="S34641" s="2" t="s">
        <v>262</v>
      </c>
      <c r="T34641" s="2" t="s">
        <v>46</v>
      </c>
      <c r="U34641">
        <v>0.10698299999999999</v>
      </c>
    </row>
    <row r="34642" spans="1:21" hidden="1" x14ac:dyDescent="0.3">
      <c r="A34642">
        <v>96964</v>
      </c>
      <c r="B34642" s="2" t="s">
        <v>6186</v>
      </c>
      <c r="C34642" s="2" t="s">
        <v>6187</v>
      </c>
      <c r="D34642" s="2" t="s">
        <v>394</v>
      </c>
      <c r="E34642">
        <v>583</v>
      </c>
      <c r="F34642">
        <v>1</v>
      </c>
      <c r="G34642" s="2" t="s">
        <v>395</v>
      </c>
      <c r="H34642" s="2" t="s">
        <v>432</v>
      </c>
      <c r="I34642" s="2" t="s">
        <v>26</v>
      </c>
      <c r="J34642">
        <v>-9999</v>
      </c>
      <c r="K34642">
        <v>3032</v>
      </c>
      <c r="L34642">
        <v>-9999</v>
      </c>
      <c r="M34642" s="2" t="s">
        <v>6940</v>
      </c>
      <c r="N34642">
        <v>0</v>
      </c>
      <c r="O34642">
        <v>0</v>
      </c>
      <c r="P34642">
        <v>777</v>
      </c>
      <c r="Q34642">
        <v>0</v>
      </c>
      <c r="R34642">
        <v>0</v>
      </c>
      <c r="S34642" s="2" t="s">
        <v>262</v>
      </c>
      <c r="T34642" s="2" t="s">
        <v>46</v>
      </c>
      <c r="U34642">
        <v>0.10698299999999999</v>
      </c>
    </row>
    <row r="34643" spans="1:21" hidden="1" x14ac:dyDescent="0.3">
      <c r="A34643">
        <v>96968</v>
      </c>
      <c r="B34643" s="2" t="s">
        <v>6186</v>
      </c>
      <c r="C34643" s="2" t="s">
        <v>6187</v>
      </c>
      <c r="D34643" s="2" t="s">
        <v>394</v>
      </c>
      <c r="E34643">
        <v>583</v>
      </c>
      <c r="F34643">
        <v>1</v>
      </c>
      <c r="G34643" s="2" t="s">
        <v>395</v>
      </c>
      <c r="H34643" s="2" t="s">
        <v>432</v>
      </c>
      <c r="I34643" s="2" t="s">
        <v>27</v>
      </c>
      <c r="J34643">
        <v>-9999</v>
      </c>
      <c r="K34643">
        <v>2957</v>
      </c>
      <c r="L34643">
        <v>-9999</v>
      </c>
      <c r="M34643" s="2" t="s">
        <v>6940</v>
      </c>
      <c r="N34643">
        <v>0</v>
      </c>
      <c r="O34643">
        <v>0</v>
      </c>
      <c r="P34643">
        <v>777</v>
      </c>
      <c r="Q34643">
        <v>0</v>
      </c>
      <c r="R34643">
        <v>0</v>
      </c>
      <c r="S34643" s="2" t="s">
        <v>262</v>
      </c>
      <c r="T34643" s="2" t="s">
        <v>46</v>
      </c>
      <c r="U34643">
        <v>0.10698299999999999</v>
      </c>
    </row>
    <row r="34644" spans="1:21" hidden="1" x14ac:dyDescent="0.3">
      <c r="A34644">
        <v>96972</v>
      </c>
      <c r="B34644" s="2" t="s">
        <v>6186</v>
      </c>
      <c r="C34644" s="2" t="s">
        <v>6187</v>
      </c>
      <c r="D34644" s="2" t="s">
        <v>394</v>
      </c>
      <c r="E34644">
        <v>583</v>
      </c>
      <c r="F34644">
        <v>1</v>
      </c>
      <c r="G34644" s="2" t="s">
        <v>395</v>
      </c>
      <c r="H34644" s="2" t="s">
        <v>432</v>
      </c>
      <c r="I34644" s="2" t="s">
        <v>29</v>
      </c>
      <c r="J34644">
        <v>-9999</v>
      </c>
      <c r="K34644">
        <v>2923</v>
      </c>
      <c r="L34644">
        <v>-9999</v>
      </c>
      <c r="M34644" s="2" t="s">
        <v>6940</v>
      </c>
      <c r="N34644">
        <v>0</v>
      </c>
      <c r="O34644">
        <v>0</v>
      </c>
      <c r="P34644">
        <v>777</v>
      </c>
      <c r="Q34644">
        <v>0</v>
      </c>
      <c r="R34644">
        <v>0</v>
      </c>
      <c r="S34644" s="2" t="s">
        <v>262</v>
      </c>
      <c r="T34644" s="2" t="s">
        <v>46</v>
      </c>
      <c r="U34644">
        <v>0.10698299999999999</v>
      </c>
    </row>
    <row r="34645" spans="1:21" hidden="1" x14ac:dyDescent="0.3">
      <c r="A34645">
        <v>96976</v>
      </c>
      <c r="B34645" s="2" t="s">
        <v>6186</v>
      </c>
      <c r="C34645" s="2" t="s">
        <v>6187</v>
      </c>
      <c r="D34645" s="2" t="s">
        <v>394</v>
      </c>
      <c r="E34645">
        <v>583</v>
      </c>
      <c r="F34645">
        <v>1</v>
      </c>
      <c r="G34645" s="2" t="s">
        <v>395</v>
      </c>
      <c r="H34645" s="2" t="s">
        <v>432</v>
      </c>
      <c r="I34645" s="2" t="s">
        <v>30</v>
      </c>
      <c r="J34645">
        <v>-9999</v>
      </c>
      <c r="K34645">
        <v>2727</v>
      </c>
      <c r="L34645">
        <v>-9999</v>
      </c>
      <c r="M34645" s="2" t="s">
        <v>6940</v>
      </c>
      <c r="N34645">
        <v>0</v>
      </c>
      <c r="O34645">
        <v>0</v>
      </c>
      <c r="P34645">
        <v>777</v>
      </c>
      <c r="Q34645">
        <v>0</v>
      </c>
      <c r="R34645">
        <v>0</v>
      </c>
      <c r="S34645" s="2" t="s">
        <v>262</v>
      </c>
      <c r="T34645" s="2" t="s">
        <v>46</v>
      </c>
      <c r="U34645">
        <v>0.10698299999999999</v>
      </c>
    </row>
    <row r="34646" spans="1:21" hidden="1" x14ac:dyDescent="0.3">
      <c r="A34646">
        <v>96980</v>
      </c>
      <c r="B34646" s="2" t="s">
        <v>6186</v>
      </c>
      <c r="C34646" s="2" t="s">
        <v>6187</v>
      </c>
      <c r="D34646" s="2" t="s">
        <v>394</v>
      </c>
      <c r="E34646">
        <v>583</v>
      </c>
      <c r="F34646">
        <v>1</v>
      </c>
      <c r="G34646" s="2" t="s">
        <v>395</v>
      </c>
      <c r="H34646" s="2" t="s">
        <v>432</v>
      </c>
      <c r="I34646" s="2" t="s">
        <v>31</v>
      </c>
      <c r="J34646">
        <v>-9999</v>
      </c>
      <c r="K34646">
        <v>3024</v>
      </c>
      <c r="L34646">
        <v>-9999</v>
      </c>
      <c r="M34646" s="2" t="s">
        <v>6940</v>
      </c>
      <c r="N34646">
        <v>0</v>
      </c>
      <c r="O34646">
        <v>0</v>
      </c>
      <c r="P34646">
        <v>777</v>
      </c>
      <c r="Q34646">
        <v>0</v>
      </c>
      <c r="R34646">
        <v>0</v>
      </c>
      <c r="S34646" s="2" t="s">
        <v>262</v>
      </c>
      <c r="T34646" s="2" t="s">
        <v>46</v>
      </c>
      <c r="U34646">
        <v>0.10698299999999999</v>
      </c>
    </row>
    <row r="34647" spans="1:21" hidden="1" x14ac:dyDescent="0.3">
      <c r="A34647">
        <v>96984</v>
      </c>
      <c r="B34647" s="2" t="s">
        <v>6188</v>
      </c>
      <c r="C34647" s="2" t="s">
        <v>6189</v>
      </c>
      <c r="D34647" s="2" t="s">
        <v>394</v>
      </c>
      <c r="E34647">
        <v>583</v>
      </c>
      <c r="F34647">
        <v>1</v>
      </c>
      <c r="G34647" s="2" t="s">
        <v>395</v>
      </c>
      <c r="H34647" s="2" t="s">
        <v>432</v>
      </c>
      <c r="I34647" s="2" t="s">
        <v>26</v>
      </c>
      <c r="J34647">
        <v>-9999</v>
      </c>
      <c r="K34647">
        <v>3032</v>
      </c>
      <c r="L34647">
        <v>-9999</v>
      </c>
      <c r="M34647" s="2" t="s">
        <v>6940</v>
      </c>
      <c r="N34647">
        <v>0</v>
      </c>
      <c r="O34647">
        <v>0</v>
      </c>
      <c r="P34647">
        <v>321</v>
      </c>
      <c r="Q34647">
        <v>0</v>
      </c>
      <c r="R34647">
        <v>0</v>
      </c>
      <c r="S34647" s="2" t="s">
        <v>262</v>
      </c>
      <c r="T34647" s="2" t="s">
        <v>46</v>
      </c>
      <c r="U34647">
        <v>0.10698299999999999</v>
      </c>
    </row>
    <row r="34648" spans="1:21" hidden="1" x14ac:dyDescent="0.3">
      <c r="A34648">
        <v>96988</v>
      </c>
      <c r="B34648" s="2" t="s">
        <v>6188</v>
      </c>
      <c r="C34648" s="2" t="s">
        <v>6189</v>
      </c>
      <c r="D34648" s="2" t="s">
        <v>394</v>
      </c>
      <c r="E34648">
        <v>583</v>
      </c>
      <c r="F34648">
        <v>1</v>
      </c>
      <c r="G34648" s="2" t="s">
        <v>395</v>
      </c>
      <c r="H34648" s="2" t="s">
        <v>432</v>
      </c>
      <c r="I34648" s="2" t="s">
        <v>27</v>
      </c>
      <c r="J34648">
        <v>-9999</v>
      </c>
      <c r="K34648">
        <v>2957</v>
      </c>
      <c r="L34648">
        <v>-9999</v>
      </c>
      <c r="M34648" s="2" t="s">
        <v>6940</v>
      </c>
      <c r="N34648">
        <v>0</v>
      </c>
      <c r="O34648">
        <v>0</v>
      </c>
      <c r="P34648">
        <v>321</v>
      </c>
      <c r="Q34648">
        <v>0</v>
      </c>
      <c r="R34648">
        <v>0</v>
      </c>
      <c r="S34648" s="2" t="s">
        <v>262</v>
      </c>
      <c r="T34648" s="2" t="s">
        <v>46</v>
      </c>
      <c r="U34648">
        <v>0.10698299999999999</v>
      </c>
    </row>
    <row r="34649" spans="1:21" hidden="1" x14ac:dyDescent="0.3">
      <c r="A34649">
        <v>96992</v>
      </c>
      <c r="B34649" s="2" t="s">
        <v>6188</v>
      </c>
      <c r="C34649" s="2" t="s">
        <v>6189</v>
      </c>
      <c r="D34649" s="2" t="s">
        <v>394</v>
      </c>
      <c r="E34649">
        <v>583</v>
      </c>
      <c r="F34649">
        <v>1</v>
      </c>
      <c r="G34649" s="2" t="s">
        <v>395</v>
      </c>
      <c r="H34649" s="2" t="s">
        <v>432</v>
      </c>
      <c r="I34649" s="2" t="s">
        <v>29</v>
      </c>
      <c r="J34649">
        <v>-9999</v>
      </c>
      <c r="K34649">
        <v>2923</v>
      </c>
      <c r="L34649">
        <v>-9999</v>
      </c>
      <c r="M34649" s="2" t="s">
        <v>6940</v>
      </c>
      <c r="N34649">
        <v>0</v>
      </c>
      <c r="O34649">
        <v>0</v>
      </c>
      <c r="P34649">
        <v>321</v>
      </c>
      <c r="Q34649">
        <v>0</v>
      </c>
      <c r="R34649">
        <v>0</v>
      </c>
      <c r="S34649" s="2" t="s">
        <v>262</v>
      </c>
      <c r="T34649" s="2" t="s">
        <v>46</v>
      </c>
      <c r="U34649">
        <v>0.10698299999999999</v>
      </c>
    </row>
    <row r="34650" spans="1:21" hidden="1" x14ac:dyDescent="0.3">
      <c r="A34650">
        <v>96996</v>
      </c>
      <c r="B34650" s="2" t="s">
        <v>6188</v>
      </c>
      <c r="C34650" s="2" t="s">
        <v>6189</v>
      </c>
      <c r="D34650" s="2" t="s">
        <v>394</v>
      </c>
      <c r="E34650">
        <v>583</v>
      </c>
      <c r="F34650">
        <v>1</v>
      </c>
      <c r="G34650" s="2" t="s">
        <v>395</v>
      </c>
      <c r="H34650" s="2" t="s">
        <v>432</v>
      </c>
      <c r="I34650" s="2" t="s">
        <v>30</v>
      </c>
      <c r="J34650">
        <v>-9999</v>
      </c>
      <c r="K34650">
        <v>2727</v>
      </c>
      <c r="L34650">
        <v>-9999</v>
      </c>
      <c r="M34650" s="2" t="s">
        <v>6940</v>
      </c>
      <c r="N34650">
        <v>0</v>
      </c>
      <c r="O34650">
        <v>0</v>
      </c>
      <c r="P34650">
        <v>321</v>
      </c>
      <c r="Q34650">
        <v>0</v>
      </c>
      <c r="R34650">
        <v>0</v>
      </c>
      <c r="S34650" s="2" t="s">
        <v>262</v>
      </c>
      <c r="T34650" s="2" t="s">
        <v>46</v>
      </c>
      <c r="U34650">
        <v>0.10698299999999999</v>
      </c>
    </row>
    <row r="34651" spans="1:21" hidden="1" x14ac:dyDescent="0.3">
      <c r="A34651">
        <v>97000</v>
      </c>
      <c r="B34651" s="2" t="s">
        <v>6188</v>
      </c>
      <c r="C34651" s="2" t="s">
        <v>6189</v>
      </c>
      <c r="D34651" s="2" t="s">
        <v>394</v>
      </c>
      <c r="E34651">
        <v>583</v>
      </c>
      <c r="F34651">
        <v>1</v>
      </c>
      <c r="G34651" s="2" t="s">
        <v>395</v>
      </c>
      <c r="H34651" s="2" t="s">
        <v>432</v>
      </c>
      <c r="I34651" s="2" t="s">
        <v>31</v>
      </c>
      <c r="J34651">
        <v>-9999</v>
      </c>
      <c r="K34651">
        <v>3024</v>
      </c>
      <c r="L34651">
        <v>-9999</v>
      </c>
      <c r="M34651" s="2" t="s">
        <v>6940</v>
      </c>
      <c r="N34651">
        <v>0</v>
      </c>
      <c r="O34651">
        <v>0</v>
      </c>
      <c r="P34651">
        <v>321</v>
      </c>
      <c r="Q34651">
        <v>0</v>
      </c>
      <c r="R34651">
        <v>0</v>
      </c>
      <c r="S34651" s="2" t="s">
        <v>262</v>
      </c>
      <c r="T34651" s="2" t="s">
        <v>46</v>
      </c>
      <c r="U34651">
        <v>0.10698299999999999</v>
      </c>
    </row>
    <row r="34652" spans="1:21" hidden="1" x14ac:dyDescent="0.3">
      <c r="A34652">
        <v>97004</v>
      </c>
      <c r="B34652" s="2" t="s">
        <v>1208</v>
      </c>
      <c r="C34652" s="2" t="s">
        <v>1209</v>
      </c>
      <c r="D34652" s="2" t="s">
        <v>61</v>
      </c>
      <c r="E34652">
        <v>266</v>
      </c>
      <c r="F34652">
        <v>1</v>
      </c>
      <c r="G34652" s="2" t="s">
        <v>62</v>
      </c>
      <c r="H34652" s="2" t="s">
        <v>432</v>
      </c>
      <c r="I34652" s="2" t="s">
        <v>30</v>
      </c>
      <c r="M34652" s="2" t="s">
        <v>367</v>
      </c>
      <c r="N34652">
        <v>0</v>
      </c>
      <c r="O34652">
        <v>0</v>
      </c>
      <c r="P34652">
        <v>21361</v>
      </c>
      <c r="Q34652">
        <v>1</v>
      </c>
      <c r="R34652">
        <v>1</v>
      </c>
      <c r="S34652" s="2" t="s">
        <v>24</v>
      </c>
      <c r="T34652" s="2" t="s">
        <v>25</v>
      </c>
      <c r="U34652">
        <v>2.1090990000000001</v>
      </c>
    </row>
    <row r="34653" spans="1:21" hidden="1" x14ac:dyDescent="0.3">
      <c r="A34653">
        <v>97008</v>
      </c>
      <c r="B34653" s="2" t="s">
        <v>1210</v>
      </c>
      <c r="C34653" s="2" t="s">
        <v>1211</v>
      </c>
      <c r="D34653" s="2" t="s">
        <v>61</v>
      </c>
      <c r="E34653">
        <v>266</v>
      </c>
      <c r="F34653">
        <v>1</v>
      </c>
      <c r="G34653" s="2" t="s">
        <v>62</v>
      </c>
      <c r="H34653" s="2" t="s">
        <v>432</v>
      </c>
      <c r="I34653" s="2" t="s">
        <v>30</v>
      </c>
      <c r="M34653" s="2" t="s">
        <v>367</v>
      </c>
      <c r="N34653">
        <v>0</v>
      </c>
      <c r="O34653">
        <v>0</v>
      </c>
      <c r="P34653">
        <v>45568</v>
      </c>
      <c r="Q34653">
        <v>1</v>
      </c>
      <c r="R34653">
        <v>1</v>
      </c>
      <c r="S34653" s="2" t="s">
        <v>24</v>
      </c>
      <c r="T34653" s="2" t="s">
        <v>25</v>
      </c>
      <c r="U34653">
        <v>2.1090990000000001</v>
      </c>
    </row>
    <row r="34654" spans="1:21" hidden="1" x14ac:dyDescent="0.3">
      <c r="A34654">
        <v>97012</v>
      </c>
      <c r="B34654" s="2" t="s">
        <v>1212</v>
      </c>
      <c r="C34654" s="2" t="s">
        <v>1213</v>
      </c>
      <c r="D34654" s="2" t="s">
        <v>61</v>
      </c>
      <c r="E34654">
        <v>266</v>
      </c>
      <c r="F34654">
        <v>1</v>
      </c>
      <c r="G34654" s="2" t="s">
        <v>62</v>
      </c>
      <c r="H34654" s="2" t="s">
        <v>432</v>
      </c>
      <c r="I34654" s="2" t="s">
        <v>30</v>
      </c>
      <c r="M34654" s="2" t="s">
        <v>367</v>
      </c>
      <c r="N34654">
        <v>0</v>
      </c>
      <c r="O34654">
        <v>0</v>
      </c>
      <c r="P34654">
        <v>26050</v>
      </c>
      <c r="Q34654">
        <v>0.9999616122840691</v>
      </c>
      <c r="R34654">
        <v>1</v>
      </c>
      <c r="S34654" s="2" t="s">
        <v>24</v>
      </c>
      <c r="T34654" s="2" t="s">
        <v>25</v>
      </c>
      <c r="U34654">
        <v>2.1090990000000001</v>
      </c>
    </row>
    <row r="34655" spans="1:21" hidden="1" x14ac:dyDescent="0.3">
      <c r="A34655">
        <v>97016</v>
      </c>
      <c r="B34655" s="2" t="s">
        <v>1214</v>
      </c>
      <c r="C34655" s="2" t="s">
        <v>1215</v>
      </c>
      <c r="D34655" s="2" t="s">
        <v>61</v>
      </c>
      <c r="E34655">
        <v>266</v>
      </c>
      <c r="F34655">
        <v>1</v>
      </c>
      <c r="G34655" s="2" t="s">
        <v>62</v>
      </c>
      <c r="H34655" s="2" t="s">
        <v>432</v>
      </c>
      <c r="I34655" s="2" t="s">
        <v>30</v>
      </c>
      <c r="M34655" s="2" t="s">
        <v>367</v>
      </c>
      <c r="N34655">
        <v>0</v>
      </c>
      <c r="O34655">
        <v>0</v>
      </c>
      <c r="P34655">
        <v>51559</v>
      </c>
      <c r="Q34655">
        <v>1</v>
      </c>
      <c r="R34655">
        <v>1</v>
      </c>
      <c r="S34655" s="2" t="s">
        <v>24</v>
      </c>
      <c r="T34655" s="2" t="s">
        <v>25</v>
      </c>
      <c r="U34655">
        <v>2.1090990000000001</v>
      </c>
    </row>
    <row r="34656" spans="1:21" hidden="1" x14ac:dyDescent="0.3">
      <c r="A34656">
        <v>97020</v>
      </c>
      <c r="B34656" s="2" t="s">
        <v>1216</v>
      </c>
      <c r="C34656" s="2" t="s">
        <v>1217</v>
      </c>
      <c r="D34656" s="2" t="s">
        <v>61</v>
      </c>
      <c r="E34656">
        <v>266</v>
      </c>
      <c r="F34656">
        <v>1</v>
      </c>
      <c r="G34656" s="2" t="s">
        <v>62</v>
      </c>
      <c r="H34656" s="2" t="s">
        <v>432</v>
      </c>
      <c r="I34656" s="2" t="s">
        <v>30</v>
      </c>
      <c r="M34656" s="2" t="s">
        <v>367</v>
      </c>
      <c r="N34656">
        <v>0</v>
      </c>
      <c r="O34656">
        <v>0</v>
      </c>
      <c r="P34656">
        <v>34463</v>
      </c>
      <c r="Q34656">
        <v>1</v>
      </c>
      <c r="R34656">
        <v>1</v>
      </c>
      <c r="S34656" s="2" t="s">
        <v>24</v>
      </c>
      <c r="T34656" s="2" t="s">
        <v>25</v>
      </c>
      <c r="U34656">
        <v>2.1090990000000001</v>
      </c>
    </row>
    <row r="34657" spans="1:21" hidden="1" x14ac:dyDescent="0.3">
      <c r="A34657">
        <v>97024</v>
      </c>
      <c r="B34657" s="2" t="s">
        <v>1220</v>
      </c>
      <c r="C34657" s="2" t="s">
        <v>1221</v>
      </c>
      <c r="D34657" s="2" t="s">
        <v>61</v>
      </c>
      <c r="E34657">
        <v>266</v>
      </c>
      <c r="F34657">
        <v>1</v>
      </c>
      <c r="G34657" s="2" t="s">
        <v>62</v>
      </c>
      <c r="H34657" s="2" t="s">
        <v>432</v>
      </c>
      <c r="I34657" s="2" t="s">
        <v>30</v>
      </c>
      <c r="M34657" s="2" t="s">
        <v>367</v>
      </c>
      <c r="N34657">
        <v>0</v>
      </c>
      <c r="O34657">
        <v>0</v>
      </c>
      <c r="P34657">
        <v>44524</v>
      </c>
      <c r="Q34657">
        <v>1</v>
      </c>
      <c r="R34657">
        <v>1</v>
      </c>
      <c r="S34657" s="2" t="s">
        <v>24</v>
      </c>
      <c r="T34657" s="2" t="s">
        <v>25</v>
      </c>
      <c r="U34657">
        <v>2.1090990000000001</v>
      </c>
    </row>
    <row r="34658" spans="1:21" hidden="1" x14ac:dyDescent="0.3">
      <c r="A34658">
        <v>97028</v>
      </c>
      <c r="B34658" s="2" t="s">
        <v>1230</v>
      </c>
      <c r="C34658" s="2" t="s">
        <v>1231</v>
      </c>
      <c r="D34658" s="2" t="s">
        <v>177</v>
      </c>
      <c r="E34658">
        <v>268</v>
      </c>
      <c r="F34658">
        <v>1</v>
      </c>
      <c r="G34658" s="2" t="s">
        <v>178</v>
      </c>
      <c r="H34658" s="2" t="s">
        <v>432</v>
      </c>
      <c r="I34658" s="2" t="s">
        <v>30</v>
      </c>
      <c r="M34658" s="2" t="s">
        <v>367</v>
      </c>
      <c r="N34658">
        <v>0</v>
      </c>
      <c r="O34658">
        <v>0</v>
      </c>
      <c r="P34658">
        <v>14441</v>
      </c>
      <c r="Q34658">
        <v>0.99903053805138153</v>
      </c>
      <c r="R34658">
        <v>1</v>
      </c>
      <c r="S34658" s="2" t="s">
        <v>40</v>
      </c>
      <c r="T34658" s="2" t="s">
        <v>73</v>
      </c>
      <c r="U34658">
        <v>3.904204</v>
      </c>
    </row>
    <row r="34659" spans="1:21" hidden="1" x14ac:dyDescent="0.3">
      <c r="A34659">
        <v>97032</v>
      </c>
      <c r="B34659" s="2" t="s">
        <v>1232</v>
      </c>
      <c r="C34659" s="2" t="s">
        <v>1233</v>
      </c>
      <c r="D34659" s="2" t="s">
        <v>177</v>
      </c>
      <c r="E34659">
        <v>268</v>
      </c>
      <c r="F34659">
        <v>1</v>
      </c>
      <c r="G34659" s="2" t="s">
        <v>178</v>
      </c>
      <c r="H34659" s="2" t="s">
        <v>432</v>
      </c>
      <c r="I34659" s="2" t="s">
        <v>30</v>
      </c>
      <c r="M34659" s="2" t="s">
        <v>367</v>
      </c>
      <c r="N34659">
        <v>0</v>
      </c>
      <c r="O34659">
        <v>0</v>
      </c>
      <c r="P34659">
        <v>4613</v>
      </c>
      <c r="Q34659">
        <v>1</v>
      </c>
      <c r="R34659">
        <v>1</v>
      </c>
      <c r="S34659" s="2" t="s">
        <v>40</v>
      </c>
      <c r="T34659" s="2" t="s">
        <v>73</v>
      </c>
      <c r="U34659">
        <v>3.904204</v>
      </c>
    </row>
    <row r="34660" spans="1:21" hidden="1" x14ac:dyDescent="0.3">
      <c r="A34660">
        <v>97036</v>
      </c>
      <c r="B34660" s="2" t="s">
        <v>1234</v>
      </c>
      <c r="C34660" s="2" t="s">
        <v>1235</v>
      </c>
      <c r="D34660" s="2" t="s">
        <v>177</v>
      </c>
      <c r="E34660">
        <v>268</v>
      </c>
      <c r="F34660">
        <v>1</v>
      </c>
      <c r="G34660" s="2" t="s">
        <v>178</v>
      </c>
      <c r="H34660" s="2" t="s">
        <v>432</v>
      </c>
      <c r="I34660" s="2" t="s">
        <v>30</v>
      </c>
      <c r="M34660" s="2" t="s">
        <v>367</v>
      </c>
      <c r="N34660">
        <v>0</v>
      </c>
      <c r="O34660">
        <v>0</v>
      </c>
      <c r="P34660">
        <v>3171</v>
      </c>
      <c r="Q34660">
        <v>0.99968464206874807</v>
      </c>
      <c r="R34660">
        <v>1</v>
      </c>
      <c r="S34660" s="2" t="s">
        <v>40</v>
      </c>
      <c r="T34660" s="2" t="s">
        <v>73</v>
      </c>
      <c r="U34660">
        <v>3.904204</v>
      </c>
    </row>
    <row r="34661" spans="1:21" hidden="1" x14ac:dyDescent="0.3">
      <c r="A34661">
        <v>97172</v>
      </c>
      <c r="B34661" s="2" t="s">
        <v>1281</v>
      </c>
      <c r="C34661" s="2" t="s">
        <v>1282</v>
      </c>
      <c r="D34661" s="2" t="s">
        <v>109</v>
      </c>
      <c r="E34661">
        <v>270</v>
      </c>
      <c r="F34661">
        <v>1</v>
      </c>
      <c r="G34661" s="2" t="s">
        <v>110</v>
      </c>
      <c r="H34661" s="2" t="s">
        <v>432</v>
      </c>
      <c r="I34661" s="2" t="s">
        <v>29</v>
      </c>
      <c r="M34661" s="2" t="s">
        <v>367</v>
      </c>
      <c r="N34661">
        <v>0</v>
      </c>
      <c r="O34661">
        <v>0</v>
      </c>
      <c r="P34661">
        <v>114</v>
      </c>
      <c r="Q34661">
        <v>1</v>
      </c>
      <c r="R34661">
        <v>1</v>
      </c>
      <c r="S34661" s="2" t="s">
        <v>24</v>
      </c>
      <c r="T34661" s="2" t="s">
        <v>25</v>
      </c>
      <c r="U34661">
        <v>2.228075</v>
      </c>
    </row>
    <row r="34662" spans="1:21" hidden="1" x14ac:dyDescent="0.3">
      <c r="A34662">
        <v>97176</v>
      </c>
      <c r="B34662" s="2" t="s">
        <v>1293</v>
      </c>
      <c r="C34662" s="2" t="s">
        <v>1294</v>
      </c>
      <c r="D34662" s="2" t="s">
        <v>337</v>
      </c>
      <c r="E34662">
        <v>624</v>
      </c>
      <c r="F34662">
        <v>1</v>
      </c>
      <c r="G34662" s="2" t="s">
        <v>338</v>
      </c>
      <c r="H34662" s="2" t="s">
        <v>432</v>
      </c>
      <c r="I34662" s="2" t="s">
        <v>29</v>
      </c>
      <c r="M34662" s="2" t="s">
        <v>367</v>
      </c>
      <c r="N34662">
        <v>0</v>
      </c>
      <c r="O34662">
        <v>0</v>
      </c>
      <c r="P34662">
        <v>7289</v>
      </c>
      <c r="Q34662">
        <v>0.99890245575524761</v>
      </c>
      <c r="R34662">
        <v>1</v>
      </c>
      <c r="S34662" s="2" t="s">
        <v>24</v>
      </c>
      <c r="T34662" s="2" t="s">
        <v>25</v>
      </c>
      <c r="U34662">
        <v>1.9537229999999999</v>
      </c>
    </row>
    <row r="34663" spans="1:21" hidden="1" x14ac:dyDescent="0.3">
      <c r="A34663">
        <v>97180</v>
      </c>
      <c r="B34663" s="2" t="s">
        <v>1295</v>
      </c>
      <c r="C34663" s="2" t="s">
        <v>1296</v>
      </c>
      <c r="D34663" s="2" t="s">
        <v>337</v>
      </c>
      <c r="E34663">
        <v>624</v>
      </c>
      <c r="F34663">
        <v>1</v>
      </c>
      <c r="G34663" s="2" t="s">
        <v>338</v>
      </c>
      <c r="H34663" s="2" t="s">
        <v>432</v>
      </c>
      <c r="I34663" s="2" t="s">
        <v>29</v>
      </c>
      <c r="M34663" s="2" t="s">
        <v>367</v>
      </c>
      <c r="N34663">
        <v>0</v>
      </c>
      <c r="O34663">
        <v>0</v>
      </c>
      <c r="P34663">
        <v>988</v>
      </c>
      <c r="Q34663">
        <v>0.99898785425101211</v>
      </c>
      <c r="R34663">
        <v>1</v>
      </c>
      <c r="S34663" s="2" t="s">
        <v>24</v>
      </c>
      <c r="T34663" s="2" t="s">
        <v>25</v>
      </c>
      <c r="U34663">
        <v>1.9537229999999999</v>
      </c>
    </row>
    <row r="34664" spans="1:21" hidden="1" x14ac:dyDescent="0.3">
      <c r="A34664">
        <v>97184</v>
      </c>
      <c r="B34664" s="2" t="s">
        <v>1297</v>
      </c>
      <c r="C34664" s="2" t="s">
        <v>1298</v>
      </c>
      <c r="D34664" s="2" t="s">
        <v>337</v>
      </c>
      <c r="E34664">
        <v>624</v>
      </c>
      <c r="F34664">
        <v>1</v>
      </c>
      <c r="G34664" s="2" t="s">
        <v>338</v>
      </c>
      <c r="H34664" s="2" t="s">
        <v>432</v>
      </c>
      <c r="I34664" s="2" t="s">
        <v>29</v>
      </c>
      <c r="M34664" s="2" t="s">
        <v>367</v>
      </c>
      <c r="N34664">
        <v>0</v>
      </c>
      <c r="O34664">
        <v>0</v>
      </c>
      <c r="P34664">
        <v>132</v>
      </c>
      <c r="Q34664">
        <v>1</v>
      </c>
      <c r="R34664">
        <v>1</v>
      </c>
      <c r="S34664" s="2" t="s">
        <v>24</v>
      </c>
      <c r="T34664" s="2" t="s">
        <v>25</v>
      </c>
      <c r="U34664">
        <v>1.9537229999999999</v>
      </c>
    </row>
    <row r="34665" spans="1:21" hidden="1" x14ac:dyDescent="0.3">
      <c r="A34665">
        <v>97188</v>
      </c>
      <c r="B34665" s="2" t="s">
        <v>1299</v>
      </c>
      <c r="C34665" s="2" t="s">
        <v>1300</v>
      </c>
      <c r="D34665" s="2" t="s">
        <v>337</v>
      </c>
      <c r="E34665">
        <v>624</v>
      </c>
      <c r="F34665">
        <v>1</v>
      </c>
      <c r="G34665" s="2" t="s">
        <v>338</v>
      </c>
      <c r="H34665" s="2" t="s">
        <v>432</v>
      </c>
      <c r="I34665" s="2" t="s">
        <v>29</v>
      </c>
      <c r="M34665" s="2" t="s">
        <v>367</v>
      </c>
      <c r="N34665">
        <v>0</v>
      </c>
      <c r="O34665">
        <v>0</v>
      </c>
      <c r="P34665">
        <v>2462</v>
      </c>
      <c r="Q34665">
        <v>0.98943948009748173</v>
      </c>
      <c r="R34665">
        <v>1</v>
      </c>
      <c r="S34665" s="2" t="s">
        <v>24</v>
      </c>
      <c r="T34665" s="2" t="s">
        <v>25</v>
      </c>
      <c r="U34665">
        <v>1.9537229999999999</v>
      </c>
    </row>
    <row r="34666" spans="1:21" hidden="1" x14ac:dyDescent="0.3">
      <c r="A34666">
        <v>97192</v>
      </c>
      <c r="B34666" s="2" t="s">
        <v>1299</v>
      </c>
      <c r="C34666" s="2" t="s">
        <v>1300</v>
      </c>
      <c r="D34666" s="2" t="s">
        <v>337</v>
      </c>
      <c r="E34666">
        <v>624</v>
      </c>
      <c r="F34666">
        <v>1</v>
      </c>
      <c r="G34666" s="2" t="s">
        <v>338</v>
      </c>
      <c r="H34666" s="2" t="s">
        <v>432</v>
      </c>
      <c r="I34666" s="2" t="s">
        <v>30</v>
      </c>
      <c r="M34666" s="2" t="s">
        <v>367</v>
      </c>
      <c r="N34666">
        <v>0</v>
      </c>
      <c r="O34666">
        <v>0</v>
      </c>
      <c r="P34666">
        <v>2462</v>
      </c>
      <c r="Q34666">
        <v>0.98943948009748173</v>
      </c>
      <c r="R34666">
        <v>1</v>
      </c>
      <c r="S34666" s="2" t="s">
        <v>24</v>
      </c>
      <c r="T34666" s="2" t="s">
        <v>25</v>
      </c>
      <c r="U34666">
        <v>1.9537229999999999</v>
      </c>
    </row>
    <row r="34667" spans="1:21" hidden="1" x14ac:dyDescent="0.3">
      <c r="A34667">
        <v>97196</v>
      </c>
      <c r="B34667" s="2" t="s">
        <v>1301</v>
      </c>
      <c r="C34667" s="2" t="s">
        <v>1302</v>
      </c>
      <c r="D34667" s="2" t="s">
        <v>337</v>
      </c>
      <c r="E34667">
        <v>624</v>
      </c>
      <c r="F34667">
        <v>1</v>
      </c>
      <c r="G34667" s="2" t="s">
        <v>338</v>
      </c>
      <c r="H34667" s="2" t="s">
        <v>432</v>
      </c>
      <c r="I34667" s="2" t="s">
        <v>29</v>
      </c>
      <c r="M34667" s="2" t="s">
        <v>367</v>
      </c>
      <c r="N34667">
        <v>0</v>
      </c>
      <c r="O34667">
        <v>0</v>
      </c>
      <c r="P34667">
        <v>6112</v>
      </c>
      <c r="Q34667">
        <v>0.99640052356020947</v>
      </c>
      <c r="R34667">
        <v>1</v>
      </c>
      <c r="S34667" s="2" t="s">
        <v>24</v>
      </c>
      <c r="T34667" s="2" t="s">
        <v>25</v>
      </c>
      <c r="U34667">
        <v>1.9537229999999999</v>
      </c>
    </row>
    <row r="34668" spans="1:21" hidden="1" x14ac:dyDescent="0.3">
      <c r="A34668">
        <v>97200</v>
      </c>
      <c r="B34668" s="2" t="s">
        <v>1305</v>
      </c>
      <c r="C34668" s="2" t="s">
        <v>1306</v>
      </c>
      <c r="D34668" s="2" t="s">
        <v>337</v>
      </c>
      <c r="E34668">
        <v>624</v>
      </c>
      <c r="F34668">
        <v>1</v>
      </c>
      <c r="G34668" s="2" t="s">
        <v>338</v>
      </c>
      <c r="H34668" s="2" t="s">
        <v>432</v>
      </c>
      <c r="I34668" s="2" t="s">
        <v>29</v>
      </c>
      <c r="M34668" s="2" t="s">
        <v>367</v>
      </c>
      <c r="N34668">
        <v>0</v>
      </c>
      <c r="O34668">
        <v>0</v>
      </c>
      <c r="P34668">
        <v>6776</v>
      </c>
      <c r="Q34668">
        <v>0.99616292798110984</v>
      </c>
      <c r="R34668">
        <v>1</v>
      </c>
      <c r="S34668" s="2" t="s">
        <v>24</v>
      </c>
      <c r="T34668" s="2" t="s">
        <v>25</v>
      </c>
      <c r="U34668">
        <v>1.9537229999999999</v>
      </c>
    </row>
    <row r="34669" spans="1:21" hidden="1" x14ac:dyDescent="0.3">
      <c r="A34669">
        <v>97204</v>
      </c>
      <c r="B34669" s="2" t="s">
        <v>1307</v>
      </c>
      <c r="C34669" s="2" t="s">
        <v>1308</v>
      </c>
      <c r="D34669" s="2" t="s">
        <v>337</v>
      </c>
      <c r="E34669">
        <v>624</v>
      </c>
      <c r="F34669">
        <v>1</v>
      </c>
      <c r="G34669" s="2" t="s">
        <v>338</v>
      </c>
      <c r="H34669" s="2" t="s">
        <v>432</v>
      </c>
      <c r="I34669" s="2" t="s">
        <v>29</v>
      </c>
      <c r="M34669" s="2" t="s">
        <v>367</v>
      </c>
      <c r="N34669">
        <v>0</v>
      </c>
      <c r="O34669">
        <v>0</v>
      </c>
      <c r="P34669">
        <v>3957</v>
      </c>
      <c r="Q34669">
        <v>0.99418751579479403</v>
      </c>
      <c r="R34669">
        <v>1</v>
      </c>
      <c r="S34669" s="2" t="s">
        <v>24</v>
      </c>
      <c r="T34669" s="2" t="s">
        <v>25</v>
      </c>
      <c r="U34669">
        <v>1.9537229999999999</v>
      </c>
    </row>
    <row r="34670" spans="1:21" hidden="1" x14ac:dyDescent="0.3">
      <c r="A34670">
        <v>97208</v>
      </c>
      <c r="B34670" s="2" t="s">
        <v>1309</v>
      </c>
      <c r="C34670" s="2" t="s">
        <v>1310</v>
      </c>
      <c r="D34670" s="2" t="s">
        <v>337</v>
      </c>
      <c r="E34670">
        <v>624</v>
      </c>
      <c r="F34670">
        <v>1</v>
      </c>
      <c r="G34670" s="2" t="s">
        <v>338</v>
      </c>
      <c r="H34670" s="2" t="s">
        <v>432</v>
      </c>
      <c r="I34670" s="2" t="s">
        <v>29</v>
      </c>
      <c r="M34670" s="2" t="s">
        <v>367</v>
      </c>
      <c r="N34670">
        <v>0</v>
      </c>
      <c r="O34670">
        <v>0</v>
      </c>
      <c r="P34670">
        <v>4441</v>
      </c>
      <c r="Q34670">
        <v>0.9997748254897546</v>
      </c>
      <c r="R34670">
        <v>1</v>
      </c>
      <c r="S34670" s="2" t="s">
        <v>24</v>
      </c>
      <c r="T34670" s="2" t="s">
        <v>25</v>
      </c>
      <c r="U34670">
        <v>1.9537229999999999</v>
      </c>
    </row>
    <row r="34671" spans="1:21" hidden="1" x14ac:dyDescent="0.3">
      <c r="A34671">
        <v>97212</v>
      </c>
      <c r="B34671" s="2" t="s">
        <v>6190</v>
      </c>
      <c r="C34671" s="2" t="s">
        <v>6191</v>
      </c>
      <c r="D34671" s="2" t="s">
        <v>351</v>
      </c>
      <c r="E34671">
        <v>226</v>
      </c>
      <c r="F34671">
        <v>1</v>
      </c>
      <c r="G34671" s="2" t="s">
        <v>352</v>
      </c>
      <c r="H34671" s="2" t="s">
        <v>432</v>
      </c>
      <c r="I34671" s="2" t="s">
        <v>26</v>
      </c>
      <c r="J34671">
        <v>-9999</v>
      </c>
      <c r="K34671">
        <v>3032</v>
      </c>
      <c r="L34671">
        <v>-9999</v>
      </c>
      <c r="M34671" s="2" t="s">
        <v>6940</v>
      </c>
      <c r="N34671">
        <v>0</v>
      </c>
      <c r="O34671">
        <v>0</v>
      </c>
      <c r="P34671">
        <v>40</v>
      </c>
      <c r="Q34671">
        <v>0</v>
      </c>
      <c r="R34671">
        <v>1</v>
      </c>
      <c r="S34671" s="2" t="s">
        <v>24</v>
      </c>
      <c r="T34671" s="2" t="s">
        <v>25</v>
      </c>
      <c r="U34671">
        <v>1.360104</v>
      </c>
    </row>
    <row r="34672" spans="1:21" hidden="1" x14ac:dyDescent="0.3">
      <c r="A34672">
        <v>97216</v>
      </c>
      <c r="B34672" s="2" t="s">
        <v>6190</v>
      </c>
      <c r="C34672" s="2" t="s">
        <v>6191</v>
      </c>
      <c r="D34672" s="2" t="s">
        <v>351</v>
      </c>
      <c r="E34672">
        <v>226</v>
      </c>
      <c r="F34672">
        <v>1</v>
      </c>
      <c r="G34672" s="2" t="s">
        <v>352</v>
      </c>
      <c r="H34672" s="2" t="s">
        <v>432</v>
      </c>
      <c r="I34672" s="2" t="s">
        <v>27</v>
      </c>
      <c r="J34672">
        <v>-9999</v>
      </c>
      <c r="K34672">
        <v>2957</v>
      </c>
      <c r="L34672">
        <v>-9999</v>
      </c>
      <c r="M34672" s="2" t="s">
        <v>6940</v>
      </c>
      <c r="N34672">
        <v>0</v>
      </c>
      <c r="O34672">
        <v>0</v>
      </c>
      <c r="P34672">
        <v>40</v>
      </c>
      <c r="Q34672">
        <v>0</v>
      </c>
      <c r="R34672">
        <v>1</v>
      </c>
      <c r="S34672" s="2" t="s">
        <v>24</v>
      </c>
      <c r="T34672" s="2" t="s">
        <v>25</v>
      </c>
      <c r="U34672">
        <v>1.360104</v>
      </c>
    </row>
    <row r="34673" spans="1:21" hidden="1" x14ac:dyDescent="0.3">
      <c r="A34673">
        <v>97220</v>
      </c>
      <c r="B34673" s="2" t="s">
        <v>6190</v>
      </c>
      <c r="C34673" s="2" t="s">
        <v>6191</v>
      </c>
      <c r="D34673" s="2" t="s">
        <v>351</v>
      </c>
      <c r="E34673">
        <v>226</v>
      </c>
      <c r="F34673">
        <v>1</v>
      </c>
      <c r="G34673" s="2" t="s">
        <v>352</v>
      </c>
      <c r="H34673" s="2" t="s">
        <v>432</v>
      </c>
      <c r="I34673" s="2" t="s">
        <v>29</v>
      </c>
      <c r="J34673">
        <v>-9999</v>
      </c>
      <c r="K34673">
        <v>2923</v>
      </c>
      <c r="L34673">
        <v>-9999</v>
      </c>
      <c r="M34673" s="2" t="s">
        <v>6940</v>
      </c>
      <c r="N34673">
        <v>0</v>
      </c>
      <c r="O34673">
        <v>0</v>
      </c>
      <c r="P34673">
        <v>40</v>
      </c>
      <c r="Q34673">
        <v>0</v>
      </c>
      <c r="R34673">
        <v>1</v>
      </c>
      <c r="S34673" s="2" t="s">
        <v>24</v>
      </c>
      <c r="T34673" s="2" t="s">
        <v>25</v>
      </c>
      <c r="U34673">
        <v>1.360104</v>
      </c>
    </row>
    <row r="34674" spans="1:21" hidden="1" x14ac:dyDescent="0.3">
      <c r="A34674">
        <v>97224</v>
      </c>
      <c r="B34674" s="2" t="s">
        <v>6190</v>
      </c>
      <c r="C34674" s="2" t="s">
        <v>6191</v>
      </c>
      <c r="D34674" s="2" t="s">
        <v>351</v>
      </c>
      <c r="E34674">
        <v>226</v>
      </c>
      <c r="F34674">
        <v>1</v>
      </c>
      <c r="G34674" s="2" t="s">
        <v>352</v>
      </c>
      <c r="H34674" s="2" t="s">
        <v>432</v>
      </c>
      <c r="I34674" s="2" t="s">
        <v>30</v>
      </c>
      <c r="J34674">
        <v>-9999</v>
      </c>
      <c r="K34674">
        <v>2727</v>
      </c>
      <c r="L34674">
        <v>-9999</v>
      </c>
      <c r="M34674" s="2" t="s">
        <v>6940</v>
      </c>
      <c r="N34674">
        <v>0</v>
      </c>
      <c r="O34674">
        <v>0</v>
      </c>
      <c r="P34674">
        <v>40</v>
      </c>
      <c r="Q34674">
        <v>0</v>
      </c>
      <c r="R34674">
        <v>1</v>
      </c>
      <c r="S34674" s="2" t="s">
        <v>24</v>
      </c>
      <c r="T34674" s="2" t="s">
        <v>25</v>
      </c>
      <c r="U34674">
        <v>1.360104</v>
      </c>
    </row>
    <row r="34675" spans="1:21" hidden="1" x14ac:dyDescent="0.3">
      <c r="A34675">
        <v>97228</v>
      </c>
      <c r="B34675" s="2" t="s">
        <v>6190</v>
      </c>
      <c r="C34675" s="2" t="s">
        <v>6191</v>
      </c>
      <c r="D34675" s="2" t="s">
        <v>351</v>
      </c>
      <c r="E34675">
        <v>226</v>
      </c>
      <c r="F34675">
        <v>1</v>
      </c>
      <c r="G34675" s="2" t="s">
        <v>352</v>
      </c>
      <c r="H34675" s="2" t="s">
        <v>432</v>
      </c>
      <c r="I34675" s="2" t="s">
        <v>31</v>
      </c>
      <c r="J34675">
        <v>-9999</v>
      </c>
      <c r="K34675">
        <v>3024</v>
      </c>
      <c r="L34675">
        <v>-9999</v>
      </c>
      <c r="M34675" s="2" t="s">
        <v>6940</v>
      </c>
      <c r="N34675">
        <v>0</v>
      </c>
      <c r="O34675">
        <v>0</v>
      </c>
      <c r="P34675">
        <v>40</v>
      </c>
      <c r="Q34675">
        <v>0</v>
      </c>
      <c r="R34675">
        <v>1</v>
      </c>
      <c r="S34675" s="2" t="s">
        <v>24</v>
      </c>
      <c r="T34675" s="2" t="s">
        <v>25</v>
      </c>
      <c r="U34675">
        <v>1.360104</v>
      </c>
    </row>
    <row r="34676" spans="1:21" hidden="1" x14ac:dyDescent="0.3">
      <c r="A34676">
        <v>97232</v>
      </c>
      <c r="B34676" s="2" t="s">
        <v>1311</v>
      </c>
      <c r="C34676" s="2" t="s">
        <v>1312</v>
      </c>
      <c r="D34676" s="2" t="s">
        <v>351</v>
      </c>
      <c r="E34676">
        <v>226</v>
      </c>
      <c r="F34676">
        <v>1</v>
      </c>
      <c r="G34676" s="2" t="s">
        <v>352</v>
      </c>
      <c r="H34676" s="2" t="s">
        <v>432</v>
      </c>
      <c r="I34676" s="2" t="s">
        <v>30</v>
      </c>
      <c r="M34676" s="2" t="s">
        <v>367</v>
      </c>
      <c r="N34676">
        <v>0</v>
      </c>
      <c r="O34676">
        <v>0</v>
      </c>
      <c r="P34676">
        <v>748</v>
      </c>
      <c r="Q34676">
        <v>1</v>
      </c>
      <c r="R34676">
        <v>1</v>
      </c>
      <c r="S34676" s="2" t="s">
        <v>24</v>
      </c>
      <c r="T34676" s="2" t="s">
        <v>25</v>
      </c>
      <c r="U34676">
        <v>1.360104</v>
      </c>
    </row>
    <row r="34677" spans="1:21" hidden="1" x14ac:dyDescent="0.3">
      <c r="A34677">
        <v>97236</v>
      </c>
      <c r="B34677" s="2" t="s">
        <v>1313</v>
      </c>
      <c r="C34677" s="2" t="s">
        <v>1314</v>
      </c>
      <c r="D34677" s="2" t="s">
        <v>351</v>
      </c>
      <c r="E34677">
        <v>226</v>
      </c>
      <c r="F34677">
        <v>1</v>
      </c>
      <c r="G34677" s="2" t="s">
        <v>352</v>
      </c>
      <c r="H34677" s="2" t="s">
        <v>432</v>
      </c>
      <c r="I34677" s="2" t="s">
        <v>30</v>
      </c>
      <c r="M34677" s="2" t="s">
        <v>367</v>
      </c>
      <c r="N34677">
        <v>0</v>
      </c>
      <c r="O34677">
        <v>0</v>
      </c>
      <c r="P34677">
        <v>1698</v>
      </c>
      <c r="Q34677">
        <v>1</v>
      </c>
      <c r="R34677">
        <v>1</v>
      </c>
      <c r="S34677" s="2" t="s">
        <v>24</v>
      </c>
      <c r="T34677" s="2" t="s">
        <v>25</v>
      </c>
      <c r="U34677">
        <v>1.360104</v>
      </c>
    </row>
    <row r="34678" spans="1:21" hidden="1" x14ac:dyDescent="0.3">
      <c r="A34678">
        <v>97240</v>
      </c>
      <c r="B34678" s="2" t="s">
        <v>1315</v>
      </c>
      <c r="C34678" s="2" t="s">
        <v>1316</v>
      </c>
      <c r="D34678" s="2" t="s">
        <v>351</v>
      </c>
      <c r="E34678">
        <v>226</v>
      </c>
      <c r="F34678">
        <v>1</v>
      </c>
      <c r="G34678" s="2" t="s">
        <v>352</v>
      </c>
      <c r="H34678" s="2" t="s">
        <v>432</v>
      </c>
      <c r="I34678" s="2" t="s">
        <v>29</v>
      </c>
      <c r="M34678" s="2" t="s">
        <v>367</v>
      </c>
      <c r="N34678">
        <v>0</v>
      </c>
      <c r="O34678">
        <v>0</v>
      </c>
      <c r="P34678">
        <v>10172</v>
      </c>
      <c r="Q34678">
        <v>1</v>
      </c>
      <c r="R34678">
        <v>1</v>
      </c>
      <c r="S34678" s="2" t="s">
        <v>24</v>
      </c>
      <c r="T34678" s="2" t="s">
        <v>25</v>
      </c>
      <c r="U34678">
        <v>1.360104</v>
      </c>
    </row>
    <row r="34679" spans="1:21" hidden="1" x14ac:dyDescent="0.3">
      <c r="A34679">
        <v>97244</v>
      </c>
      <c r="B34679" s="2" t="s">
        <v>1315</v>
      </c>
      <c r="C34679" s="2" t="s">
        <v>1316</v>
      </c>
      <c r="D34679" s="2" t="s">
        <v>351</v>
      </c>
      <c r="E34679">
        <v>226</v>
      </c>
      <c r="F34679">
        <v>1</v>
      </c>
      <c r="G34679" s="2" t="s">
        <v>352</v>
      </c>
      <c r="H34679" s="2" t="s">
        <v>432</v>
      </c>
      <c r="I34679" s="2" t="s">
        <v>30</v>
      </c>
      <c r="M34679" s="2" t="s">
        <v>367</v>
      </c>
      <c r="N34679">
        <v>0</v>
      </c>
      <c r="O34679">
        <v>0</v>
      </c>
      <c r="P34679">
        <v>10172</v>
      </c>
      <c r="Q34679">
        <v>1</v>
      </c>
      <c r="R34679">
        <v>1</v>
      </c>
      <c r="S34679" s="2" t="s">
        <v>24</v>
      </c>
      <c r="T34679" s="2" t="s">
        <v>25</v>
      </c>
      <c r="U34679">
        <v>1.360104</v>
      </c>
    </row>
    <row r="34680" spans="1:21" hidden="1" x14ac:dyDescent="0.3">
      <c r="A34680">
        <v>97248</v>
      </c>
      <c r="B34680" s="2" t="s">
        <v>1317</v>
      </c>
      <c r="C34680" s="2" t="s">
        <v>1318</v>
      </c>
      <c r="D34680" s="2" t="s">
        <v>351</v>
      </c>
      <c r="E34680">
        <v>226</v>
      </c>
      <c r="F34680">
        <v>1</v>
      </c>
      <c r="G34680" s="2" t="s">
        <v>352</v>
      </c>
      <c r="H34680" s="2" t="s">
        <v>432</v>
      </c>
      <c r="I34680" s="2" t="s">
        <v>30</v>
      </c>
      <c r="M34680" s="2" t="s">
        <v>367</v>
      </c>
      <c r="N34680">
        <v>0</v>
      </c>
      <c r="O34680">
        <v>0</v>
      </c>
      <c r="P34680">
        <v>4213</v>
      </c>
      <c r="Q34680">
        <v>1</v>
      </c>
      <c r="R34680">
        <v>1</v>
      </c>
      <c r="S34680" s="2" t="s">
        <v>24</v>
      </c>
      <c r="T34680" s="2" t="s">
        <v>25</v>
      </c>
      <c r="U34680">
        <v>1.360104</v>
      </c>
    </row>
    <row r="34681" spans="1:21" hidden="1" x14ac:dyDescent="0.3">
      <c r="A34681">
        <v>97252</v>
      </c>
      <c r="B34681" s="2" t="s">
        <v>1319</v>
      </c>
      <c r="C34681" s="2" t="s">
        <v>1320</v>
      </c>
      <c r="D34681" s="2" t="s">
        <v>351</v>
      </c>
      <c r="E34681">
        <v>226</v>
      </c>
      <c r="F34681">
        <v>1</v>
      </c>
      <c r="G34681" s="2" t="s">
        <v>352</v>
      </c>
      <c r="H34681" s="2" t="s">
        <v>432</v>
      </c>
      <c r="I34681" s="2" t="s">
        <v>30</v>
      </c>
      <c r="M34681" s="2" t="s">
        <v>367</v>
      </c>
      <c r="N34681">
        <v>0</v>
      </c>
      <c r="O34681">
        <v>0</v>
      </c>
      <c r="P34681">
        <v>8788</v>
      </c>
      <c r="Q34681">
        <v>0.99988620846609011</v>
      </c>
      <c r="R34681">
        <v>1</v>
      </c>
      <c r="S34681" s="2" t="s">
        <v>24</v>
      </c>
      <c r="T34681" s="2" t="s">
        <v>25</v>
      </c>
      <c r="U34681">
        <v>1.360104</v>
      </c>
    </row>
    <row r="34682" spans="1:21" hidden="1" x14ac:dyDescent="0.3">
      <c r="A34682">
        <v>97256</v>
      </c>
      <c r="B34682" s="2" t="s">
        <v>1321</v>
      </c>
      <c r="C34682" s="2" t="s">
        <v>1322</v>
      </c>
      <c r="D34682" s="2" t="s">
        <v>351</v>
      </c>
      <c r="E34682">
        <v>226</v>
      </c>
      <c r="F34682">
        <v>1</v>
      </c>
      <c r="G34682" s="2" t="s">
        <v>352</v>
      </c>
      <c r="H34682" s="2" t="s">
        <v>432</v>
      </c>
      <c r="I34682" s="2" t="s">
        <v>30</v>
      </c>
      <c r="M34682" s="2" t="s">
        <v>367</v>
      </c>
      <c r="N34682">
        <v>0</v>
      </c>
      <c r="O34682">
        <v>0</v>
      </c>
      <c r="P34682">
        <v>7161</v>
      </c>
      <c r="Q34682">
        <v>1</v>
      </c>
      <c r="R34682">
        <v>1</v>
      </c>
      <c r="S34682" s="2" t="s">
        <v>24</v>
      </c>
      <c r="T34682" s="2" t="s">
        <v>25</v>
      </c>
      <c r="U34682">
        <v>1.360104</v>
      </c>
    </row>
    <row r="34683" spans="1:21" hidden="1" x14ac:dyDescent="0.3">
      <c r="A34683">
        <v>97260</v>
      </c>
      <c r="B34683" s="2" t="s">
        <v>6192</v>
      </c>
      <c r="C34683" s="2" t="s">
        <v>6193</v>
      </c>
      <c r="D34683" s="2" t="s">
        <v>382</v>
      </c>
      <c r="E34683">
        <v>308</v>
      </c>
      <c r="F34683">
        <v>1</v>
      </c>
      <c r="G34683" s="2" t="s">
        <v>383</v>
      </c>
      <c r="H34683" s="2" t="s">
        <v>432</v>
      </c>
      <c r="I34683" s="2" t="s">
        <v>26</v>
      </c>
      <c r="J34683">
        <v>-9999</v>
      </c>
      <c r="K34683">
        <v>3032</v>
      </c>
      <c r="L34683">
        <v>-9999</v>
      </c>
      <c r="M34683" s="2" t="s">
        <v>6940</v>
      </c>
      <c r="N34683">
        <v>0</v>
      </c>
      <c r="O34683">
        <v>0</v>
      </c>
      <c r="P34683">
        <v>84</v>
      </c>
      <c r="Q34683">
        <v>0</v>
      </c>
      <c r="R34683">
        <v>0</v>
      </c>
      <c r="S34683" s="2" t="s">
        <v>35</v>
      </c>
      <c r="T34683" s="2" t="s">
        <v>36</v>
      </c>
      <c r="U34683">
        <v>0.10882500000000001</v>
      </c>
    </row>
    <row r="34684" spans="1:21" hidden="1" x14ac:dyDescent="0.3">
      <c r="A34684">
        <v>97264</v>
      </c>
      <c r="B34684" s="2" t="s">
        <v>6192</v>
      </c>
      <c r="C34684" s="2" t="s">
        <v>6193</v>
      </c>
      <c r="D34684" s="2" t="s">
        <v>382</v>
      </c>
      <c r="E34684">
        <v>308</v>
      </c>
      <c r="F34684">
        <v>1</v>
      </c>
      <c r="G34684" s="2" t="s">
        <v>383</v>
      </c>
      <c r="H34684" s="2" t="s">
        <v>432</v>
      </c>
      <c r="I34684" s="2" t="s">
        <v>27</v>
      </c>
      <c r="J34684">
        <v>-9999</v>
      </c>
      <c r="K34684">
        <v>2957</v>
      </c>
      <c r="L34684">
        <v>-9999</v>
      </c>
      <c r="M34684" s="2" t="s">
        <v>6940</v>
      </c>
      <c r="N34684">
        <v>0</v>
      </c>
      <c r="O34684">
        <v>0</v>
      </c>
      <c r="P34684">
        <v>84</v>
      </c>
      <c r="Q34684">
        <v>0</v>
      </c>
      <c r="R34684">
        <v>0</v>
      </c>
      <c r="S34684" s="2" t="s">
        <v>35</v>
      </c>
      <c r="T34684" s="2" t="s">
        <v>36</v>
      </c>
      <c r="U34684">
        <v>0.10882500000000001</v>
      </c>
    </row>
    <row r="34685" spans="1:21" hidden="1" x14ac:dyDescent="0.3">
      <c r="A34685">
        <v>97268</v>
      </c>
      <c r="B34685" s="2" t="s">
        <v>6192</v>
      </c>
      <c r="C34685" s="2" t="s">
        <v>6193</v>
      </c>
      <c r="D34685" s="2" t="s">
        <v>382</v>
      </c>
      <c r="E34685">
        <v>308</v>
      </c>
      <c r="F34685">
        <v>1</v>
      </c>
      <c r="G34685" s="2" t="s">
        <v>383</v>
      </c>
      <c r="H34685" s="2" t="s">
        <v>432</v>
      </c>
      <c r="I34685" s="2" t="s">
        <v>29</v>
      </c>
      <c r="J34685">
        <v>-9999</v>
      </c>
      <c r="K34685">
        <v>2923</v>
      </c>
      <c r="L34685">
        <v>-9999</v>
      </c>
      <c r="M34685" s="2" t="s">
        <v>6940</v>
      </c>
      <c r="N34685">
        <v>0</v>
      </c>
      <c r="O34685">
        <v>0</v>
      </c>
      <c r="P34685">
        <v>84</v>
      </c>
      <c r="Q34685">
        <v>0</v>
      </c>
      <c r="R34685">
        <v>0</v>
      </c>
      <c r="S34685" s="2" t="s">
        <v>35</v>
      </c>
      <c r="T34685" s="2" t="s">
        <v>36</v>
      </c>
      <c r="U34685">
        <v>0.10882500000000001</v>
      </c>
    </row>
    <row r="34686" spans="1:21" hidden="1" x14ac:dyDescent="0.3">
      <c r="A34686">
        <v>97272</v>
      </c>
      <c r="B34686" s="2" t="s">
        <v>6192</v>
      </c>
      <c r="C34686" s="2" t="s">
        <v>6193</v>
      </c>
      <c r="D34686" s="2" t="s">
        <v>382</v>
      </c>
      <c r="E34686">
        <v>308</v>
      </c>
      <c r="F34686">
        <v>1</v>
      </c>
      <c r="G34686" s="2" t="s">
        <v>383</v>
      </c>
      <c r="H34686" s="2" t="s">
        <v>432</v>
      </c>
      <c r="I34686" s="2" t="s">
        <v>30</v>
      </c>
      <c r="J34686">
        <v>-9999</v>
      </c>
      <c r="K34686">
        <v>2727</v>
      </c>
      <c r="L34686">
        <v>-9999</v>
      </c>
      <c r="M34686" s="2" t="s">
        <v>6940</v>
      </c>
      <c r="N34686">
        <v>0</v>
      </c>
      <c r="O34686">
        <v>0</v>
      </c>
      <c r="P34686">
        <v>84</v>
      </c>
      <c r="Q34686">
        <v>0</v>
      </c>
      <c r="R34686">
        <v>0</v>
      </c>
      <c r="S34686" s="2" t="s">
        <v>35</v>
      </c>
      <c r="T34686" s="2" t="s">
        <v>36</v>
      </c>
      <c r="U34686">
        <v>0.10882500000000001</v>
      </c>
    </row>
    <row r="34687" spans="1:21" hidden="1" x14ac:dyDescent="0.3">
      <c r="A34687">
        <v>97276</v>
      </c>
      <c r="B34687" s="2" t="s">
        <v>6192</v>
      </c>
      <c r="C34687" s="2" t="s">
        <v>6193</v>
      </c>
      <c r="D34687" s="2" t="s">
        <v>382</v>
      </c>
      <c r="E34687">
        <v>308</v>
      </c>
      <c r="F34687">
        <v>1</v>
      </c>
      <c r="G34687" s="2" t="s">
        <v>383</v>
      </c>
      <c r="H34687" s="2" t="s">
        <v>432</v>
      </c>
      <c r="I34687" s="2" t="s">
        <v>31</v>
      </c>
      <c r="J34687">
        <v>-9999</v>
      </c>
      <c r="K34687">
        <v>3024</v>
      </c>
      <c r="L34687">
        <v>-9999</v>
      </c>
      <c r="M34687" s="2" t="s">
        <v>6940</v>
      </c>
      <c r="N34687">
        <v>0</v>
      </c>
      <c r="O34687">
        <v>0</v>
      </c>
      <c r="P34687">
        <v>84</v>
      </c>
      <c r="Q34687">
        <v>0</v>
      </c>
      <c r="R34687">
        <v>0</v>
      </c>
      <c r="S34687" s="2" t="s">
        <v>35</v>
      </c>
      <c r="T34687" s="2" t="s">
        <v>36</v>
      </c>
      <c r="U34687">
        <v>0.10882500000000001</v>
      </c>
    </row>
    <row r="34688" spans="1:21" hidden="1" x14ac:dyDescent="0.3">
      <c r="A34688">
        <v>97280</v>
      </c>
      <c r="B34688" s="2" t="s">
        <v>6194</v>
      </c>
      <c r="C34688" s="2" t="s">
        <v>1575</v>
      </c>
      <c r="D34688" s="2" t="s">
        <v>382</v>
      </c>
      <c r="E34688">
        <v>308</v>
      </c>
      <c r="F34688">
        <v>1</v>
      </c>
      <c r="G34688" s="2" t="s">
        <v>383</v>
      </c>
      <c r="H34688" s="2" t="s">
        <v>432</v>
      </c>
      <c r="I34688" s="2" t="s">
        <v>27</v>
      </c>
      <c r="J34688">
        <v>-9999</v>
      </c>
      <c r="K34688">
        <v>2957</v>
      </c>
      <c r="L34688">
        <v>-9999</v>
      </c>
      <c r="M34688" s="2" t="s">
        <v>6940</v>
      </c>
      <c r="N34688">
        <v>0</v>
      </c>
      <c r="O34688">
        <v>0</v>
      </c>
      <c r="P34688">
        <v>141</v>
      </c>
      <c r="Q34688">
        <v>1</v>
      </c>
      <c r="R34688">
        <v>0</v>
      </c>
      <c r="S34688" s="2" t="s">
        <v>35</v>
      </c>
      <c r="T34688" s="2" t="s">
        <v>36</v>
      </c>
      <c r="U34688">
        <v>0.10882500000000001</v>
      </c>
    </row>
    <row r="34689" spans="1:21" hidden="1" x14ac:dyDescent="0.3">
      <c r="A34689">
        <v>97284</v>
      </c>
      <c r="B34689" s="2" t="s">
        <v>6194</v>
      </c>
      <c r="C34689" s="2" t="s">
        <v>1575</v>
      </c>
      <c r="D34689" s="2" t="s">
        <v>382</v>
      </c>
      <c r="E34689">
        <v>308</v>
      </c>
      <c r="F34689">
        <v>1</v>
      </c>
      <c r="G34689" s="2" t="s">
        <v>383</v>
      </c>
      <c r="H34689" s="2" t="s">
        <v>432</v>
      </c>
      <c r="I34689" s="2" t="s">
        <v>30</v>
      </c>
      <c r="J34689">
        <v>-9999</v>
      </c>
      <c r="K34689">
        <v>2727</v>
      </c>
      <c r="L34689">
        <v>-9999</v>
      </c>
      <c r="M34689" s="2" t="s">
        <v>6940</v>
      </c>
      <c r="N34689">
        <v>0</v>
      </c>
      <c r="O34689">
        <v>0</v>
      </c>
      <c r="P34689">
        <v>141</v>
      </c>
      <c r="Q34689">
        <v>1</v>
      </c>
      <c r="R34689">
        <v>0</v>
      </c>
      <c r="S34689" s="2" t="s">
        <v>35</v>
      </c>
      <c r="T34689" s="2" t="s">
        <v>36</v>
      </c>
      <c r="U34689">
        <v>0.10882500000000001</v>
      </c>
    </row>
    <row r="34690" spans="1:21" hidden="1" x14ac:dyDescent="0.3">
      <c r="A34690">
        <v>97288</v>
      </c>
      <c r="B34690" s="2" t="s">
        <v>6195</v>
      </c>
      <c r="C34690" s="2" t="s">
        <v>6161</v>
      </c>
      <c r="D34690" s="2" t="s">
        <v>382</v>
      </c>
      <c r="E34690">
        <v>308</v>
      </c>
      <c r="F34690">
        <v>1</v>
      </c>
      <c r="G34690" s="2" t="s">
        <v>383</v>
      </c>
      <c r="H34690" s="2" t="s">
        <v>432</v>
      </c>
      <c r="I34690" s="2" t="s">
        <v>27</v>
      </c>
      <c r="J34690">
        <v>-9999</v>
      </c>
      <c r="K34690">
        <v>2957</v>
      </c>
      <c r="L34690">
        <v>-9999</v>
      </c>
      <c r="M34690" s="2" t="s">
        <v>6940</v>
      </c>
      <c r="N34690">
        <v>0</v>
      </c>
      <c r="O34690">
        <v>0</v>
      </c>
      <c r="P34690">
        <v>65</v>
      </c>
      <c r="Q34690">
        <v>1</v>
      </c>
      <c r="R34690">
        <v>0</v>
      </c>
      <c r="S34690" s="2" t="s">
        <v>35</v>
      </c>
      <c r="T34690" s="2" t="s">
        <v>36</v>
      </c>
      <c r="U34690">
        <v>0.10882500000000001</v>
      </c>
    </row>
    <row r="34691" spans="1:21" hidden="1" x14ac:dyDescent="0.3">
      <c r="A34691">
        <v>97292</v>
      </c>
      <c r="B34691" s="2" t="s">
        <v>6195</v>
      </c>
      <c r="C34691" s="2" t="s">
        <v>6161</v>
      </c>
      <c r="D34691" s="2" t="s">
        <v>382</v>
      </c>
      <c r="E34691">
        <v>308</v>
      </c>
      <c r="F34691">
        <v>1</v>
      </c>
      <c r="G34691" s="2" t="s">
        <v>383</v>
      </c>
      <c r="H34691" s="2" t="s">
        <v>432</v>
      </c>
      <c r="I34691" s="2" t="s">
        <v>30</v>
      </c>
      <c r="J34691">
        <v>-9999</v>
      </c>
      <c r="K34691">
        <v>2727</v>
      </c>
      <c r="L34691">
        <v>-9999</v>
      </c>
      <c r="M34691" s="2" t="s">
        <v>6940</v>
      </c>
      <c r="N34691">
        <v>0</v>
      </c>
      <c r="O34691">
        <v>0</v>
      </c>
      <c r="P34691">
        <v>65</v>
      </c>
      <c r="Q34691">
        <v>1</v>
      </c>
      <c r="R34691">
        <v>0</v>
      </c>
      <c r="S34691" s="2" t="s">
        <v>35</v>
      </c>
      <c r="T34691" s="2" t="s">
        <v>36</v>
      </c>
      <c r="U34691">
        <v>0.10882500000000001</v>
      </c>
    </row>
    <row r="34692" spans="1:21" hidden="1" x14ac:dyDescent="0.3">
      <c r="A34692">
        <v>97296</v>
      </c>
      <c r="B34692" s="2" t="s">
        <v>6196</v>
      </c>
      <c r="C34692" s="2" t="s">
        <v>6087</v>
      </c>
      <c r="D34692" s="2" t="s">
        <v>382</v>
      </c>
      <c r="E34692">
        <v>308</v>
      </c>
      <c r="F34692">
        <v>1</v>
      </c>
      <c r="G34692" s="2" t="s">
        <v>383</v>
      </c>
      <c r="H34692" s="2" t="s">
        <v>432</v>
      </c>
      <c r="I34692" s="2" t="s">
        <v>27</v>
      </c>
      <c r="J34692">
        <v>-9999</v>
      </c>
      <c r="K34692">
        <v>2957</v>
      </c>
      <c r="L34692">
        <v>-9999</v>
      </c>
      <c r="M34692" s="2" t="s">
        <v>6940</v>
      </c>
      <c r="N34692">
        <v>0</v>
      </c>
      <c r="O34692">
        <v>0</v>
      </c>
      <c r="P34692">
        <v>128</v>
      </c>
      <c r="Q34692">
        <v>0.875</v>
      </c>
      <c r="R34692">
        <v>0</v>
      </c>
      <c r="S34692" s="2" t="s">
        <v>35</v>
      </c>
      <c r="T34692" s="2" t="s">
        <v>36</v>
      </c>
      <c r="U34692">
        <v>0.10882500000000001</v>
      </c>
    </row>
    <row r="34693" spans="1:21" hidden="1" x14ac:dyDescent="0.3">
      <c r="A34693">
        <v>97300</v>
      </c>
      <c r="B34693" s="2" t="s">
        <v>6196</v>
      </c>
      <c r="C34693" s="2" t="s">
        <v>6087</v>
      </c>
      <c r="D34693" s="2" t="s">
        <v>382</v>
      </c>
      <c r="E34693">
        <v>308</v>
      </c>
      <c r="F34693">
        <v>1</v>
      </c>
      <c r="G34693" s="2" t="s">
        <v>383</v>
      </c>
      <c r="H34693" s="2" t="s">
        <v>432</v>
      </c>
      <c r="I34693" s="2" t="s">
        <v>30</v>
      </c>
      <c r="J34693">
        <v>-9999</v>
      </c>
      <c r="K34693">
        <v>2727</v>
      </c>
      <c r="L34693">
        <v>-9999</v>
      </c>
      <c r="M34693" s="2" t="s">
        <v>6940</v>
      </c>
      <c r="N34693">
        <v>0</v>
      </c>
      <c r="O34693">
        <v>0</v>
      </c>
      <c r="P34693">
        <v>128</v>
      </c>
      <c r="Q34693">
        <v>0.875</v>
      </c>
      <c r="R34693">
        <v>0</v>
      </c>
      <c r="S34693" s="2" t="s">
        <v>35</v>
      </c>
      <c r="T34693" s="2" t="s">
        <v>36</v>
      </c>
      <c r="U34693">
        <v>0.10882500000000001</v>
      </c>
    </row>
    <row r="34694" spans="1:21" hidden="1" x14ac:dyDescent="0.3">
      <c r="A34694">
        <v>97304</v>
      </c>
      <c r="B34694" s="2" t="s">
        <v>6196</v>
      </c>
      <c r="C34694" s="2" t="s">
        <v>6087</v>
      </c>
      <c r="D34694" s="2" t="s">
        <v>382</v>
      </c>
      <c r="E34694">
        <v>308</v>
      </c>
      <c r="F34694">
        <v>1</v>
      </c>
      <c r="G34694" s="2" t="s">
        <v>383</v>
      </c>
      <c r="H34694" s="2" t="s">
        <v>432</v>
      </c>
      <c r="I34694" s="2" t="s">
        <v>31</v>
      </c>
      <c r="J34694">
        <v>-9999</v>
      </c>
      <c r="K34694">
        <v>3024</v>
      </c>
      <c r="L34694">
        <v>-9999</v>
      </c>
      <c r="M34694" s="2" t="s">
        <v>6940</v>
      </c>
      <c r="N34694">
        <v>0</v>
      </c>
      <c r="O34694">
        <v>0</v>
      </c>
      <c r="P34694">
        <v>128</v>
      </c>
      <c r="Q34694">
        <v>0.875</v>
      </c>
      <c r="R34694">
        <v>0</v>
      </c>
      <c r="S34694" s="2" t="s">
        <v>35</v>
      </c>
      <c r="T34694" s="2" t="s">
        <v>36</v>
      </c>
      <c r="U34694">
        <v>0.10882500000000001</v>
      </c>
    </row>
    <row r="34695" spans="1:21" hidden="1" x14ac:dyDescent="0.3">
      <c r="A34695">
        <v>97308</v>
      </c>
      <c r="B34695" s="2" t="s">
        <v>6197</v>
      </c>
      <c r="C34695" s="2" t="s">
        <v>6089</v>
      </c>
      <c r="D34695" s="2" t="s">
        <v>382</v>
      </c>
      <c r="E34695">
        <v>308</v>
      </c>
      <c r="F34695">
        <v>1</v>
      </c>
      <c r="G34695" s="2" t="s">
        <v>383</v>
      </c>
      <c r="H34695" s="2" t="s">
        <v>432</v>
      </c>
      <c r="I34695" s="2" t="s">
        <v>27</v>
      </c>
      <c r="J34695">
        <v>-9999</v>
      </c>
      <c r="K34695">
        <v>2957</v>
      </c>
      <c r="L34695">
        <v>-9999</v>
      </c>
      <c r="M34695" s="2" t="s">
        <v>6940</v>
      </c>
      <c r="N34695">
        <v>0</v>
      </c>
      <c r="O34695">
        <v>0</v>
      </c>
      <c r="P34695">
        <v>60</v>
      </c>
      <c r="Q34695">
        <v>1</v>
      </c>
      <c r="R34695">
        <v>0</v>
      </c>
      <c r="S34695" s="2" t="s">
        <v>35</v>
      </c>
      <c r="T34695" s="2" t="s">
        <v>36</v>
      </c>
      <c r="U34695">
        <v>0.10882500000000001</v>
      </c>
    </row>
    <row r="34696" spans="1:21" hidden="1" x14ac:dyDescent="0.3">
      <c r="A34696">
        <v>97312</v>
      </c>
      <c r="B34696" s="2" t="s">
        <v>6197</v>
      </c>
      <c r="C34696" s="2" t="s">
        <v>6089</v>
      </c>
      <c r="D34696" s="2" t="s">
        <v>382</v>
      </c>
      <c r="E34696">
        <v>308</v>
      </c>
      <c r="F34696">
        <v>1</v>
      </c>
      <c r="G34696" s="2" t="s">
        <v>383</v>
      </c>
      <c r="H34696" s="2" t="s">
        <v>432</v>
      </c>
      <c r="I34696" s="2" t="s">
        <v>30</v>
      </c>
      <c r="J34696">
        <v>-9999</v>
      </c>
      <c r="K34696">
        <v>2727</v>
      </c>
      <c r="L34696">
        <v>-9999</v>
      </c>
      <c r="M34696" s="2" t="s">
        <v>6940</v>
      </c>
      <c r="N34696">
        <v>0</v>
      </c>
      <c r="O34696">
        <v>0</v>
      </c>
      <c r="P34696">
        <v>60</v>
      </c>
      <c r="Q34696">
        <v>1</v>
      </c>
      <c r="R34696">
        <v>0</v>
      </c>
      <c r="S34696" s="2" t="s">
        <v>35</v>
      </c>
      <c r="T34696" s="2" t="s">
        <v>36</v>
      </c>
      <c r="U34696">
        <v>0.10882500000000001</v>
      </c>
    </row>
    <row r="34697" spans="1:21" hidden="1" x14ac:dyDescent="0.3">
      <c r="A34697">
        <v>97316</v>
      </c>
      <c r="B34697" s="2" t="s">
        <v>6197</v>
      </c>
      <c r="C34697" s="2" t="s">
        <v>6089</v>
      </c>
      <c r="D34697" s="2" t="s">
        <v>382</v>
      </c>
      <c r="E34697">
        <v>308</v>
      </c>
      <c r="F34697">
        <v>1</v>
      </c>
      <c r="G34697" s="2" t="s">
        <v>383</v>
      </c>
      <c r="H34697" s="2" t="s">
        <v>432</v>
      </c>
      <c r="I34697" s="2" t="s">
        <v>31</v>
      </c>
      <c r="J34697">
        <v>-9999</v>
      </c>
      <c r="K34697">
        <v>3024</v>
      </c>
      <c r="L34697">
        <v>-9999</v>
      </c>
      <c r="M34697" s="2" t="s">
        <v>6940</v>
      </c>
      <c r="N34697">
        <v>0</v>
      </c>
      <c r="O34697">
        <v>0</v>
      </c>
      <c r="P34697">
        <v>60</v>
      </c>
      <c r="Q34697">
        <v>1</v>
      </c>
      <c r="R34697">
        <v>0</v>
      </c>
      <c r="S34697" s="2" t="s">
        <v>35</v>
      </c>
      <c r="T34697" s="2" t="s">
        <v>36</v>
      </c>
      <c r="U34697">
        <v>0.10882500000000001</v>
      </c>
    </row>
    <row r="34698" spans="1:21" hidden="1" x14ac:dyDescent="0.3">
      <c r="A34698">
        <v>97320</v>
      </c>
      <c r="B34698" s="2" t="s">
        <v>6198</v>
      </c>
      <c r="C34698" s="2" t="s">
        <v>6168</v>
      </c>
      <c r="D34698" s="2" t="s">
        <v>382</v>
      </c>
      <c r="E34698">
        <v>308</v>
      </c>
      <c r="F34698">
        <v>1</v>
      </c>
      <c r="G34698" s="2" t="s">
        <v>383</v>
      </c>
      <c r="H34698" s="2" t="s">
        <v>432</v>
      </c>
      <c r="I34698" s="2" t="s">
        <v>27</v>
      </c>
      <c r="J34698">
        <v>-9999</v>
      </c>
      <c r="K34698">
        <v>2957</v>
      </c>
      <c r="L34698">
        <v>-9999</v>
      </c>
      <c r="M34698" s="2" t="s">
        <v>6940</v>
      </c>
      <c r="N34698">
        <v>0</v>
      </c>
      <c r="O34698">
        <v>0</v>
      </c>
      <c r="P34698">
        <v>44</v>
      </c>
      <c r="Q34698">
        <v>1</v>
      </c>
      <c r="R34698">
        <v>0</v>
      </c>
      <c r="S34698" s="2" t="s">
        <v>35</v>
      </c>
      <c r="T34698" s="2" t="s">
        <v>36</v>
      </c>
      <c r="U34698">
        <v>0.10882500000000001</v>
      </c>
    </row>
    <row r="34699" spans="1:21" hidden="1" x14ac:dyDescent="0.3">
      <c r="A34699">
        <v>97324</v>
      </c>
      <c r="B34699" s="2" t="s">
        <v>6198</v>
      </c>
      <c r="C34699" s="2" t="s">
        <v>6168</v>
      </c>
      <c r="D34699" s="2" t="s">
        <v>382</v>
      </c>
      <c r="E34699">
        <v>308</v>
      </c>
      <c r="F34699">
        <v>1</v>
      </c>
      <c r="G34699" s="2" t="s">
        <v>383</v>
      </c>
      <c r="H34699" s="2" t="s">
        <v>432</v>
      </c>
      <c r="I34699" s="2" t="s">
        <v>30</v>
      </c>
      <c r="J34699">
        <v>-9999</v>
      </c>
      <c r="K34699">
        <v>2727</v>
      </c>
      <c r="L34699">
        <v>-9999</v>
      </c>
      <c r="M34699" s="2" t="s">
        <v>6940</v>
      </c>
      <c r="N34699">
        <v>0</v>
      </c>
      <c r="O34699">
        <v>0</v>
      </c>
      <c r="P34699">
        <v>44</v>
      </c>
      <c r="Q34699">
        <v>1</v>
      </c>
      <c r="R34699">
        <v>0</v>
      </c>
      <c r="S34699" s="2" t="s">
        <v>35</v>
      </c>
      <c r="T34699" s="2" t="s">
        <v>36</v>
      </c>
      <c r="U34699">
        <v>0.10882500000000001</v>
      </c>
    </row>
    <row r="34700" spans="1:21" hidden="1" x14ac:dyDescent="0.3">
      <c r="A34700">
        <v>97328</v>
      </c>
      <c r="B34700" s="2" t="s">
        <v>6198</v>
      </c>
      <c r="C34700" s="2" t="s">
        <v>6168</v>
      </c>
      <c r="D34700" s="2" t="s">
        <v>382</v>
      </c>
      <c r="E34700">
        <v>308</v>
      </c>
      <c r="F34700">
        <v>1</v>
      </c>
      <c r="G34700" s="2" t="s">
        <v>383</v>
      </c>
      <c r="H34700" s="2" t="s">
        <v>432</v>
      </c>
      <c r="I34700" s="2" t="s">
        <v>31</v>
      </c>
      <c r="J34700">
        <v>-9999</v>
      </c>
      <c r="K34700">
        <v>3024</v>
      </c>
      <c r="L34700">
        <v>-9999</v>
      </c>
      <c r="M34700" s="2" t="s">
        <v>6940</v>
      </c>
      <c r="N34700">
        <v>0</v>
      </c>
      <c r="O34700">
        <v>0</v>
      </c>
      <c r="P34700">
        <v>44</v>
      </c>
      <c r="Q34700">
        <v>1</v>
      </c>
      <c r="R34700">
        <v>0</v>
      </c>
      <c r="S34700" s="2" t="s">
        <v>35</v>
      </c>
      <c r="T34700" s="2" t="s">
        <v>36</v>
      </c>
      <c r="U34700">
        <v>0.10882500000000001</v>
      </c>
    </row>
    <row r="34701" spans="1:21" hidden="1" x14ac:dyDescent="0.3">
      <c r="A34701">
        <v>97332</v>
      </c>
      <c r="B34701" s="2" t="s">
        <v>6199</v>
      </c>
      <c r="C34701" s="2" t="s">
        <v>6170</v>
      </c>
      <c r="D34701" s="2" t="s">
        <v>382</v>
      </c>
      <c r="E34701">
        <v>308</v>
      </c>
      <c r="F34701">
        <v>1</v>
      </c>
      <c r="G34701" s="2" t="s">
        <v>383</v>
      </c>
      <c r="H34701" s="2" t="s">
        <v>432</v>
      </c>
      <c r="I34701" s="2" t="s">
        <v>27</v>
      </c>
      <c r="J34701">
        <v>-9999</v>
      </c>
      <c r="K34701">
        <v>2957</v>
      </c>
      <c r="L34701">
        <v>-9999</v>
      </c>
      <c r="M34701" s="2" t="s">
        <v>6940</v>
      </c>
      <c r="N34701">
        <v>0</v>
      </c>
      <c r="O34701">
        <v>0</v>
      </c>
      <c r="P34701">
        <v>99</v>
      </c>
      <c r="Q34701">
        <v>1</v>
      </c>
      <c r="R34701">
        <v>0</v>
      </c>
      <c r="S34701" s="2" t="s">
        <v>35</v>
      </c>
      <c r="T34701" s="2" t="s">
        <v>36</v>
      </c>
      <c r="U34701">
        <v>0.10882500000000001</v>
      </c>
    </row>
    <row r="34702" spans="1:21" hidden="1" x14ac:dyDescent="0.3">
      <c r="A34702">
        <v>97336</v>
      </c>
      <c r="B34702" s="2" t="s">
        <v>6199</v>
      </c>
      <c r="C34702" s="2" t="s">
        <v>6170</v>
      </c>
      <c r="D34702" s="2" t="s">
        <v>382</v>
      </c>
      <c r="E34702">
        <v>308</v>
      </c>
      <c r="F34702">
        <v>1</v>
      </c>
      <c r="G34702" s="2" t="s">
        <v>383</v>
      </c>
      <c r="H34702" s="2" t="s">
        <v>432</v>
      </c>
      <c r="I34702" s="2" t="s">
        <v>30</v>
      </c>
      <c r="J34702">
        <v>-9999</v>
      </c>
      <c r="K34702">
        <v>2727</v>
      </c>
      <c r="L34702">
        <v>-9999</v>
      </c>
      <c r="M34702" s="2" t="s">
        <v>6940</v>
      </c>
      <c r="N34702">
        <v>0</v>
      </c>
      <c r="O34702">
        <v>0</v>
      </c>
      <c r="P34702">
        <v>99</v>
      </c>
      <c r="Q34702">
        <v>1</v>
      </c>
      <c r="R34702">
        <v>0</v>
      </c>
      <c r="S34702" s="2" t="s">
        <v>35</v>
      </c>
      <c r="T34702" s="2" t="s">
        <v>36</v>
      </c>
      <c r="U34702">
        <v>0.10882500000000001</v>
      </c>
    </row>
    <row r="34703" spans="1:21" hidden="1" x14ac:dyDescent="0.3">
      <c r="A34703">
        <v>97604</v>
      </c>
      <c r="B34703" s="2" t="s">
        <v>1372</v>
      </c>
      <c r="C34703" s="2" t="s">
        <v>1373</v>
      </c>
      <c r="D34703" s="2" t="s">
        <v>115</v>
      </c>
      <c r="E34703">
        <v>328</v>
      </c>
      <c r="F34703">
        <v>1</v>
      </c>
      <c r="G34703" s="2" t="s">
        <v>116</v>
      </c>
      <c r="H34703" s="2" t="s">
        <v>432</v>
      </c>
      <c r="I34703" s="2" t="s">
        <v>30</v>
      </c>
      <c r="M34703" s="2" t="s">
        <v>367</v>
      </c>
      <c r="N34703">
        <v>0</v>
      </c>
      <c r="O34703">
        <v>0</v>
      </c>
      <c r="P34703">
        <v>19884</v>
      </c>
      <c r="Q34703">
        <v>1</v>
      </c>
      <c r="R34703">
        <v>1</v>
      </c>
      <c r="S34703" s="2" t="s">
        <v>35</v>
      </c>
      <c r="T34703" s="2" t="s">
        <v>36</v>
      </c>
      <c r="U34703">
        <v>0.78650799999999998</v>
      </c>
    </row>
    <row r="34704" spans="1:21" hidden="1" x14ac:dyDescent="0.3">
      <c r="A34704">
        <v>97664</v>
      </c>
      <c r="B34704" s="2" t="s">
        <v>6200</v>
      </c>
      <c r="C34704" s="2" t="s">
        <v>6201</v>
      </c>
      <c r="D34704" s="2" t="s">
        <v>67</v>
      </c>
      <c r="E34704">
        <v>356</v>
      </c>
      <c r="F34704">
        <v>1</v>
      </c>
      <c r="G34704" s="2" t="s">
        <v>68</v>
      </c>
      <c r="H34704" s="2" t="s">
        <v>432</v>
      </c>
      <c r="I34704" s="2" t="s">
        <v>27</v>
      </c>
      <c r="M34704" s="2" t="s">
        <v>367</v>
      </c>
      <c r="N34704">
        <v>0</v>
      </c>
      <c r="O34704">
        <v>0</v>
      </c>
      <c r="P34704">
        <v>10883</v>
      </c>
      <c r="Q34704">
        <v>0.9314527244326013</v>
      </c>
      <c r="R34704">
        <v>1</v>
      </c>
      <c r="S34704" s="2" t="s">
        <v>40</v>
      </c>
      <c r="T34704" s="2" t="s">
        <v>69</v>
      </c>
      <c r="U34704">
        <v>1368.737513</v>
      </c>
    </row>
    <row r="34705" spans="1:21" hidden="1" x14ac:dyDescent="0.3">
      <c r="A34705">
        <v>97668</v>
      </c>
      <c r="B34705" s="2" t="s">
        <v>6200</v>
      </c>
      <c r="C34705" s="2" t="s">
        <v>6201</v>
      </c>
      <c r="D34705" s="2" t="s">
        <v>67</v>
      </c>
      <c r="E34705">
        <v>356</v>
      </c>
      <c r="F34705">
        <v>1</v>
      </c>
      <c r="G34705" s="2" t="s">
        <v>68</v>
      </c>
      <c r="H34705" s="2" t="s">
        <v>432</v>
      </c>
      <c r="I34705" s="2" t="s">
        <v>30</v>
      </c>
      <c r="M34705" s="2" t="s">
        <v>367</v>
      </c>
      <c r="N34705">
        <v>0</v>
      </c>
      <c r="O34705">
        <v>0</v>
      </c>
      <c r="P34705">
        <v>10883</v>
      </c>
      <c r="Q34705">
        <v>0.9314527244326013</v>
      </c>
      <c r="R34705">
        <v>1</v>
      </c>
      <c r="S34705" s="2" t="s">
        <v>40</v>
      </c>
      <c r="T34705" s="2" t="s">
        <v>69</v>
      </c>
      <c r="U34705">
        <v>1368.737513</v>
      </c>
    </row>
    <row r="34706" spans="1:21" hidden="1" x14ac:dyDescent="0.3">
      <c r="A34706">
        <v>97672</v>
      </c>
      <c r="B34706" s="2" t="s">
        <v>1478</v>
      </c>
      <c r="C34706" s="2" t="s">
        <v>1479</v>
      </c>
      <c r="D34706" s="2" t="s">
        <v>185</v>
      </c>
      <c r="E34706">
        <v>372</v>
      </c>
      <c r="F34706">
        <v>1</v>
      </c>
      <c r="G34706" s="2" t="s">
        <v>186</v>
      </c>
      <c r="H34706" s="2" t="s">
        <v>432</v>
      </c>
      <c r="I34706" s="2" t="s">
        <v>30</v>
      </c>
      <c r="M34706" s="2" t="s">
        <v>367</v>
      </c>
      <c r="N34706">
        <v>0</v>
      </c>
      <c r="O34706">
        <v>0</v>
      </c>
      <c r="P34706">
        <v>4114</v>
      </c>
      <c r="Q34706">
        <v>1</v>
      </c>
      <c r="R34706">
        <v>1</v>
      </c>
      <c r="S34706" s="2" t="s">
        <v>72</v>
      </c>
      <c r="T34706" s="2" t="s">
        <v>73</v>
      </c>
      <c r="U34706">
        <v>4.8471390000000003</v>
      </c>
    </row>
    <row r="34707" spans="1:21" hidden="1" x14ac:dyDescent="0.3">
      <c r="A34707">
        <v>97676</v>
      </c>
      <c r="B34707" s="2" t="s">
        <v>1480</v>
      </c>
      <c r="C34707" s="2" t="s">
        <v>1481</v>
      </c>
      <c r="D34707" s="2" t="s">
        <v>185</v>
      </c>
      <c r="E34707">
        <v>372</v>
      </c>
      <c r="F34707">
        <v>1</v>
      </c>
      <c r="G34707" s="2" t="s">
        <v>186</v>
      </c>
      <c r="H34707" s="2" t="s">
        <v>432</v>
      </c>
      <c r="I34707" s="2" t="s">
        <v>30</v>
      </c>
      <c r="M34707" s="2" t="s">
        <v>367</v>
      </c>
      <c r="N34707">
        <v>0</v>
      </c>
      <c r="O34707">
        <v>0</v>
      </c>
      <c r="P34707">
        <v>6764</v>
      </c>
      <c r="Q34707">
        <v>0.99955647545830872</v>
      </c>
      <c r="R34707">
        <v>1</v>
      </c>
      <c r="S34707" s="2" t="s">
        <v>72</v>
      </c>
      <c r="T34707" s="2" t="s">
        <v>73</v>
      </c>
      <c r="U34707">
        <v>4.8471390000000003</v>
      </c>
    </row>
    <row r="34708" spans="1:21" hidden="1" x14ac:dyDescent="0.3">
      <c r="A34708">
        <v>97680</v>
      </c>
      <c r="B34708" s="2" t="s">
        <v>1488</v>
      </c>
      <c r="C34708" s="2" t="s">
        <v>1489</v>
      </c>
      <c r="D34708" s="2" t="s">
        <v>185</v>
      </c>
      <c r="E34708">
        <v>372</v>
      </c>
      <c r="F34708">
        <v>1</v>
      </c>
      <c r="G34708" s="2" t="s">
        <v>186</v>
      </c>
      <c r="H34708" s="2" t="s">
        <v>432</v>
      </c>
      <c r="I34708" s="2" t="s">
        <v>30</v>
      </c>
      <c r="M34708" s="2" t="s">
        <v>367</v>
      </c>
      <c r="N34708">
        <v>0</v>
      </c>
      <c r="O34708">
        <v>0</v>
      </c>
      <c r="P34708">
        <v>13067</v>
      </c>
      <c r="Q34708">
        <v>0.99946429938011783</v>
      </c>
      <c r="R34708">
        <v>1</v>
      </c>
      <c r="S34708" s="2" t="s">
        <v>72</v>
      </c>
      <c r="T34708" s="2" t="s">
        <v>73</v>
      </c>
      <c r="U34708">
        <v>4.8471390000000003</v>
      </c>
    </row>
    <row r="34709" spans="1:21" hidden="1" x14ac:dyDescent="0.3">
      <c r="A34709">
        <v>97684</v>
      </c>
      <c r="B34709" s="2" t="s">
        <v>1522</v>
      </c>
      <c r="C34709" s="2" t="s">
        <v>1523</v>
      </c>
      <c r="D34709" s="2" t="s">
        <v>183</v>
      </c>
      <c r="E34709">
        <v>352</v>
      </c>
      <c r="F34709">
        <v>1</v>
      </c>
      <c r="G34709" s="2" t="s">
        <v>184</v>
      </c>
      <c r="H34709" s="2" t="s">
        <v>432</v>
      </c>
      <c r="I34709" s="2" t="s">
        <v>30</v>
      </c>
      <c r="M34709" s="2" t="s">
        <v>367</v>
      </c>
      <c r="N34709">
        <v>0</v>
      </c>
      <c r="O34709">
        <v>0</v>
      </c>
      <c r="P34709">
        <v>62701</v>
      </c>
      <c r="Q34709">
        <v>0.98843718600979247</v>
      </c>
      <c r="R34709">
        <v>1</v>
      </c>
      <c r="S34709" s="2" t="s">
        <v>72</v>
      </c>
      <c r="T34709" s="2" t="s">
        <v>73</v>
      </c>
      <c r="U34709">
        <v>0.34056599999999998</v>
      </c>
    </row>
    <row r="34710" spans="1:21" hidden="1" x14ac:dyDescent="0.3">
      <c r="A34710">
        <v>97688</v>
      </c>
      <c r="B34710" s="2" t="s">
        <v>1524</v>
      </c>
      <c r="C34710" s="2" t="s">
        <v>1525</v>
      </c>
      <c r="D34710" s="2" t="s">
        <v>183</v>
      </c>
      <c r="E34710">
        <v>352</v>
      </c>
      <c r="F34710">
        <v>1</v>
      </c>
      <c r="G34710" s="2" t="s">
        <v>184</v>
      </c>
      <c r="H34710" s="2" t="s">
        <v>432</v>
      </c>
      <c r="I34710" s="2" t="s">
        <v>30</v>
      </c>
      <c r="M34710" s="2" t="s">
        <v>367</v>
      </c>
      <c r="N34710">
        <v>0</v>
      </c>
      <c r="O34710">
        <v>0</v>
      </c>
      <c r="P34710">
        <v>62308</v>
      </c>
      <c r="Q34710">
        <v>0.99391731398857286</v>
      </c>
      <c r="R34710">
        <v>1</v>
      </c>
      <c r="S34710" s="2" t="s">
        <v>72</v>
      </c>
      <c r="T34710" s="2" t="s">
        <v>73</v>
      </c>
      <c r="U34710">
        <v>0.34056599999999998</v>
      </c>
    </row>
    <row r="34711" spans="1:21" hidden="1" x14ac:dyDescent="0.3">
      <c r="A34711">
        <v>97692</v>
      </c>
      <c r="B34711" s="2" t="s">
        <v>1526</v>
      </c>
      <c r="C34711" s="2" t="s">
        <v>1527</v>
      </c>
      <c r="D34711" s="2" t="s">
        <v>183</v>
      </c>
      <c r="E34711">
        <v>352</v>
      </c>
      <c r="F34711">
        <v>1</v>
      </c>
      <c r="G34711" s="2" t="s">
        <v>184</v>
      </c>
      <c r="H34711" s="2" t="s">
        <v>432</v>
      </c>
      <c r="I34711" s="2" t="s">
        <v>30</v>
      </c>
      <c r="M34711" s="2" t="s">
        <v>367</v>
      </c>
      <c r="N34711">
        <v>0</v>
      </c>
      <c r="O34711">
        <v>0</v>
      </c>
      <c r="P34711">
        <v>3046</v>
      </c>
      <c r="Q34711">
        <v>0.98555482600131317</v>
      </c>
      <c r="R34711">
        <v>1</v>
      </c>
      <c r="S34711" s="2" t="s">
        <v>72</v>
      </c>
      <c r="T34711" s="2" t="s">
        <v>73</v>
      </c>
      <c r="U34711">
        <v>0.34056599999999998</v>
      </c>
    </row>
    <row r="34712" spans="1:21" hidden="1" x14ac:dyDescent="0.3">
      <c r="A34712">
        <v>97696</v>
      </c>
      <c r="B34712" s="2" t="s">
        <v>1528</v>
      </c>
      <c r="C34712" s="2" t="s">
        <v>1529</v>
      </c>
      <c r="D34712" s="2" t="s">
        <v>183</v>
      </c>
      <c r="E34712">
        <v>352</v>
      </c>
      <c r="F34712">
        <v>1</v>
      </c>
      <c r="G34712" s="2" t="s">
        <v>184</v>
      </c>
      <c r="H34712" s="2" t="s">
        <v>432</v>
      </c>
      <c r="I34712" s="2" t="s">
        <v>30</v>
      </c>
      <c r="M34712" s="2" t="s">
        <v>367</v>
      </c>
      <c r="N34712">
        <v>0</v>
      </c>
      <c r="O34712">
        <v>0</v>
      </c>
      <c r="P34712">
        <v>35251</v>
      </c>
      <c r="Q34712">
        <v>0.99744688093954781</v>
      </c>
      <c r="R34712">
        <v>1</v>
      </c>
      <c r="S34712" s="2" t="s">
        <v>72</v>
      </c>
      <c r="T34712" s="2" t="s">
        <v>73</v>
      </c>
      <c r="U34712">
        <v>0.34056599999999998</v>
      </c>
    </row>
    <row r="34713" spans="1:21" hidden="1" x14ac:dyDescent="0.3">
      <c r="A34713">
        <v>97700</v>
      </c>
      <c r="B34713" s="2" t="s">
        <v>1530</v>
      </c>
      <c r="C34713" s="2" t="s">
        <v>1531</v>
      </c>
      <c r="D34713" s="2" t="s">
        <v>183</v>
      </c>
      <c r="E34713">
        <v>352</v>
      </c>
      <c r="F34713">
        <v>1</v>
      </c>
      <c r="G34713" s="2" t="s">
        <v>184</v>
      </c>
      <c r="H34713" s="2" t="s">
        <v>432</v>
      </c>
      <c r="I34713" s="2" t="s">
        <v>30</v>
      </c>
      <c r="M34713" s="2" t="s">
        <v>367</v>
      </c>
      <c r="N34713">
        <v>0</v>
      </c>
      <c r="O34713">
        <v>0</v>
      </c>
      <c r="P34713">
        <v>66407</v>
      </c>
      <c r="Q34713">
        <v>0.9952264068546991</v>
      </c>
      <c r="R34713">
        <v>1</v>
      </c>
      <c r="S34713" s="2" t="s">
        <v>72</v>
      </c>
      <c r="T34713" s="2" t="s">
        <v>73</v>
      </c>
      <c r="U34713">
        <v>0.34056599999999998</v>
      </c>
    </row>
    <row r="34714" spans="1:21" hidden="1" x14ac:dyDescent="0.3">
      <c r="A34714">
        <v>97704</v>
      </c>
      <c r="B34714" s="2" t="s">
        <v>1532</v>
      </c>
      <c r="C34714" s="2" t="s">
        <v>1533</v>
      </c>
      <c r="D34714" s="2" t="s">
        <v>183</v>
      </c>
      <c r="E34714">
        <v>352</v>
      </c>
      <c r="F34714">
        <v>1</v>
      </c>
      <c r="G34714" s="2" t="s">
        <v>184</v>
      </c>
      <c r="H34714" s="2" t="s">
        <v>432</v>
      </c>
      <c r="I34714" s="2" t="s">
        <v>30</v>
      </c>
      <c r="M34714" s="2" t="s">
        <v>367</v>
      </c>
      <c r="N34714">
        <v>0</v>
      </c>
      <c r="O34714">
        <v>0</v>
      </c>
      <c r="P34714">
        <v>2375</v>
      </c>
      <c r="Q34714">
        <v>0.98778947368421055</v>
      </c>
      <c r="R34714">
        <v>1</v>
      </c>
      <c r="S34714" s="2" t="s">
        <v>72</v>
      </c>
      <c r="T34714" s="2" t="s">
        <v>73</v>
      </c>
      <c r="U34714">
        <v>0.34056599999999998</v>
      </c>
    </row>
    <row r="34715" spans="1:21" hidden="1" x14ac:dyDescent="0.3">
      <c r="A34715">
        <v>97708</v>
      </c>
      <c r="B34715" s="2" t="s">
        <v>1534</v>
      </c>
      <c r="C34715" s="2" t="s">
        <v>1535</v>
      </c>
      <c r="D34715" s="2" t="s">
        <v>183</v>
      </c>
      <c r="E34715">
        <v>352</v>
      </c>
      <c r="F34715">
        <v>1</v>
      </c>
      <c r="G34715" s="2" t="s">
        <v>184</v>
      </c>
      <c r="H34715" s="2" t="s">
        <v>432</v>
      </c>
      <c r="I34715" s="2" t="s">
        <v>30</v>
      </c>
      <c r="M34715" s="2" t="s">
        <v>367</v>
      </c>
      <c r="N34715">
        <v>0</v>
      </c>
      <c r="O34715">
        <v>0</v>
      </c>
      <c r="P34715">
        <v>28156</v>
      </c>
      <c r="Q34715">
        <v>0.97506748117630349</v>
      </c>
      <c r="R34715">
        <v>1</v>
      </c>
      <c r="S34715" s="2" t="s">
        <v>72</v>
      </c>
      <c r="T34715" s="2" t="s">
        <v>73</v>
      </c>
      <c r="U34715">
        <v>0.34056599999999998</v>
      </c>
    </row>
    <row r="34716" spans="1:21" hidden="1" x14ac:dyDescent="0.3">
      <c r="A34716">
        <v>97712</v>
      </c>
      <c r="B34716" s="2" t="s">
        <v>1536</v>
      </c>
      <c r="C34716" s="2" t="s">
        <v>1537</v>
      </c>
      <c r="D34716" s="2" t="s">
        <v>183</v>
      </c>
      <c r="E34716">
        <v>352</v>
      </c>
      <c r="F34716">
        <v>1</v>
      </c>
      <c r="G34716" s="2" t="s">
        <v>184</v>
      </c>
      <c r="H34716" s="2" t="s">
        <v>432</v>
      </c>
      <c r="I34716" s="2" t="s">
        <v>30</v>
      </c>
      <c r="M34716" s="2" t="s">
        <v>367</v>
      </c>
      <c r="N34716">
        <v>0</v>
      </c>
      <c r="O34716">
        <v>0</v>
      </c>
      <c r="P34716">
        <v>27421</v>
      </c>
      <c r="Q34716">
        <v>0.9774260603187338</v>
      </c>
      <c r="R34716">
        <v>1</v>
      </c>
      <c r="S34716" s="2" t="s">
        <v>72</v>
      </c>
      <c r="T34716" s="2" t="s">
        <v>73</v>
      </c>
      <c r="U34716">
        <v>0.34056599999999998</v>
      </c>
    </row>
    <row r="34717" spans="1:21" hidden="1" x14ac:dyDescent="0.3">
      <c r="A34717">
        <v>97716</v>
      </c>
      <c r="B34717" s="2" t="s">
        <v>6202</v>
      </c>
      <c r="C34717" s="2" t="s">
        <v>6203</v>
      </c>
      <c r="D34717" s="2" t="s">
        <v>187</v>
      </c>
      <c r="E34717">
        <v>388</v>
      </c>
      <c r="F34717">
        <v>1</v>
      </c>
      <c r="G34717" s="2" t="s">
        <v>188</v>
      </c>
      <c r="H34717" s="2" t="s">
        <v>432</v>
      </c>
      <c r="I34717" s="2" t="s">
        <v>31</v>
      </c>
      <c r="M34717" s="2" t="s">
        <v>367</v>
      </c>
      <c r="N34717">
        <v>0</v>
      </c>
      <c r="O34717">
        <v>0</v>
      </c>
      <c r="P34717">
        <v>31</v>
      </c>
      <c r="Q34717">
        <v>1</v>
      </c>
      <c r="R34717">
        <v>1</v>
      </c>
      <c r="S34717" s="2" t="s">
        <v>35</v>
      </c>
      <c r="T34717" s="2" t="s">
        <v>36</v>
      </c>
      <c r="U34717">
        <v>2.9063390000000004</v>
      </c>
    </row>
    <row r="34718" spans="1:21" hidden="1" x14ac:dyDescent="0.3">
      <c r="A34718">
        <v>97792</v>
      </c>
      <c r="B34718" s="2" t="s">
        <v>6204</v>
      </c>
      <c r="C34718" s="2" t="s">
        <v>6205</v>
      </c>
      <c r="D34718" s="2" t="s">
        <v>404</v>
      </c>
      <c r="E34718">
        <v>659</v>
      </c>
      <c r="F34718">
        <v>1</v>
      </c>
      <c r="G34718" s="2" t="s">
        <v>405</v>
      </c>
      <c r="H34718" s="2" t="s">
        <v>432</v>
      </c>
      <c r="I34718" s="2" t="s">
        <v>27</v>
      </c>
      <c r="J34718">
        <v>-9999</v>
      </c>
      <c r="K34718">
        <v>2957</v>
      </c>
      <c r="L34718">
        <v>-9999</v>
      </c>
      <c r="M34718" s="2" t="s">
        <v>6940</v>
      </c>
      <c r="N34718">
        <v>0</v>
      </c>
      <c r="O34718">
        <v>0</v>
      </c>
      <c r="P34718">
        <v>32</v>
      </c>
      <c r="Q34718">
        <v>1</v>
      </c>
      <c r="R34718">
        <v>0</v>
      </c>
      <c r="S34718" s="2" t="s">
        <v>35</v>
      </c>
      <c r="T34718" s="2" t="s">
        <v>36</v>
      </c>
      <c r="U34718">
        <v>5.6344999999999999E-2</v>
      </c>
    </row>
    <row r="34719" spans="1:21" hidden="1" x14ac:dyDescent="0.3">
      <c r="A34719">
        <v>97796</v>
      </c>
      <c r="B34719" s="2" t="s">
        <v>6204</v>
      </c>
      <c r="C34719" s="2" t="s">
        <v>6205</v>
      </c>
      <c r="D34719" s="2" t="s">
        <v>404</v>
      </c>
      <c r="E34719">
        <v>659</v>
      </c>
      <c r="F34719">
        <v>1</v>
      </c>
      <c r="G34719" s="2" t="s">
        <v>405</v>
      </c>
      <c r="H34719" s="2" t="s">
        <v>432</v>
      </c>
      <c r="I34719" s="2" t="s">
        <v>30</v>
      </c>
      <c r="J34719">
        <v>-9999</v>
      </c>
      <c r="K34719">
        <v>2727</v>
      </c>
      <c r="L34719">
        <v>-9999</v>
      </c>
      <c r="M34719" s="2" t="s">
        <v>6940</v>
      </c>
      <c r="N34719">
        <v>0</v>
      </c>
      <c r="O34719">
        <v>0</v>
      </c>
      <c r="P34719">
        <v>32</v>
      </c>
      <c r="Q34719">
        <v>1</v>
      </c>
      <c r="R34719">
        <v>0</v>
      </c>
      <c r="S34719" s="2" t="s">
        <v>35</v>
      </c>
      <c r="T34719" s="2" t="s">
        <v>36</v>
      </c>
      <c r="U34719">
        <v>5.6344999999999999E-2</v>
      </c>
    </row>
    <row r="34720" spans="1:21" hidden="1" x14ac:dyDescent="0.3">
      <c r="A34720">
        <v>97800</v>
      </c>
      <c r="B34720" s="2" t="s">
        <v>6206</v>
      </c>
      <c r="C34720" s="2" t="s">
        <v>6207</v>
      </c>
      <c r="D34720" s="2" t="s">
        <v>404</v>
      </c>
      <c r="E34720">
        <v>659</v>
      </c>
      <c r="F34720">
        <v>1</v>
      </c>
      <c r="G34720" s="2" t="s">
        <v>405</v>
      </c>
      <c r="H34720" s="2" t="s">
        <v>432</v>
      </c>
      <c r="I34720" s="2" t="s">
        <v>27</v>
      </c>
      <c r="J34720">
        <v>-9999</v>
      </c>
      <c r="K34720">
        <v>2957</v>
      </c>
      <c r="L34720">
        <v>-9999</v>
      </c>
      <c r="M34720" s="2" t="s">
        <v>6940</v>
      </c>
      <c r="N34720">
        <v>0</v>
      </c>
      <c r="O34720">
        <v>0</v>
      </c>
      <c r="P34720">
        <v>27</v>
      </c>
      <c r="Q34720">
        <v>1</v>
      </c>
      <c r="R34720">
        <v>0</v>
      </c>
      <c r="S34720" s="2" t="s">
        <v>35</v>
      </c>
      <c r="T34720" s="2" t="s">
        <v>36</v>
      </c>
      <c r="U34720">
        <v>5.6344999999999999E-2</v>
      </c>
    </row>
    <row r="34721" spans="1:21" hidden="1" x14ac:dyDescent="0.3">
      <c r="A34721">
        <v>97804</v>
      </c>
      <c r="B34721" s="2" t="s">
        <v>6206</v>
      </c>
      <c r="C34721" s="2" t="s">
        <v>6207</v>
      </c>
      <c r="D34721" s="2" t="s">
        <v>404</v>
      </c>
      <c r="E34721">
        <v>659</v>
      </c>
      <c r="F34721">
        <v>1</v>
      </c>
      <c r="G34721" s="2" t="s">
        <v>405</v>
      </c>
      <c r="H34721" s="2" t="s">
        <v>432</v>
      </c>
      <c r="I34721" s="2" t="s">
        <v>30</v>
      </c>
      <c r="J34721">
        <v>-9999</v>
      </c>
      <c r="K34721">
        <v>2727</v>
      </c>
      <c r="L34721">
        <v>-9999</v>
      </c>
      <c r="M34721" s="2" t="s">
        <v>6940</v>
      </c>
      <c r="N34721">
        <v>0</v>
      </c>
      <c r="O34721">
        <v>0</v>
      </c>
      <c r="P34721">
        <v>27</v>
      </c>
      <c r="Q34721">
        <v>1</v>
      </c>
      <c r="R34721">
        <v>0</v>
      </c>
      <c r="S34721" s="2" t="s">
        <v>35</v>
      </c>
      <c r="T34721" s="2" t="s">
        <v>36</v>
      </c>
      <c r="U34721">
        <v>5.6344999999999999E-2</v>
      </c>
    </row>
    <row r="34722" spans="1:21" hidden="1" x14ac:dyDescent="0.3">
      <c r="A34722">
        <v>97808</v>
      </c>
      <c r="B34722" s="2" t="s">
        <v>6206</v>
      </c>
      <c r="C34722" s="2" t="s">
        <v>6207</v>
      </c>
      <c r="D34722" s="2" t="s">
        <v>404</v>
      </c>
      <c r="E34722">
        <v>659</v>
      </c>
      <c r="F34722">
        <v>1</v>
      </c>
      <c r="G34722" s="2" t="s">
        <v>405</v>
      </c>
      <c r="H34722" s="2" t="s">
        <v>432</v>
      </c>
      <c r="I34722" s="2" t="s">
        <v>31</v>
      </c>
      <c r="J34722">
        <v>-9999</v>
      </c>
      <c r="K34722">
        <v>3024</v>
      </c>
      <c r="L34722">
        <v>-9999</v>
      </c>
      <c r="M34722" s="2" t="s">
        <v>6940</v>
      </c>
      <c r="N34722">
        <v>0</v>
      </c>
      <c r="O34722">
        <v>0</v>
      </c>
      <c r="P34722">
        <v>27</v>
      </c>
      <c r="Q34722">
        <v>1</v>
      </c>
      <c r="R34722">
        <v>0</v>
      </c>
      <c r="S34722" s="2" t="s">
        <v>35</v>
      </c>
      <c r="T34722" s="2" t="s">
        <v>36</v>
      </c>
      <c r="U34722">
        <v>5.6344999999999999E-2</v>
      </c>
    </row>
    <row r="34723" spans="1:21" hidden="1" x14ac:dyDescent="0.3">
      <c r="A34723">
        <v>97812</v>
      </c>
      <c r="B34723" s="2" t="s">
        <v>6208</v>
      </c>
      <c r="C34723" s="2" t="s">
        <v>6209</v>
      </c>
      <c r="D34723" s="2" t="s">
        <v>404</v>
      </c>
      <c r="E34723">
        <v>659</v>
      </c>
      <c r="F34723">
        <v>1</v>
      </c>
      <c r="G34723" s="2" t="s">
        <v>405</v>
      </c>
      <c r="H34723" s="2" t="s">
        <v>432</v>
      </c>
      <c r="I34723" s="2" t="s">
        <v>27</v>
      </c>
      <c r="J34723">
        <v>-9999</v>
      </c>
      <c r="K34723">
        <v>2957</v>
      </c>
      <c r="L34723">
        <v>-9999</v>
      </c>
      <c r="M34723" s="2" t="s">
        <v>6940</v>
      </c>
      <c r="N34723">
        <v>0</v>
      </c>
      <c r="O34723">
        <v>0</v>
      </c>
      <c r="P34723">
        <v>69</v>
      </c>
      <c r="Q34723">
        <v>1</v>
      </c>
      <c r="R34723">
        <v>0</v>
      </c>
      <c r="S34723" s="2" t="s">
        <v>35</v>
      </c>
      <c r="T34723" s="2" t="s">
        <v>36</v>
      </c>
      <c r="U34723">
        <v>5.6344999999999999E-2</v>
      </c>
    </row>
    <row r="34724" spans="1:21" hidden="1" x14ac:dyDescent="0.3">
      <c r="A34724">
        <v>97816</v>
      </c>
      <c r="B34724" s="2" t="s">
        <v>6208</v>
      </c>
      <c r="C34724" s="2" t="s">
        <v>6209</v>
      </c>
      <c r="D34724" s="2" t="s">
        <v>404</v>
      </c>
      <c r="E34724">
        <v>659</v>
      </c>
      <c r="F34724">
        <v>1</v>
      </c>
      <c r="G34724" s="2" t="s">
        <v>405</v>
      </c>
      <c r="H34724" s="2" t="s">
        <v>432</v>
      </c>
      <c r="I34724" s="2" t="s">
        <v>30</v>
      </c>
      <c r="J34724">
        <v>-9999</v>
      </c>
      <c r="K34724">
        <v>2727</v>
      </c>
      <c r="L34724">
        <v>-9999</v>
      </c>
      <c r="M34724" s="2" t="s">
        <v>6940</v>
      </c>
      <c r="N34724">
        <v>0</v>
      </c>
      <c r="O34724">
        <v>0</v>
      </c>
      <c r="P34724">
        <v>69</v>
      </c>
      <c r="Q34724">
        <v>1</v>
      </c>
      <c r="R34724">
        <v>0</v>
      </c>
      <c r="S34724" s="2" t="s">
        <v>35</v>
      </c>
      <c r="T34724" s="2" t="s">
        <v>36</v>
      </c>
      <c r="U34724">
        <v>5.6344999999999999E-2</v>
      </c>
    </row>
    <row r="34725" spans="1:21" hidden="1" x14ac:dyDescent="0.3">
      <c r="A34725">
        <v>97820</v>
      </c>
      <c r="B34725" s="2" t="s">
        <v>6208</v>
      </c>
      <c r="C34725" s="2" t="s">
        <v>6209</v>
      </c>
      <c r="D34725" s="2" t="s">
        <v>404</v>
      </c>
      <c r="E34725">
        <v>659</v>
      </c>
      <c r="F34725">
        <v>1</v>
      </c>
      <c r="G34725" s="2" t="s">
        <v>405</v>
      </c>
      <c r="H34725" s="2" t="s">
        <v>432</v>
      </c>
      <c r="I34725" s="2" t="s">
        <v>31</v>
      </c>
      <c r="J34725">
        <v>-9999</v>
      </c>
      <c r="K34725">
        <v>3024</v>
      </c>
      <c r="L34725">
        <v>-9999</v>
      </c>
      <c r="M34725" s="2" t="s">
        <v>6940</v>
      </c>
      <c r="N34725">
        <v>0</v>
      </c>
      <c r="O34725">
        <v>0</v>
      </c>
      <c r="P34725">
        <v>69</v>
      </c>
      <c r="Q34725">
        <v>1</v>
      </c>
      <c r="R34725">
        <v>0</v>
      </c>
      <c r="S34725" s="2" t="s">
        <v>35</v>
      </c>
      <c r="T34725" s="2" t="s">
        <v>36</v>
      </c>
      <c r="U34725">
        <v>5.6344999999999999E-2</v>
      </c>
    </row>
    <row r="34726" spans="1:21" hidden="1" x14ac:dyDescent="0.3">
      <c r="A34726">
        <v>97824</v>
      </c>
      <c r="B34726" s="2" t="s">
        <v>6210</v>
      </c>
      <c r="C34726" s="2" t="s">
        <v>6211</v>
      </c>
      <c r="D34726" s="2" t="s">
        <v>404</v>
      </c>
      <c r="E34726">
        <v>659</v>
      </c>
      <c r="F34726">
        <v>1</v>
      </c>
      <c r="G34726" s="2" t="s">
        <v>405</v>
      </c>
      <c r="H34726" s="2" t="s">
        <v>432</v>
      </c>
      <c r="I34726" s="2" t="s">
        <v>27</v>
      </c>
      <c r="J34726">
        <v>-9999</v>
      </c>
      <c r="K34726">
        <v>2957</v>
      </c>
      <c r="L34726">
        <v>-9999</v>
      </c>
      <c r="M34726" s="2" t="s">
        <v>6940</v>
      </c>
      <c r="N34726">
        <v>0</v>
      </c>
      <c r="O34726">
        <v>0</v>
      </c>
      <c r="P34726">
        <v>34</v>
      </c>
      <c r="Q34726">
        <v>1</v>
      </c>
      <c r="R34726">
        <v>0</v>
      </c>
      <c r="S34726" s="2" t="s">
        <v>35</v>
      </c>
      <c r="T34726" s="2" t="s">
        <v>36</v>
      </c>
      <c r="U34726">
        <v>5.6344999999999999E-2</v>
      </c>
    </row>
    <row r="34727" spans="1:21" hidden="1" x14ac:dyDescent="0.3">
      <c r="A34727">
        <v>97828</v>
      </c>
      <c r="B34727" s="2" t="s">
        <v>6210</v>
      </c>
      <c r="C34727" s="2" t="s">
        <v>6211</v>
      </c>
      <c r="D34727" s="2" t="s">
        <v>404</v>
      </c>
      <c r="E34727">
        <v>659</v>
      </c>
      <c r="F34727">
        <v>1</v>
      </c>
      <c r="G34727" s="2" t="s">
        <v>405</v>
      </c>
      <c r="H34727" s="2" t="s">
        <v>432</v>
      </c>
      <c r="I34727" s="2" t="s">
        <v>30</v>
      </c>
      <c r="J34727">
        <v>-9999</v>
      </c>
      <c r="K34727">
        <v>2727</v>
      </c>
      <c r="L34727">
        <v>-9999</v>
      </c>
      <c r="M34727" s="2" t="s">
        <v>6940</v>
      </c>
      <c r="N34727">
        <v>0</v>
      </c>
      <c r="O34727">
        <v>0</v>
      </c>
      <c r="P34727">
        <v>34</v>
      </c>
      <c r="Q34727">
        <v>1</v>
      </c>
      <c r="R34727">
        <v>0</v>
      </c>
      <c r="S34727" s="2" t="s">
        <v>35</v>
      </c>
      <c r="T34727" s="2" t="s">
        <v>36</v>
      </c>
      <c r="U34727">
        <v>5.6344999999999999E-2</v>
      </c>
    </row>
    <row r="34728" spans="1:21" hidden="1" x14ac:dyDescent="0.3">
      <c r="A34728">
        <v>97832</v>
      </c>
      <c r="B34728" s="2" t="s">
        <v>6212</v>
      </c>
      <c r="C34728" s="2" t="s">
        <v>6213</v>
      </c>
      <c r="D34728" s="2" t="s">
        <v>404</v>
      </c>
      <c r="E34728">
        <v>659</v>
      </c>
      <c r="F34728">
        <v>1</v>
      </c>
      <c r="G34728" s="2" t="s">
        <v>405</v>
      </c>
      <c r="H34728" s="2" t="s">
        <v>432</v>
      </c>
      <c r="I34728" s="2" t="s">
        <v>27</v>
      </c>
      <c r="J34728">
        <v>-9999</v>
      </c>
      <c r="K34728">
        <v>2957</v>
      </c>
      <c r="L34728">
        <v>-9999</v>
      </c>
      <c r="M34728" s="2" t="s">
        <v>6940</v>
      </c>
      <c r="N34728">
        <v>0</v>
      </c>
      <c r="O34728">
        <v>0</v>
      </c>
      <c r="P34728">
        <v>55</v>
      </c>
      <c r="Q34728">
        <v>1</v>
      </c>
      <c r="R34728">
        <v>0</v>
      </c>
      <c r="S34728" s="2" t="s">
        <v>35</v>
      </c>
      <c r="T34728" s="2" t="s">
        <v>36</v>
      </c>
      <c r="U34728">
        <v>5.6344999999999999E-2</v>
      </c>
    </row>
    <row r="34729" spans="1:21" hidden="1" x14ac:dyDescent="0.3">
      <c r="A34729">
        <v>97836</v>
      </c>
      <c r="B34729" s="2" t="s">
        <v>6212</v>
      </c>
      <c r="C34729" s="2" t="s">
        <v>6213</v>
      </c>
      <c r="D34729" s="2" t="s">
        <v>404</v>
      </c>
      <c r="E34729">
        <v>659</v>
      </c>
      <c r="F34729">
        <v>1</v>
      </c>
      <c r="G34729" s="2" t="s">
        <v>405</v>
      </c>
      <c r="H34729" s="2" t="s">
        <v>432</v>
      </c>
      <c r="I34729" s="2" t="s">
        <v>30</v>
      </c>
      <c r="J34729">
        <v>-9999</v>
      </c>
      <c r="K34729">
        <v>2727</v>
      </c>
      <c r="L34729">
        <v>-9999</v>
      </c>
      <c r="M34729" s="2" t="s">
        <v>6940</v>
      </c>
      <c r="N34729">
        <v>0</v>
      </c>
      <c r="O34729">
        <v>0</v>
      </c>
      <c r="P34729">
        <v>55</v>
      </c>
      <c r="Q34729">
        <v>1</v>
      </c>
      <c r="R34729">
        <v>0</v>
      </c>
      <c r="S34729" s="2" t="s">
        <v>35</v>
      </c>
      <c r="T34729" s="2" t="s">
        <v>36</v>
      </c>
      <c r="U34729">
        <v>5.6344999999999999E-2</v>
      </c>
    </row>
    <row r="34730" spans="1:21" hidden="1" x14ac:dyDescent="0.3">
      <c r="A34730">
        <v>97840</v>
      </c>
      <c r="B34730" s="2" t="s">
        <v>6214</v>
      </c>
      <c r="C34730" s="2" t="s">
        <v>6215</v>
      </c>
      <c r="D34730" s="2" t="s">
        <v>404</v>
      </c>
      <c r="E34730">
        <v>659</v>
      </c>
      <c r="F34730">
        <v>1</v>
      </c>
      <c r="G34730" s="2" t="s">
        <v>405</v>
      </c>
      <c r="H34730" s="2" t="s">
        <v>432</v>
      </c>
      <c r="I34730" s="2" t="s">
        <v>27</v>
      </c>
      <c r="J34730">
        <v>-9999</v>
      </c>
      <c r="K34730">
        <v>2957</v>
      </c>
      <c r="L34730">
        <v>-9999</v>
      </c>
      <c r="M34730" s="2" t="s">
        <v>6940</v>
      </c>
      <c r="N34730">
        <v>0</v>
      </c>
      <c r="O34730">
        <v>0</v>
      </c>
      <c r="P34730">
        <v>38</v>
      </c>
      <c r="Q34730">
        <v>1</v>
      </c>
      <c r="R34730">
        <v>0</v>
      </c>
      <c r="S34730" s="2" t="s">
        <v>35</v>
      </c>
      <c r="T34730" s="2" t="s">
        <v>36</v>
      </c>
      <c r="U34730">
        <v>5.6344999999999999E-2</v>
      </c>
    </row>
    <row r="34731" spans="1:21" hidden="1" x14ac:dyDescent="0.3">
      <c r="A34731">
        <v>97844</v>
      </c>
      <c r="B34731" s="2" t="s">
        <v>6214</v>
      </c>
      <c r="C34731" s="2" t="s">
        <v>6215</v>
      </c>
      <c r="D34731" s="2" t="s">
        <v>404</v>
      </c>
      <c r="E34731">
        <v>659</v>
      </c>
      <c r="F34731">
        <v>1</v>
      </c>
      <c r="G34731" s="2" t="s">
        <v>405</v>
      </c>
      <c r="H34731" s="2" t="s">
        <v>432</v>
      </c>
      <c r="I34731" s="2" t="s">
        <v>30</v>
      </c>
      <c r="J34731">
        <v>-9999</v>
      </c>
      <c r="K34731">
        <v>2727</v>
      </c>
      <c r="L34731">
        <v>-9999</v>
      </c>
      <c r="M34731" s="2" t="s">
        <v>6940</v>
      </c>
      <c r="N34731">
        <v>0</v>
      </c>
      <c r="O34731">
        <v>0</v>
      </c>
      <c r="P34731">
        <v>38</v>
      </c>
      <c r="Q34731">
        <v>1</v>
      </c>
      <c r="R34731">
        <v>0</v>
      </c>
      <c r="S34731" s="2" t="s">
        <v>35</v>
      </c>
      <c r="T34731" s="2" t="s">
        <v>36</v>
      </c>
      <c r="U34731">
        <v>5.6344999999999999E-2</v>
      </c>
    </row>
    <row r="34732" spans="1:21" hidden="1" x14ac:dyDescent="0.3">
      <c r="A34732">
        <v>97848</v>
      </c>
      <c r="B34732" s="2" t="s">
        <v>6214</v>
      </c>
      <c r="C34732" s="2" t="s">
        <v>6215</v>
      </c>
      <c r="D34732" s="2" t="s">
        <v>404</v>
      </c>
      <c r="E34732">
        <v>659</v>
      </c>
      <c r="F34732">
        <v>1</v>
      </c>
      <c r="G34732" s="2" t="s">
        <v>405</v>
      </c>
      <c r="H34732" s="2" t="s">
        <v>432</v>
      </c>
      <c r="I34732" s="2" t="s">
        <v>31</v>
      </c>
      <c r="J34732">
        <v>-9999</v>
      </c>
      <c r="K34732">
        <v>3024</v>
      </c>
      <c r="L34732">
        <v>-9999</v>
      </c>
      <c r="M34732" s="2" t="s">
        <v>6940</v>
      </c>
      <c r="N34732">
        <v>0</v>
      </c>
      <c r="O34732">
        <v>0</v>
      </c>
      <c r="P34732">
        <v>38</v>
      </c>
      <c r="Q34732">
        <v>1</v>
      </c>
      <c r="R34732">
        <v>0</v>
      </c>
      <c r="S34732" s="2" t="s">
        <v>35</v>
      </c>
      <c r="T34732" s="2" t="s">
        <v>36</v>
      </c>
      <c r="U34732">
        <v>5.6344999999999999E-2</v>
      </c>
    </row>
    <row r="34733" spans="1:21" hidden="1" x14ac:dyDescent="0.3">
      <c r="A34733">
        <v>97852</v>
      </c>
      <c r="B34733" s="2" t="s">
        <v>6216</v>
      </c>
      <c r="C34733" s="2" t="s">
        <v>6217</v>
      </c>
      <c r="D34733" s="2" t="s">
        <v>404</v>
      </c>
      <c r="E34733">
        <v>659</v>
      </c>
      <c r="F34733">
        <v>1</v>
      </c>
      <c r="G34733" s="2" t="s">
        <v>405</v>
      </c>
      <c r="H34733" s="2" t="s">
        <v>432</v>
      </c>
      <c r="I34733" s="2" t="s">
        <v>27</v>
      </c>
      <c r="J34733">
        <v>-9999</v>
      </c>
      <c r="K34733">
        <v>2957</v>
      </c>
      <c r="L34733">
        <v>-9999</v>
      </c>
      <c r="M34733" s="2" t="s">
        <v>6940</v>
      </c>
      <c r="N34733">
        <v>0</v>
      </c>
      <c r="O34733">
        <v>0</v>
      </c>
      <c r="P34733">
        <v>40</v>
      </c>
      <c r="Q34733">
        <v>0.97499999999999998</v>
      </c>
      <c r="R34733">
        <v>0</v>
      </c>
      <c r="S34733" s="2" t="s">
        <v>35</v>
      </c>
      <c r="T34733" s="2" t="s">
        <v>36</v>
      </c>
      <c r="U34733">
        <v>5.6344999999999999E-2</v>
      </c>
    </row>
    <row r="34734" spans="1:21" hidden="1" x14ac:dyDescent="0.3">
      <c r="A34734">
        <v>97856</v>
      </c>
      <c r="B34734" s="2" t="s">
        <v>6216</v>
      </c>
      <c r="C34734" s="2" t="s">
        <v>6217</v>
      </c>
      <c r="D34734" s="2" t="s">
        <v>404</v>
      </c>
      <c r="E34734">
        <v>659</v>
      </c>
      <c r="F34734">
        <v>1</v>
      </c>
      <c r="G34734" s="2" t="s">
        <v>405</v>
      </c>
      <c r="H34734" s="2" t="s">
        <v>432</v>
      </c>
      <c r="I34734" s="2" t="s">
        <v>30</v>
      </c>
      <c r="J34734">
        <v>-9999</v>
      </c>
      <c r="K34734">
        <v>2727</v>
      </c>
      <c r="L34734">
        <v>-9999</v>
      </c>
      <c r="M34734" s="2" t="s">
        <v>6940</v>
      </c>
      <c r="N34734">
        <v>0</v>
      </c>
      <c r="O34734">
        <v>0</v>
      </c>
      <c r="P34734">
        <v>40</v>
      </c>
      <c r="Q34734">
        <v>0.97499999999999998</v>
      </c>
      <c r="R34734">
        <v>0</v>
      </c>
      <c r="S34734" s="2" t="s">
        <v>35</v>
      </c>
      <c r="T34734" s="2" t="s">
        <v>36</v>
      </c>
      <c r="U34734">
        <v>5.6344999999999999E-2</v>
      </c>
    </row>
    <row r="34735" spans="1:21" hidden="1" x14ac:dyDescent="0.3">
      <c r="A34735">
        <v>97860</v>
      </c>
      <c r="B34735" s="2" t="s">
        <v>6218</v>
      </c>
      <c r="C34735" s="2" t="s">
        <v>6219</v>
      </c>
      <c r="D34735" s="2" t="s">
        <v>404</v>
      </c>
      <c r="E34735">
        <v>659</v>
      </c>
      <c r="F34735">
        <v>1</v>
      </c>
      <c r="G34735" s="2" t="s">
        <v>405</v>
      </c>
      <c r="H34735" s="2" t="s">
        <v>432</v>
      </c>
      <c r="I34735" s="2" t="s">
        <v>27</v>
      </c>
      <c r="J34735">
        <v>-9999</v>
      </c>
      <c r="K34735">
        <v>2957</v>
      </c>
      <c r="L34735">
        <v>-9999</v>
      </c>
      <c r="M34735" s="2" t="s">
        <v>6940</v>
      </c>
      <c r="N34735">
        <v>0</v>
      </c>
      <c r="O34735">
        <v>0</v>
      </c>
      <c r="P34735">
        <v>27</v>
      </c>
      <c r="Q34735">
        <v>1</v>
      </c>
      <c r="R34735">
        <v>0</v>
      </c>
      <c r="S34735" s="2" t="s">
        <v>35</v>
      </c>
      <c r="T34735" s="2" t="s">
        <v>36</v>
      </c>
      <c r="U34735">
        <v>5.6344999999999999E-2</v>
      </c>
    </row>
    <row r="34736" spans="1:21" hidden="1" x14ac:dyDescent="0.3">
      <c r="A34736">
        <v>97864</v>
      </c>
      <c r="B34736" s="2" t="s">
        <v>6218</v>
      </c>
      <c r="C34736" s="2" t="s">
        <v>6219</v>
      </c>
      <c r="D34736" s="2" t="s">
        <v>404</v>
      </c>
      <c r="E34736">
        <v>659</v>
      </c>
      <c r="F34736">
        <v>1</v>
      </c>
      <c r="G34736" s="2" t="s">
        <v>405</v>
      </c>
      <c r="H34736" s="2" t="s">
        <v>432</v>
      </c>
      <c r="I34736" s="2" t="s">
        <v>30</v>
      </c>
      <c r="J34736">
        <v>-9999</v>
      </c>
      <c r="K34736">
        <v>2727</v>
      </c>
      <c r="L34736">
        <v>-9999</v>
      </c>
      <c r="M34736" s="2" t="s">
        <v>6940</v>
      </c>
      <c r="N34736">
        <v>0</v>
      </c>
      <c r="O34736">
        <v>0</v>
      </c>
      <c r="P34736">
        <v>27</v>
      </c>
      <c r="Q34736">
        <v>1</v>
      </c>
      <c r="R34736">
        <v>0</v>
      </c>
      <c r="S34736" s="2" t="s">
        <v>35</v>
      </c>
      <c r="T34736" s="2" t="s">
        <v>36</v>
      </c>
      <c r="U34736">
        <v>5.6344999999999999E-2</v>
      </c>
    </row>
    <row r="34737" spans="1:21" hidden="1" x14ac:dyDescent="0.3">
      <c r="A34737">
        <v>97868</v>
      </c>
      <c r="B34737" s="2" t="s">
        <v>6220</v>
      </c>
      <c r="C34737" s="2" t="s">
        <v>6221</v>
      </c>
      <c r="D34737" s="2" t="s">
        <v>404</v>
      </c>
      <c r="E34737">
        <v>659</v>
      </c>
      <c r="F34737">
        <v>1</v>
      </c>
      <c r="G34737" s="2" t="s">
        <v>405</v>
      </c>
      <c r="H34737" s="2" t="s">
        <v>432</v>
      </c>
      <c r="I34737" s="2" t="s">
        <v>27</v>
      </c>
      <c r="J34737">
        <v>-9999</v>
      </c>
      <c r="K34737">
        <v>2957</v>
      </c>
      <c r="L34737">
        <v>-9999</v>
      </c>
      <c r="M34737" s="2" t="s">
        <v>6940</v>
      </c>
      <c r="N34737">
        <v>0</v>
      </c>
      <c r="O34737">
        <v>0</v>
      </c>
      <c r="P34737">
        <v>33</v>
      </c>
      <c r="Q34737">
        <v>1</v>
      </c>
      <c r="R34737">
        <v>0</v>
      </c>
      <c r="S34737" s="2" t="s">
        <v>35</v>
      </c>
      <c r="T34737" s="2" t="s">
        <v>36</v>
      </c>
      <c r="U34737">
        <v>5.6344999999999999E-2</v>
      </c>
    </row>
    <row r="34738" spans="1:21" hidden="1" x14ac:dyDescent="0.3">
      <c r="A34738">
        <v>97872</v>
      </c>
      <c r="B34738" s="2" t="s">
        <v>6220</v>
      </c>
      <c r="C34738" s="2" t="s">
        <v>6221</v>
      </c>
      <c r="D34738" s="2" t="s">
        <v>404</v>
      </c>
      <c r="E34738">
        <v>659</v>
      </c>
      <c r="F34738">
        <v>1</v>
      </c>
      <c r="G34738" s="2" t="s">
        <v>405</v>
      </c>
      <c r="H34738" s="2" t="s">
        <v>432</v>
      </c>
      <c r="I34738" s="2" t="s">
        <v>30</v>
      </c>
      <c r="J34738">
        <v>-9999</v>
      </c>
      <c r="K34738">
        <v>2727</v>
      </c>
      <c r="L34738">
        <v>-9999</v>
      </c>
      <c r="M34738" s="2" t="s">
        <v>6940</v>
      </c>
      <c r="N34738">
        <v>0</v>
      </c>
      <c r="O34738">
        <v>0</v>
      </c>
      <c r="P34738">
        <v>33</v>
      </c>
      <c r="Q34738">
        <v>1</v>
      </c>
      <c r="R34738">
        <v>0</v>
      </c>
      <c r="S34738" s="2" t="s">
        <v>35</v>
      </c>
      <c r="T34738" s="2" t="s">
        <v>36</v>
      </c>
      <c r="U34738">
        <v>5.6344999999999999E-2</v>
      </c>
    </row>
    <row r="34739" spans="1:21" hidden="1" x14ac:dyDescent="0.3">
      <c r="A34739">
        <v>97876</v>
      </c>
      <c r="B34739" s="2" t="s">
        <v>6220</v>
      </c>
      <c r="C34739" s="2" t="s">
        <v>6221</v>
      </c>
      <c r="D34739" s="2" t="s">
        <v>404</v>
      </c>
      <c r="E34739">
        <v>659</v>
      </c>
      <c r="F34739">
        <v>1</v>
      </c>
      <c r="G34739" s="2" t="s">
        <v>405</v>
      </c>
      <c r="H34739" s="2" t="s">
        <v>432</v>
      </c>
      <c r="I34739" s="2" t="s">
        <v>31</v>
      </c>
      <c r="J34739">
        <v>-9999</v>
      </c>
      <c r="K34739">
        <v>3024</v>
      </c>
      <c r="L34739">
        <v>-9999</v>
      </c>
      <c r="M34739" s="2" t="s">
        <v>6940</v>
      </c>
      <c r="N34739">
        <v>0</v>
      </c>
      <c r="O34739">
        <v>0</v>
      </c>
      <c r="P34739">
        <v>33</v>
      </c>
      <c r="Q34739">
        <v>1</v>
      </c>
      <c r="R34739">
        <v>0</v>
      </c>
      <c r="S34739" s="2" t="s">
        <v>35</v>
      </c>
      <c r="T34739" s="2" t="s">
        <v>36</v>
      </c>
      <c r="U34739">
        <v>5.6344999999999999E-2</v>
      </c>
    </row>
    <row r="34740" spans="1:21" hidden="1" x14ac:dyDescent="0.3">
      <c r="A34740">
        <v>97880</v>
      </c>
      <c r="B34740" s="2" t="s">
        <v>6222</v>
      </c>
      <c r="C34740" s="2" t="s">
        <v>6223</v>
      </c>
      <c r="D34740" s="2" t="s">
        <v>416</v>
      </c>
      <c r="E34740">
        <v>414</v>
      </c>
      <c r="F34740">
        <v>1</v>
      </c>
      <c r="G34740" s="2" t="s">
        <v>417</v>
      </c>
      <c r="H34740" s="2" t="s">
        <v>432</v>
      </c>
      <c r="I34740" s="2" t="s">
        <v>30</v>
      </c>
      <c r="M34740" s="2" t="s">
        <v>367</v>
      </c>
      <c r="N34740">
        <v>0</v>
      </c>
      <c r="O34740">
        <v>0</v>
      </c>
      <c r="P34740">
        <v>90</v>
      </c>
      <c r="Q34740">
        <v>1</v>
      </c>
      <c r="R34740">
        <v>1</v>
      </c>
      <c r="S34740" s="2" t="s">
        <v>40</v>
      </c>
      <c r="T34740" s="2" t="s">
        <v>41</v>
      </c>
      <c r="U34740">
        <v>4.2489740000000005</v>
      </c>
    </row>
    <row r="34741" spans="1:21" hidden="1" x14ac:dyDescent="0.3">
      <c r="A34741">
        <v>97884</v>
      </c>
      <c r="B34741" s="2" t="s">
        <v>6222</v>
      </c>
      <c r="C34741" s="2" t="s">
        <v>6223</v>
      </c>
      <c r="D34741" s="2" t="s">
        <v>416</v>
      </c>
      <c r="E34741">
        <v>414</v>
      </c>
      <c r="F34741">
        <v>1</v>
      </c>
      <c r="G34741" s="2" t="s">
        <v>417</v>
      </c>
      <c r="H34741" s="2" t="s">
        <v>432</v>
      </c>
      <c r="I34741" s="2" t="s">
        <v>31</v>
      </c>
      <c r="M34741" s="2" t="s">
        <v>367</v>
      </c>
      <c r="N34741">
        <v>0</v>
      </c>
      <c r="O34741">
        <v>0</v>
      </c>
      <c r="P34741">
        <v>90</v>
      </c>
      <c r="Q34741">
        <v>1</v>
      </c>
      <c r="R34741">
        <v>1</v>
      </c>
      <c r="S34741" s="2" t="s">
        <v>40</v>
      </c>
      <c r="T34741" s="2" t="s">
        <v>41</v>
      </c>
      <c r="U34741">
        <v>4.2489740000000005</v>
      </c>
    </row>
    <row r="34742" spans="1:21" hidden="1" x14ac:dyDescent="0.3">
      <c r="A34742">
        <v>97888</v>
      </c>
      <c r="B34742" s="2" t="s">
        <v>6224</v>
      </c>
      <c r="C34742" s="2" t="s">
        <v>6225</v>
      </c>
      <c r="D34742" s="2" t="s">
        <v>416</v>
      </c>
      <c r="E34742">
        <v>414</v>
      </c>
      <c r="F34742">
        <v>1</v>
      </c>
      <c r="G34742" s="2" t="s">
        <v>417</v>
      </c>
      <c r="H34742" s="2" t="s">
        <v>432</v>
      </c>
      <c r="I34742" s="2" t="s">
        <v>31</v>
      </c>
      <c r="M34742" s="2" t="s">
        <v>367</v>
      </c>
      <c r="N34742">
        <v>0</v>
      </c>
      <c r="O34742">
        <v>0</v>
      </c>
      <c r="P34742">
        <v>97</v>
      </c>
      <c r="Q34742">
        <v>1</v>
      </c>
      <c r="R34742">
        <v>1</v>
      </c>
      <c r="S34742" s="2" t="s">
        <v>40</v>
      </c>
      <c r="T34742" s="2" t="s">
        <v>41</v>
      </c>
      <c r="U34742">
        <v>4.2489740000000005</v>
      </c>
    </row>
    <row r="34743" spans="1:21" hidden="1" x14ac:dyDescent="0.3">
      <c r="A34743">
        <v>97892</v>
      </c>
      <c r="B34743" s="2" t="s">
        <v>6226</v>
      </c>
      <c r="C34743" s="2" t="s">
        <v>6227</v>
      </c>
      <c r="D34743" s="2" t="s">
        <v>416</v>
      </c>
      <c r="E34743">
        <v>414</v>
      </c>
      <c r="F34743">
        <v>1</v>
      </c>
      <c r="G34743" s="2" t="s">
        <v>417</v>
      </c>
      <c r="H34743" s="2" t="s">
        <v>432</v>
      </c>
      <c r="I34743" s="2" t="s">
        <v>31</v>
      </c>
      <c r="M34743" s="2" t="s">
        <v>367</v>
      </c>
      <c r="N34743">
        <v>0</v>
      </c>
      <c r="O34743">
        <v>0</v>
      </c>
      <c r="P34743">
        <v>119</v>
      </c>
      <c r="Q34743">
        <v>1</v>
      </c>
      <c r="R34743">
        <v>1</v>
      </c>
      <c r="S34743" s="2" t="s">
        <v>40</v>
      </c>
      <c r="T34743" s="2" t="s">
        <v>41</v>
      </c>
      <c r="U34743">
        <v>4.2489740000000005</v>
      </c>
    </row>
    <row r="34744" spans="1:21" hidden="1" x14ac:dyDescent="0.3">
      <c r="A34744">
        <v>97896</v>
      </c>
      <c r="B34744" s="2" t="s">
        <v>1732</v>
      </c>
      <c r="C34744" s="2" t="s">
        <v>1733</v>
      </c>
      <c r="D34744" s="2" t="s">
        <v>193</v>
      </c>
      <c r="E34744">
        <v>430</v>
      </c>
      <c r="F34744">
        <v>1</v>
      </c>
      <c r="G34744" s="2" t="s">
        <v>194</v>
      </c>
      <c r="H34744" s="2" t="s">
        <v>432</v>
      </c>
      <c r="I34744" s="2" t="s">
        <v>29</v>
      </c>
      <c r="M34744" s="2" t="s">
        <v>367</v>
      </c>
      <c r="N34744">
        <v>0</v>
      </c>
      <c r="O34744">
        <v>0</v>
      </c>
      <c r="P34744">
        <v>2634</v>
      </c>
      <c r="Q34744">
        <v>1</v>
      </c>
      <c r="R34744">
        <v>1</v>
      </c>
      <c r="S34744" s="2" t="s">
        <v>24</v>
      </c>
      <c r="T34744" s="2" t="s">
        <v>25</v>
      </c>
      <c r="U34744">
        <v>4.9777200000000006</v>
      </c>
    </row>
    <row r="34745" spans="1:21" hidden="1" x14ac:dyDescent="0.3">
      <c r="A34745">
        <v>97900</v>
      </c>
      <c r="B34745" s="2" t="s">
        <v>1732</v>
      </c>
      <c r="C34745" s="2" t="s">
        <v>1733</v>
      </c>
      <c r="D34745" s="2" t="s">
        <v>193</v>
      </c>
      <c r="E34745">
        <v>430</v>
      </c>
      <c r="F34745">
        <v>1</v>
      </c>
      <c r="G34745" s="2" t="s">
        <v>194</v>
      </c>
      <c r="H34745" s="2" t="s">
        <v>432</v>
      </c>
      <c r="I34745" s="2" t="s">
        <v>30</v>
      </c>
      <c r="M34745" s="2" t="s">
        <v>367</v>
      </c>
      <c r="N34745">
        <v>0</v>
      </c>
      <c r="O34745">
        <v>0</v>
      </c>
      <c r="P34745">
        <v>2634</v>
      </c>
      <c r="Q34745">
        <v>1</v>
      </c>
      <c r="R34745">
        <v>1</v>
      </c>
      <c r="S34745" s="2" t="s">
        <v>24</v>
      </c>
      <c r="T34745" s="2" t="s">
        <v>25</v>
      </c>
      <c r="U34745">
        <v>4.9777200000000006</v>
      </c>
    </row>
    <row r="34746" spans="1:21" hidden="1" x14ac:dyDescent="0.3">
      <c r="A34746">
        <v>97904</v>
      </c>
      <c r="B34746" s="2" t="s">
        <v>1734</v>
      </c>
      <c r="C34746" s="2" t="s">
        <v>1735</v>
      </c>
      <c r="D34746" s="2" t="s">
        <v>193</v>
      </c>
      <c r="E34746">
        <v>430</v>
      </c>
      <c r="F34746">
        <v>1</v>
      </c>
      <c r="G34746" s="2" t="s">
        <v>194</v>
      </c>
      <c r="H34746" s="2" t="s">
        <v>432</v>
      </c>
      <c r="I34746" s="2" t="s">
        <v>29</v>
      </c>
      <c r="M34746" s="2" t="s">
        <v>367</v>
      </c>
      <c r="N34746">
        <v>0</v>
      </c>
      <c r="O34746">
        <v>0</v>
      </c>
      <c r="P34746">
        <v>10176</v>
      </c>
      <c r="Q34746">
        <v>1</v>
      </c>
      <c r="R34746">
        <v>1</v>
      </c>
      <c r="S34746" s="2" t="s">
        <v>24</v>
      </c>
      <c r="T34746" s="2" t="s">
        <v>25</v>
      </c>
      <c r="U34746">
        <v>4.9777200000000006</v>
      </c>
    </row>
    <row r="34747" spans="1:21" hidden="1" x14ac:dyDescent="0.3">
      <c r="A34747">
        <v>97908</v>
      </c>
      <c r="B34747" s="2" t="s">
        <v>1736</v>
      </c>
      <c r="C34747" s="2" t="s">
        <v>1737</v>
      </c>
      <c r="D34747" s="2" t="s">
        <v>193</v>
      </c>
      <c r="E34747">
        <v>430</v>
      </c>
      <c r="F34747">
        <v>1</v>
      </c>
      <c r="G34747" s="2" t="s">
        <v>194</v>
      </c>
      <c r="H34747" s="2" t="s">
        <v>432</v>
      </c>
      <c r="I34747" s="2" t="s">
        <v>29</v>
      </c>
      <c r="M34747" s="2" t="s">
        <v>367</v>
      </c>
      <c r="N34747">
        <v>0</v>
      </c>
      <c r="O34747">
        <v>0</v>
      </c>
      <c r="P34747">
        <v>11242</v>
      </c>
      <c r="Q34747">
        <v>1</v>
      </c>
      <c r="R34747">
        <v>1</v>
      </c>
      <c r="S34747" s="2" t="s">
        <v>24</v>
      </c>
      <c r="T34747" s="2" t="s">
        <v>25</v>
      </c>
      <c r="U34747">
        <v>4.9777200000000006</v>
      </c>
    </row>
    <row r="34748" spans="1:21" hidden="1" x14ac:dyDescent="0.3">
      <c r="A34748">
        <v>97912</v>
      </c>
      <c r="B34748" s="2" t="s">
        <v>1738</v>
      </c>
      <c r="C34748" s="2" t="s">
        <v>1739</v>
      </c>
      <c r="D34748" s="2" t="s">
        <v>193</v>
      </c>
      <c r="E34748">
        <v>430</v>
      </c>
      <c r="F34748">
        <v>1</v>
      </c>
      <c r="G34748" s="2" t="s">
        <v>194</v>
      </c>
      <c r="H34748" s="2" t="s">
        <v>432</v>
      </c>
      <c r="I34748" s="2" t="s">
        <v>29</v>
      </c>
      <c r="M34748" s="2" t="s">
        <v>367</v>
      </c>
      <c r="N34748">
        <v>0</v>
      </c>
      <c r="O34748">
        <v>0</v>
      </c>
      <c r="P34748">
        <v>6046</v>
      </c>
      <c r="Q34748">
        <v>1</v>
      </c>
      <c r="R34748">
        <v>1</v>
      </c>
      <c r="S34748" s="2" t="s">
        <v>24</v>
      </c>
      <c r="T34748" s="2" t="s">
        <v>25</v>
      </c>
      <c r="U34748">
        <v>4.9777200000000006</v>
      </c>
    </row>
    <row r="34749" spans="1:21" hidden="1" x14ac:dyDescent="0.3">
      <c r="A34749">
        <v>97916</v>
      </c>
      <c r="B34749" s="2" t="s">
        <v>1740</v>
      </c>
      <c r="C34749" s="2" t="s">
        <v>1741</v>
      </c>
      <c r="D34749" s="2" t="s">
        <v>193</v>
      </c>
      <c r="E34749">
        <v>430</v>
      </c>
      <c r="F34749">
        <v>1</v>
      </c>
      <c r="G34749" s="2" t="s">
        <v>194</v>
      </c>
      <c r="H34749" s="2" t="s">
        <v>432</v>
      </c>
      <c r="I34749" s="2" t="s">
        <v>29</v>
      </c>
      <c r="M34749" s="2" t="s">
        <v>367</v>
      </c>
      <c r="N34749">
        <v>0</v>
      </c>
      <c r="O34749">
        <v>0</v>
      </c>
      <c r="P34749">
        <v>9083</v>
      </c>
      <c r="Q34749">
        <v>1</v>
      </c>
      <c r="R34749">
        <v>1</v>
      </c>
      <c r="S34749" s="2" t="s">
        <v>24</v>
      </c>
      <c r="T34749" s="2" t="s">
        <v>25</v>
      </c>
      <c r="U34749">
        <v>4.9777200000000006</v>
      </c>
    </row>
    <row r="34750" spans="1:21" hidden="1" x14ac:dyDescent="0.3">
      <c r="A34750">
        <v>97920</v>
      </c>
      <c r="B34750" s="2" t="s">
        <v>1740</v>
      </c>
      <c r="C34750" s="2" t="s">
        <v>1741</v>
      </c>
      <c r="D34750" s="2" t="s">
        <v>193</v>
      </c>
      <c r="E34750">
        <v>430</v>
      </c>
      <c r="F34750">
        <v>1</v>
      </c>
      <c r="G34750" s="2" t="s">
        <v>194</v>
      </c>
      <c r="H34750" s="2" t="s">
        <v>432</v>
      </c>
      <c r="I34750" s="2" t="s">
        <v>30</v>
      </c>
      <c r="M34750" s="2" t="s">
        <v>367</v>
      </c>
      <c r="N34750">
        <v>0</v>
      </c>
      <c r="O34750">
        <v>0</v>
      </c>
      <c r="P34750">
        <v>9083</v>
      </c>
      <c r="Q34750">
        <v>1</v>
      </c>
      <c r="R34750">
        <v>1</v>
      </c>
      <c r="S34750" s="2" t="s">
        <v>24</v>
      </c>
      <c r="T34750" s="2" t="s">
        <v>25</v>
      </c>
      <c r="U34750">
        <v>4.9777200000000006</v>
      </c>
    </row>
    <row r="34751" spans="1:21" hidden="1" x14ac:dyDescent="0.3">
      <c r="A34751">
        <v>97924</v>
      </c>
      <c r="B34751" s="2" t="s">
        <v>1744</v>
      </c>
      <c r="C34751" s="2" t="s">
        <v>1745</v>
      </c>
      <c r="D34751" s="2" t="s">
        <v>193</v>
      </c>
      <c r="E34751">
        <v>430</v>
      </c>
      <c r="F34751">
        <v>1</v>
      </c>
      <c r="G34751" s="2" t="s">
        <v>194</v>
      </c>
      <c r="H34751" s="2" t="s">
        <v>432</v>
      </c>
      <c r="I34751" s="2" t="s">
        <v>29</v>
      </c>
      <c r="M34751" s="2" t="s">
        <v>367</v>
      </c>
      <c r="N34751">
        <v>0</v>
      </c>
      <c r="O34751">
        <v>0</v>
      </c>
      <c r="P34751">
        <v>4513</v>
      </c>
      <c r="Q34751">
        <v>1</v>
      </c>
      <c r="R34751">
        <v>1</v>
      </c>
      <c r="S34751" s="2" t="s">
        <v>24</v>
      </c>
      <c r="T34751" s="2" t="s">
        <v>25</v>
      </c>
      <c r="U34751">
        <v>4.9777200000000006</v>
      </c>
    </row>
    <row r="34752" spans="1:21" hidden="1" x14ac:dyDescent="0.3">
      <c r="A34752">
        <v>97928</v>
      </c>
      <c r="B34752" s="2" t="s">
        <v>1744</v>
      </c>
      <c r="C34752" s="2" t="s">
        <v>1745</v>
      </c>
      <c r="D34752" s="2" t="s">
        <v>193</v>
      </c>
      <c r="E34752">
        <v>430</v>
      </c>
      <c r="F34752">
        <v>1</v>
      </c>
      <c r="G34752" s="2" t="s">
        <v>194</v>
      </c>
      <c r="H34752" s="2" t="s">
        <v>432</v>
      </c>
      <c r="I34752" s="2" t="s">
        <v>30</v>
      </c>
      <c r="M34752" s="2" t="s">
        <v>367</v>
      </c>
      <c r="N34752">
        <v>0</v>
      </c>
      <c r="O34752">
        <v>0</v>
      </c>
      <c r="P34752">
        <v>4513</v>
      </c>
      <c r="Q34752">
        <v>1</v>
      </c>
      <c r="R34752">
        <v>1</v>
      </c>
      <c r="S34752" s="2" t="s">
        <v>24</v>
      </c>
      <c r="T34752" s="2" t="s">
        <v>25</v>
      </c>
      <c r="U34752">
        <v>4.9777200000000006</v>
      </c>
    </row>
    <row r="34753" spans="1:21" hidden="1" x14ac:dyDescent="0.3">
      <c r="A34753">
        <v>97932</v>
      </c>
      <c r="B34753" s="2" t="s">
        <v>1748</v>
      </c>
      <c r="C34753" s="2" t="s">
        <v>1749</v>
      </c>
      <c r="D34753" s="2" t="s">
        <v>193</v>
      </c>
      <c r="E34753">
        <v>430</v>
      </c>
      <c r="F34753">
        <v>1</v>
      </c>
      <c r="G34753" s="2" t="s">
        <v>194</v>
      </c>
      <c r="H34753" s="2" t="s">
        <v>432</v>
      </c>
      <c r="I34753" s="2" t="s">
        <v>29</v>
      </c>
      <c r="M34753" s="2" t="s">
        <v>367</v>
      </c>
      <c r="N34753">
        <v>0</v>
      </c>
      <c r="O34753">
        <v>0</v>
      </c>
      <c r="P34753">
        <v>3500</v>
      </c>
      <c r="Q34753">
        <v>0.99971428571428567</v>
      </c>
      <c r="R34753">
        <v>1</v>
      </c>
      <c r="S34753" s="2" t="s">
        <v>24</v>
      </c>
      <c r="T34753" s="2" t="s">
        <v>25</v>
      </c>
      <c r="U34753">
        <v>4.9777200000000006</v>
      </c>
    </row>
    <row r="34754" spans="1:21" hidden="1" x14ac:dyDescent="0.3">
      <c r="A34754">
        <v>97936</v>
      </c>
      <c r="B34754" s="2" t="s">
        <v>1748</v>
      </c>
      <c r="C34754" s="2" t="s">
        <v>1749</v>
      </c>
      <c r="D34754" s="2" t="s">
        <v>193</v>
      </c>
      <c r="E34754">
        <v>430</v>
      </c>
      <c r="F34754">
        <v>1</v>
      </c>
      <c r="G34754" s="2" t="s">
        <v>194</v>
      </c>
      <c r="H34754" s="2" t="s">
        <v>432</v>
      </c>
      <c r="I34754" s="2" t="s">
        <v>30</v>
      </c>
      <c r="M34754" s="2" t="s">
        <v>367</v>
      </c>
      <c r="N34754">
        <v>0</v>
      </c>
      <c r="O34754">
        <v>0</v>
      </c>
      <c r="P34754">
        <v>3500</v>
      </c>
      <c r="Q34754">
        <v>0.99971428571428567</v>
      </c>
      <c r="R34754">
        <v>1</v>
      </c>
      <c r="S34754" s="2" t="s">
        <v>24</v>
      </c>
      <c r="T34754" s="2" t="s">
        <v>25</v>
      </c>
      <c r="U34754">
        <v>4.9777200000000006</v>
      </c>
    </row>
    <row r="34755" spans="1:21" hidden="1" x14ac:dyDescent="0.3">
      <c r="A34755">
        <v>97940</v>
      </c>
      <c r="B34755" s="2" t="s">
        <v>6228</v>
      </c>
      <c r="C34755" s="2" t="s">
        <v>6229</v>
      </c>
      <c r="D34755" s="2" t="s">
        <v>398</v>
      </c>
      <c r="E34755">
        <v>662</v>
      </c>
      <c r="F34755">
        <v>1</v>
      </c>
      <c r="G34755" s="2" t="s">
        <v>399</v>
      </c>
      <c r="H34755" s="2" t="s">
        <v>432</v>
      </c>
      <c r="I34755" s="2" t="s">
        <v>27</v>
      </c>
      <c r="J34755">
        <v>-9999</v>
      </c>
      <c r="K34755">
        <v>2957</v>
      </c>
      <c r="L34755">
        <v>-9999</v>
      </c>
      <c r="M34755" s="2" t="s">
        <v>6940</v>
      </c>
      <c r="N34755">
        <v>0</v>
      </c>
      <c r="O34755">
        <v>0</v>
      </c>
      <c r="P34755">
        <v>74</v>
      </c>
      <c r="Q34755">
        <v>1</v>
      </c>
      <c r="R34755">
        <v>0</v>
      </c>
      <c r="S34755" s="2" t="s">
        <v>35</v>
      </c>
      <c r="T34755" s="2" t="s">
        <v>36</v>
      </c>
      <c r="U34755">
        <v>0.180454</v>
      </c>
    </row>
    <row r="34756" spans="1:21" hidden="1" x14ac:dyDescent="0.3">
      <c r="A34756">
        <v>97944</v>
      </c>
      <c r="B34756" s="2" t="s">
        <v>6228</v>
      </c>
      <c r="C34756" s="2" t="s">
        <v>6229</v>
      </c>
      <c r="D34756" s="2" t="s">
        <v>398</v>
      </c>
      <c r="E34756">
        <v>662</v>
      </c>
      <c r="F34756">
        <v>1</v>
      </c>
      <c r="G34756" s="2" t="s">
        <v>399</v>
      </c>
      <c r="H34756" s="2" t="s">
        <v>432</v>
      </c>
      <c r="I34756" s="2" t="s">
        <v>30</v>
      </c>
      <c r="J34756">
        <v>-9999</v>
      </c>
      <c r="K34756">
        <v>2727</v>
      </c>
      <c r="L34756">
        <v>-9999</v>
      </c>
      <c r="M34756" s="2" t="s">
        <v>6940</v>
      </c>
      <c r="N34756">
        <v>0</v>
      </c>
      <c r="O34756">
        <v>0</v>
      </c>
      <c r="P34756">
        <v>74</v>
      </c>
      <c r="Q34756">
        <v>1</v>
      </c>
      <c r="R34756">
        <v>0</v>
      </c>
      <c r="S34756" s="2" t="s">
        <v>35</v>
      </c>
      <c r="T34756" s="2" t="s">
        <v>36</v>
      </c>
      <c r="U34756">
        <v>0.180454</v>
      </c>
    </row>
    <row r="34757" spans="1:21" hidden="1" x14ac:dyDescent="0.3">
      <c r="A34757">
        <v>97948</v>
      </c>
      <c r="B34757" s="2" t="s">
        <v>6230</v>
      </c>
      <c r="C34757" s="2" t="s">
        <v>6231</v>
      </c>
      <c r="D34757" s="2" t="s">
        <v>398</v>
      </c>
      <c r="E34757">
        <v>662</v>
      </c>
      <c r="F34757">
        <v>1</v>
      </c>
      <c r="G34757" s="2" t="s">
        <v>399</v>
      </c>
      <c r="H34757" s="2" t="s">
        <v>432</v>
      </c>
      <c r="I34757" s="2" t="s">
        <v>27</v>
      </c>
      <c r="J34757">
        <v>-9999</v>
      </c>
      <c r="K34757">
        <v>2957</v>
      </c>
      <c r="L34757">
        <v>-9999</v>
      </c>
      <c r="M34757" s="2" t="s">
        <v>6940</v>
      </c>
      <c r="N34757">
        <v>0</v>
      </c>
      <c r="O34757">
        <v>0</v>
      </c>
      <c r="P34757">
        <v>40</v>
      </c>
      <c r="Q34757">
        <v>1</v>
      </c>
      <c r="R34757">
        <v>0</v>
      </c>
      <c r="S34757" s="2" t="s">
        <v>35</v>
      </c>
      <c r="T34757" s="2" t="s">
        <v>36</v>
      </c>
      <c r="U34757">
        <v>0.180454</v>
      </c>
    </row>
    <row r="34758" spans="1:21" hidden="1" x14ac:dyDescent="0.3">
      <c r="A34758">
        <v>97952</v>
      </c>
      <c r="B34758" s="2" t="s">
        <v>6230</v>
      </c>
      <c r="C34758" s="2" t="s">
        <v>6231</v>
      </c>
      <c r="D34758" s="2" t="s">
        <v>398</v>
      </c>
      <c r="E34758">
        <v>662</v>
      </c>
      <c r="F34758">
        <v>1</v>
      </c>
      <c r="G34758" s="2" t="s">
        <v>399</v>
      </c>
      <c r="H34758" s="2" t="s">
        <v>432</v>
      </c>
      <c r="I34758" s="2" t="s">
        <v>30</v>
      </c>
      <c r="J34758">
        <v>-9999</v>
      </c>
      <c r="K34758">
        <v>2727</v>
      </c>
      <c r="L34758">
        <v>-9999</v>
      </c>
      <c r="M34758" s="2" t="s">
        <v>6940</v>
      </c>
      <c r="N34758">
        <v>0</v>
      </c>
      <c r="O34758">
        <v>0</v>
      </c>
      <c r="P34758">
        <v>40</v>
      </c>
      <c r="Q34758">
        <v>1</v>
      </c>
      <c r="R34758">
        <v>0</v>
      </c>
      <c r="S34758" s="2" t="s">
        <v>35</v>
      </c>
      <c r="T34758" s="2" t="s">
        <v>36</v>
      </c>
      <c r="U34758">
        <v>0.180454</v>
      </c>
    </row>
    <row r="34759" spans="1:21" hidden="1" x14ac:dyDescent="0.3">
      <c r="A34759">
        <v>97956</v>
      </c>
      <c r="B34759" s="2" t="s">
        <v>6230</v>
      </c>
      <c r="C34759" s="2" t="s">
        <v>6231</v>
      </c>
      <c r="D34759" s="2" t="s">
        <v>398</v>
      </c>
      <c r="E34759">
        <v>662</v>
      </c>
      <c r="F34759">
        <v>1</v>
      </c>
      <c r="G34759" s="2" t="s">
        <v>399</v>
      </c>
      <c r="H34759" s="2" t="s">
        <v>432</v>
      </c>
      <c r="I34759" s="2" t="s">
        <v>31</v>
      </c>
      <c r="J34759">
        <v>-9999</v>
      </c>
      <c r="K34759">
        <v>3024</v>
      </c>
      <c r="L34759">
        <v>-9999</v>
      </c>
      <c r="M34759" s="2" t="s">
        <v>6940</v>
      </c>
      <c r="N34759">
        <v>0</v>
      </c>
      <c r="O34759">
        <v>0</v>
      </c>
      <c r="P34759">
        <v>40</v>
      </c>
      <c r="Q34759">
        <v>1</v>
      </c>
      <c r="R34759">
        <v>0</v>
      </c>
      <c r="S34759" s="2" t="s">
        <v>35</v>
      </c>
      <c r="T34759" s="2" t="s">
        <v>36</v>
      </c>
      <c r="U34759">
        <v>0.180454</v>
      </c>
    </row>
    <row r="34760" spans="1:21" hidden="1" x14ac:dyDescent="0.3">
      <c r="A34760">
        <v>97960</v>
      </c>
      <c r="B34760" s="2" t="s">
        <v>6232</v>
      </c>
      <c r="C34760" s="2" t="s">
        <v>6233</v>
      </c>
      <c r="D34760" s="2" t="s">
        <v>398</v>
      </c>
      <c r="E34760">
        <v>662</v>
      </c>
      <c r="F34760">
        <v>1</v>
      </c>
      <c r="G34760" s="2" t="s">
        <v>399</v>
      </c>
      <c r="H34760" s="2" t="s">
        <v>432</v>
      </c>
      <c r="I34760" s="2" t="s">
        <v>27</v>
      </c>
      <c r="J34760">
        <v>-9999</v>
      </c>
      <c r="K34760">
        <v>2957</v>
      </c>
      <c r="L34760">
        <v>-9999</v>
      </c>
      <c r="M34760" s="2" t="s">
        <v>6940</v>
      </c>
      <c r="N34760">
        <v>0</v>
      </c>
      <c r="O34760">
        <v>0</v>
      </c>
      <c r="P34760">
        <v>144</v>
      </c>
      <c r="Q34760">
        <v>0.96527777777777779</v>
      </c>
      <c r="R34760">
        <v>0</v>
      </c>
      <c r="S34760" s="2" t="s">
        <v>35</v>
      </c>
      <c r="T34760" s="2" t="s">
        <v>36</v>
      </c>
      <c r="U34760">
        <v>0.180454</v>
      </c>
    </row>
    <row r="34761" spans="1:21" hidden="1" x14ac:dyDescent="0.3">
      <c r="A34761">
        <v>97964</v>
      </c>
      <c r="B34761" s="2" t="s">
        <v>6232</v>
      </c>
      <c r="C34761" s="2" t="s">
        <v>6233</v>
      </c>
      <c r="D34761" s="2" t="s">
        <v>398</v>
      </c>
      <c r="E34761">
        <v>662</v>
      </c>
      <c r="F34761">
        <v>1</v>
      </c>
      <c r="G34761" s="2" t="s">
        <v>399</v>
      </c>
      <c r="H34761" s="2" t="s">
        <v>432</v>
      </c>
      <c r="I34761" s="2" t="s">
        <v>30</v>
      </c>
      <c r="J34761">
        <v>-9999</v>
      </c>
      <c r="K34761">
        <v>2727</v>
      </c>
      <c r="L34761">
        <v>-9999</v>
      </c>
      <c r="M34761" s="2" t="s">
        <v>6940</v>
      </c>
      <c r="N34761">
        <v>0</v>
      </c>
      <c r="O34761">
        <v>0</v>
      </c>
      <c r="P34761">
        <v>144</v>
      </c>
      <c r="Q34761">
        <v>0.96527777777777779</v>
      </c>
      <c r="R34761">
        <v>0</v>
      </c>
      <c r="S34761" s="2" t="s">
        <v>35</v>
      </c>
      <c r="T34761" s="2" t="s">
        <v>36</v>
      </c>
      <c r="U34761">
        <v>0.180454</v>
      </c>
    </row>
    <row r="34762" spans="1:21" hidden="1" x14ac:dyDescent="0.3">
      <c r="A34762">
        <v>97968</v>
      </c>
      <c r="B34762" s="2" t="s">
        <v>6234</v>
      </c>
      <c r="C34762" s="2" t="s">
        <v>6235</v>
      </c>
      <c r="D34762" s="2" t="s">
        <v>398</v>
      </c>
      <c r="E34762">
        <v>662</v>
      </c>
      <c r="F34762">
        <v>1</v>
      </c>
      <c r="G34762" s="2" t="s">
        <v>399</v>
      </c>
      <c r="H34762" s="2" t="s">
        <v>432</v>
      </c>
      <c r="I34762" s="2" t="s">
        <v>27</v>
      </c>
      <c r="J34762">
        <v>-9999</v>
      </c>
      <c r="K34762">
        <v>2957</v>
      </c>
      <c r="L34762">
        <v>-9999</v>
      </c>
      <c r="M34762" s="2" t="s">
        <v>6940</v>
      </c>
      <c r="N34762">
        <v>0</v>
      </c>
      <c r="O34762">
        <v>0</v>
      </c>
      <c r="P34762">
        <v>51</v>
      </c>
      <c r="Q34762">
        <v>1</v>
      </c>
      <c r="R34762">
        <v>0</v>
      </c>
      <c r="S34762" s="2" t="s">
        <v>35</v>
      </c>
      <c r="T34762" s="2" t="s">
        <v>36</v>
      </c>
      <c r="U34762">
        <v>0.180454</v>
      </c>
    </row>
    <row r="34763" spans="1:21" hidden="1" x14ac:dyDescent="0.3">
      <c r="A34763">
        <v>97972</v>
      </c>
      <c r="B34763" s="2" t="s">
        <v>6234</v>
      </c>
      <c r="C34763" s="2" t="s">
        <v>6235</v>
      </c>
      <c r="D34763" s="2" t="s">
        <v>398</v>
      </c>
      <c r="E34763">
        <v>662</v>
      </c>
      <c r="F34763">
        <v>1</v>
      </c>
      <c r="G34763" s="2" t="s">
        <v>399</v>
      </c>
      <c r="H34763" s="2" t="s">
        <v>432</v>
      </c>
      <c r="I34763" s="2" t="s">
        <v>30</v>
      </c>
      <c r="J34763">
        <v>-9999</v>
      </c>
      <c r="K34763">
        <v>2727</v>
      </c>
      <c r="L34763">
        <v>-9999</v>
      </c>
      <c r="M34763" s="2" t="s">
        <v>6940</v>
      </c>
      <c r="N34763">
        <v>0</v>
      </c>
      <c r="O34763">
        <v>0</v>
      </c>
      <c r="P34763">
        <v>51</v>
      </c>
      <c r="Q34763">
        <v>1</v>
      </c>
      <c r="R34763">
        <v>0</v>
      </c>
      <c r="S34763" s="2" t="s">
        <v>35</v>
      </c>
      <c r="T34763" s="2" t="s">
        <v>36</v>
      </c>
      <c r="U34763">
        <v>0.180454</v>
      </c>
    </row>
    <row r="34764" spans="1:21" hidden="1" x14ac:dyDescent="0.3">
      <c r="A34764">
        <v>97976</v>
      </c>
      <c r="B34764" s="2" t="s">
        <v>6234</v>
      </c>
      <c r="C34764" s="2" t="s">
        <v>6235</v>
      </c>
      <c r="D34764" s="2" t="s">
        <v>398</v>
      </c>
      <c r="E34764">
        <v>662</v>
      </c>
      <c r="F34764">
        <v>1</v>
      </c>
      <c r="G34764" s="2" t="s">
        <v>399</v>
      </c>
      <c r="H34764" s="2" t="s">
        <v>432</v>
      </c>
      <c r="I34764" s="2" t="s">
        <v>31</v>
      </c>
      <c r="J34764">
        <v>-9999</v>
      </c>
      <c r="K34764">
        <v>3024</v>
      </c>
      <c r="L34764">
        <v>-9999</v>
      </c>
      <c r="M34764" s="2" t="s">
        <v>6940</v>
      </c>
      <c r="N34764">
        <v>0</v>
      </c>
      <c r="O34764">
        <v>0</v>
      </c>
      <c r="P34764">
        <v>51</v>
      </c>
      <c r="Q34764">
        <v>1</v>
      </c>
      <c r="R34764">
        <v>0</v>
      </c>
      <c r="S34764" s="2" t="s">
        <v>35</v>
      </c>
      <c r="T34764" s="2" t="s">
        <v>36</v>
      </c>
      <c r="U34764">
        <v>0.180454</v>
      </c>
    </row>
    <row r="34765" spans="1:21" hidden="1" x14ac:dyDescent="0.3">
      <c r="A34765">
        <v>97980</v>
      </c>
      <c r="B34765" s="2" t="s">
        <v>6236</v>
      </c>
      <c r="C34765" s="2" t="s">
        <v>6237</v>
      </c>
      <c r="D34765" s="2" t="s">
        <v>398</v>
      </c>
      <c r="E34765">
        <v>662</v>
      </c>
      <c r="F34765">
        <v>1</v>
      </c>
      <c r="G34765" s="2" t="s">
        <v>399</v>
      </c>
      <c r="H34765" s="2" t="s">
        <v>432</v>
      </c>
      <c r="I34765" s="2" t="s">
        <v>27</v>
      </c>
      <c r="J34765">
        <v>-9999</v>
      </c>
      <c r="K34765">
        <v>2957</v>
      </c>
      <c r="L34765">
        <v>-9999</v>
      </c>
      <c r="M34765" s="2" t="s">
        <v>6940</v>
      </c>
      <c r="N34765">
        <v>0</v>
      </c>
      <c r="O34765">
        <v>0</v>
      </c>
      <c r="P34765">
        <v>130</v>
      </c>
      <c r="Q34765">
        <v>1</v>
      </c>
      <c r="R34765">
        <v>0</v>
      </c>
      <c r="S34765" s="2" t="s">
        <v>35</v>
      </c>
      <c r="T34765" s="2" t="s">
        <v>36</v>
      </c>
      <c r="U34765">
        <v>0.180454</v>
      </c>
    </row>
    <row r="34766" spans="1:21" hidden="1" x14ac:dyDescent="0.3">
      <c r="A34766">
        <v>97984</v>
      </c>
      <c r="B34766" s="2" t="s">
        <v>6236</v>
      </c>
      <c r="C34766" s="2" t="s">
        <v>6237</v>
      </c>
      <c r="D34766" s="2" t="s">
        <v>398</v>
      </c>
      <c r="E34766">
        <v>662</v>
      </c>
      <c r="F34766">
        <v>1</v>
      </c>
      <c r="G34766" s="2" t="s">
        <v>399</v>
      </c>
      <c r="H34766" s="2" t="s">
        <v>432</v>
      </c>
      <c r="I34766" s="2" t="s">
        <v>30</v>
      </c>
      <c r="J34766">
        <v>-9999</v>
      </c>
      <c r="K34766">
        <v>2727</v>
      </c>
      <c r="L34766">
        <v>-9999</v>
      </c>
      <c r="M34766" s="2" t="s">
        <v>6940</v>
      </c>
      <c r="N34766">
        <v>0</v>
      </c>
      <c r="O34766">
        <v>0</v>
      </c>
      <c r="P34766">
        <v>130</v>
      </c>
      <c r="Q34766">
        <v>1</v>
      </c>
      <c r="R34766">
        <v>0</v>
      </c>
      <c r="S34766" s="2" t="s">
        <v>35</v>
      </c>
      <c r="T34766" s="2" t="s">
        <v>36</v>
      </c>
      <c r="U34766">
        <v>0.180454</v>
      </c>
    </row>
    <row r="34767" spans="1:21" hidden="1" x14ac:dyDescent="0.3">
      <c r="A34767">
        <v>97988</v>
      </c>
      <c r="B34767" s="2" t="s">
        <v>6238</v>
      </c>
      <c r="C34767" s="2" t="s">
        <v>6239</v>
      </c>
      <c r="D34767" s="2" t="s">
        <v>398</v>
      </c>
      <c r="E34767">
        <v>662</v>
      </c>
      <c r="F34767">
        <v>1</v>
      </c>
      <c r="G34767" s="2" t="s">
        <v>399</v>
      </c>
      <c r="H34767" s="2" t="s">
        <v>432</v>
      </c>
      <c r="I34767" s="2" t="s">
        <v>27</v>
      </c>
      <c r="J34767">
        <v>-9999</v>
      </c>
      <c r="K34767">
        <v>2957</v>
      </c>
      <c r="L34767">
        <v>-9999</v>
      </c>
      <c r="M34767" s="2" t="s">
        <v>6940</v>
      </c>
      <c r="N34767">
        <v>0</v>
      </c>
      <c r="O34767">
        <v>0</v>
      </c>
      <c r="P34767">
        <v>156</v>
      </c>
      <c r="Q34767">
        <v>1</v>
      </c>
      <c r="R34767">
        <v>0</v>
      </c>
      <c r="S34767" s="2" t="s">
        <v>35</v>
      </c>
      <c r="T34767" s="2" t="s">
        <v>36</v>
      </c>
      <c r="U34767">
        <v>0.180454</v>
      </c>
    </row>
    <row r="34768" spans="1:21" hidden="1" x14ac:dyDescent="0.3">
      <c r="A34768">
        <v>97992</v>
      </c>
      <c r="B34768" s="2" t="s">
        <v>6238</v>
      </c>
      <c r="C34768" s="2" t="s">
        <v>6239</v>
      </c>
      <c r="D34768" s="2" t="s">
        <v>398</v>
      </c>
      <c r="E34768">
        <v>662</v>
      </c>
      <c r="F34768">
        <v>1</v>
      </c>
      <c r="G34768" s="2" t="s">
        <v>399</v>
      </c>
      <c r="H34768" s="2" t="s">
        <v>432</v>
      </c>
      <c r="I34768" s="2" t="s">
        <v>30</v>
      </c>
      <c r="J34768">
        <v>-9999</v>
      </c>
      <c r="K34768">
        <v>2727</v>
      </c>
      <c r="L34768">
        <v>-9999</v>
      </c>
      <c r="M34768" s="2" t="s">
        <v>6940</v>
      </c>
      <c r="N34768">
        <v>0</v>
      </c>
      <c r="O34768">
        <v>0</v>
      </c>
      <c r="P34768">
        <v>156</v>
      </c>
      <c r="Q34768">
        <v>1</v>
      </c>
      <c r="R34768">
        <v>0</v>
      </c>
      <c r="S34768" s="2" t="s">
        <v>35</v>
      </c>
      <c r="T34768" s="2" t="s">
        <v>36</v>
      </c>
      <c r="U34768">
        <v>0.180454</v>
      </c>
    </row>
    <row r="34769" spans="1:21" hidden="1" x14ac:dyDescent="0.3">
      <c r="A34769">
        <v>97996</v>
      </c>
      <c r="B34769" s="2" t="s">
        <v>6240</v>
      </c>
      <c r="C34769" s="2" t="s">
        <v>6241</v>
      </c>
      <c r="D34769" s="2" t="s">
        <v>398</v>
      </c>
      <c r="E34769">
        <v>662</v>
      </c>
      <c r="F34769">
        <v>1</v>
      </c>
      <c r="G34769" s="2" t="s">
        <v>399</v>
      </c>
      <c r="H34769" s="2" t="s">
        <v>432</v>
      </c>
      <c r="I34769" s="2" t="s">
        <v>27</v>
      </c>
      <c r="J34769">
        <v>-9999</v>
      </c>
      <c r="K34769">
        <v>2957</v>
      </c>
      <c r="L34769">
        <v>-9999</v>
      </c>
      <c r="M34769" s="2" t="s">
        <v>6940</v>
      </c>
      <c r="N34769">
        <v>0</v>
      </c>
      <c r="O34769">
        <v>0</v>
      </c>
      <c r="P34769">
        <v>62</v>
      </c>
      <c r="Q34769">
        <v>1</v>
      </c>
      <c r="R34769">
        <v>0</v>
      </c>
      <c r="S34769" s="2" t="s">
        <v>35</v>
      </c>
      <c r="T34769" s="2" t="s">
        <v>36</v>
      </c>
      <c r="U34769">
        <v>0.180454</v>
      </c>
    </row>
    <row r="34770" spans="1:21" hidden="1" x14ac:dyDescent="0.3">
      <c r="A34770">
        <v>98000</v>
      </c>
      <c r="B34770" s="2" t="s">
        <v>6240</v>
      </c>
      <c r="C34770" s="2" t="s">
        <v>6241</v>
      </c>
      <c r="D34770" s="2" t="s">
        <v>398</v>
      </c>
      <c r="E34770">
        <v>662</v>
      </c>
      <c r="F34770">
        <v>1</v>
      </c>
      <c r="G34770" s="2" t="s">
        <v>399</v>
      </c>
      <c r="H34770" s="2" t="s">
        <v>432</v>
      </c>
      <c r="I34770" s="2" t="s">
        <v>30</v>
      </c>
      <c r="J34770">
        <v>-9999</v>
      </c>
      <c r="K34770">
        <v>2727</v>
      </c>
      <c r="L34770">
        <v>-9999</v>
      </c>
      <c r="M34770" s="2" t="s">
        <v>6940</v>
      </c>
      <c r="N34770">
        <v>0</v>
      </c>
      <c r="O34770">
        <v>0</v>
      </c>
      <c r="P34770">
        <v>62</v>
      </c>
      <c r="Q34770">
        <v>1</v>
      </c>
      <c r="R34770">
        <v>0</v>
      </c>
      <c r="S34770" s="2" t="s">
        <v>35</v>
      </c>
      <c r="T34770" s="2" t="s">
        <v>36</v>
      </c>
      <c r="U34770">
        <v>0.180454</v>
      </c>
    </row>
    <row r="34771" spans="1:21" hidden="1" x14ac:dyDescent="0.3">
      <c r="A34771">
        <v>98004</v>
      </c>
      <c r="B34771" s="2" t="s">
        <v>6242</v>
      </c>
      <c r="C34771" s="2" t="s">
        <v>6243</v>
      </c>
      <c r="D34771" s="2" t="s">
        <v>398</v>
      </c>
      <c r="E34771">
        <v>662</v>
      </c>
      <c r="F34771">
        <v>1</v>
      </c>
      <c r="G34771" s="2" t="s">
        <v>399</v>
      </c>
      <c r="H34771" s="2" t="s">
        <v>432</v>
      </c>
      <c r="I34771" s="2" t="s">
        <v>27</v>
      </c>
      <c r="J34771">
        <v>-9999</v>
      </c>
      <c r="K34771">
        <v>2957</v>
      </c>
      <c r="L34771">
        <v>-9999</v>
      </c>
      <c r="M34771" s="2" t="s">
        <v>6940</v>
      </c>
      <c r="N34771">
        <v>0</v>
      </c>
      <c r="O34771">
        <v>0</v>
      </c>
      <c r="P34771">
        <v>159</v>
      </c>
      <c r="Q34771">
        <v>1</v>
      </c>
      <c r="R34771">
        <v>0</v>
      </c>
      <c r="S34771" s="2" t="s">
        <v>35</v>
      </c>
      <c r="T34771" s="2" t="s">
        <v>36</v>
      </c>
      <c r="U34771">
        <v>0.180454</v>
      </c>
    </row>
    <row r="34772" spans="1:21" hidden="1" x14ac:dyDescent="0.3">
      <c r="A34772">
        <v>98008</v>
      </c>
      <c r="B34772" s="2" t="s">
        <v>6242</v>
      </c>
      <c r="C34772" s="2" t="s">
        <v>6243</v>
      </c>
      <c r="D34772" s="2" t="s">
        <v>398</v>
      </c>
      <c r="E34772">
        <v>662</v>
      </c>
      <c r="F34772">
        <v>1</v>
      </c>
      <c r="G34772" s="2" t="s">
        <v>399</v>
      </c>
      <c r="H34772" s="2" t="s">
        <v>432</v>
      </c>
      <c r="I34772" s="2" t="s">
        <v>30</v>
      </c>
      <c r="J34772">
        <v>-9999</v>
      </c>
      <c r="K34772">
        <v>2727</v>
      </c>
      <c r="L34772">
        <v>-9999</v>
      </c>
      <c r="M34772" s="2" t="s">
        <v>6940</v>
      </c>
      <c r="N34772">
        <v>0</v>
      </c>
      <c r="O34772">
        <v>0</v>
      </c>
      <c r="P34772">
        <v>159</v>
      </c>
      <c r="Q34772">
        <v>1</v>
      </c>
      <c r="R34772">
        <v>0</v>
      </c>
      <c r="S34772" s="2" t="s">
        <v>35</v>
      </c>
      <c r="T34772" s="2" t="s">
        <v>36</v>
      </c>
      <c r="U34772">
        <v>0.180454</v>
      </c>
    </row>
    <row r="34773" spans="1:21" hidden="1" x14ac:dyDescent="0.3">
      <c r="A34773">
        <v>98012</v>
      </c>
      <c r="B34773" s="2" t="s">
        <v>6244</v>
      </c>
      <c r="C34773" s="2" t="s">
        <v>6245</v>
      </c>
      <c r="D34773" s="2" t="s">
        <v>398</v>
      </c>
      <c r="E34773">
        <v>662</v>
      </c>
      <c r="F34773">
        <v>1</v>
      </c>
      <c r="G34773" s="2" t="s">
        <v>399</v>
      </c>
      <c r="H34773" s="2" t="s">
        <v>432</v>
      </c>
      <c r="I34773" s="2" t="s">
        <v>27</v>
      </c>
      <c r="J34773">
        <v>-9999</v>
      </c>
      <c r="K34773">
        <v>2957</v>
      </c>
      <c r="L34773">
        <v>-9999</v>
      </c>
      <c r="M34773" s="2" t="s">
        <v>6940</v>
      </c>
      <c r="N34773">
        <v>0</v>
      </c>
      <c r="O34773">
        <v>0</v>
      </c>
      <c r="P34773">
        <v>91</v>
      </c>
      <c r="Q34773">
        <v>1</v>
      </c>
      <c r="R34773">
        <v>0</v>
      </c>
      <c r="S34773" s="2" t="s">
        <v>35</v>
      </c>
      <c r="T34773" s="2" t="s">
        <v>36</v>
      </c>
      <c r="U34773">
        <v>0.180454</v>
      </c>
    </row>
    <row r="34774" spans="1:21" hidden="1" x14ac:dyDescent="0.3">
      <c r="A34774">
        <v>98016</v>
      </c>
      <c r="B34774" s="2" t="s">
        <v>6244</v>
      </c>
      <c r="C34774" s="2" t="s">
        <v>6245</v>
      </c>
      <c r="D34774" s="2" t="s">
        <v>398</v>
      </c>
      <c r="E34774">
        <v>662</v>
      </c>
      <c r="F34774">
        <v>1</v>
      </c>
      <c r="G34774" s="2" t="s">
        <v>399</v>
      </c>
      <c r="H34774" s="2" t="s">
        <v>432</v>
      </c>
      <c r="I34774" s="2" t="s">
        <v>30</v>
      </c>
      <c r="J34774">
        <v>-9999</v>
      </c>
      <c r="K34774">
        <v>2727</v>
      </c>
      <c r="L34774">
        <v>-9999</v>
      </c>
      <c r="M34774" s="2" t="s">
        <v>6940</v>
      </c>
      <c r="N34774">
        <v>0</v>
      </c>
      <c r="O34774">
        <v>0</v>
      </c>
      <c r="P34774">
        <v>91</v>
      </c>
      <c r="Q34774">
        <v>1</v>
      </c>
      <c r="R34774">
        <v>0</v>
      </c>
      <c r="S34774" s="2" t="s">
        <v>35</v>
      </c>
      <c r="T34774" s="2" t="s">
        <v>36</v>
      </c>
      <c r="U34774">
        <v>0.180454</v>
      </c>
    </row>
    <row r="34775" spans="1:21" hidden="1" x14ac:dyDescent="0.3">
      <c r="A34775">
        <v>98020</v>
      </c>
      <c r="B34775" s="2" t="s">
        <v>1766</v>
      </c>
      <c r="C34775" s="2" t="s">
        <v>1767</v>
      </c>
      <c r="D34775" s="2" t="s">
        <v>339</v>
      </c>
      <c r="E34775">
        <v>438</v>
      </c>
      <c r="F34775">
        <v>1</v>
      </c>
      <c r="G34775" s="2" t="s">
        <v>340</v>
      </c>
      <c r="H34775" s="2" t="s">
        <v>432</v>
      </c>
      <c r="I34775" s="2" t="s">
        <v>30</v>
      </c>
      <c r="M34775" s="2" t="s">
        <v>367</v>
      </c>
      <c r="N34775">
        <v>0</v>
      </c>
      <c r="O34775">
        <v>0</v>
      </c>
      <c r="P34775">
        <v>60</v>
      </c>
      <c r="Q34775">
        <v>1</v>
      </c>
      <c r="R34775">
        <v>1</v>
      </c>
      <c r="S34775" s="2" t="s">
        <v>72</v>
      </c>
      <c r="T34775" s="2" t="s">
        <v>73</v>
      </c>
      <c r="U34775">
        <v>3.8404000000000001E-2</v>
      </c>
    </row>
    <row r="34776" spans="1:21" hidden="1" x14ac:dyDescent="0.3">
      <c r="A34776">
        <v>98024</v>
      </c>
      <c r="B34776" s="2" t="s">
        <v>1768</v>
      </c>
      <c r="C34776" s="2" t="s">
        <v>1769</v>
      </c>
      <c r="D34776" s="2" t="s">
        <v>339</v>
      </c>
      <c r="E34776">
        <v>438</v>
      </c>
      <c r="F34776">
        <v>1</v>
      </c>
      <c r="G34776" s="2" t="s">
        <v>340</v>
      </c>
      <c r="H34776" s="2" t="s">
        <v>432</v>
      </c>
      <c r="I34776" s="2" t="s">
        <v>30</v>
      </c>
      <c r="M34776" s="2" t="s">
        <v>367</v>
      </c>
      <c r="N34776">
        <v>0</v>
      </c>
      <c r="O34776">
        <v>0</v>
      </c>
      <c r="P34776">
        <v>39</v>
      </c>
      <c r="Q34776">
        <v>1</v>
      </c>
      <c r="R34776">
        <v>1</v>
      </c>
      <c r="S34776" s="2" t="s">
        <v>72</v>
      </c>
      <c r="T34776" s="2" t="s">
        <v>73</v>
      </c>
      <c r="U34776">
        <v>3.8404000000000001E-2</v>
      </c>
    </row>
    <row r="34777" spans="1:21" hidden="1" x14ac:dyDescent="0.3">
      <c r="A34777">
        <v>98028</v>
      </c>
      <c r="B34777" s="2" t="s">
        <v>1770</v>
      </c>
      <c r="C34777" s="2" t="s">
        <v>1771</v>
      </c>
      <c r="D34777" s="2" t="s">
        <v>339</v>
      </c>
      <c r="E34777">
        <v>438</v>
      </c>
      <c r="F34777">
        <v>1</v>
      </c>
      <c r="G34777" s="2" t="s">
        <v>340</v>
      </c>
      <c r="H34777" s="2" t="s">
        <v>432</v>
      </c>
      <c r="I34777" s="2" t="s">
        <v>30</v>
      </c>
      <c r="M34777" s="2" t="s">
        <v>367</v>
      </c>
      <c r="N34777">
        <v>0</v>
      </c>
      <c r="O34777">
        <v>0</v>
      </c>
      <c r="P34777">
        <v>29</v>
      </c>
      <c r="Q34777">
        <v>1</v>
      </c>
      <c r="R34777">
        <v>1</v>
      </c>
      <c r="S34777" s="2" t="s">
        <v>72</v>
      </c>
      <c r="T34777" s="2" t="s">
        <v>73</v>
      </c>
      <c r="U34777">
        <v>3.8404000000000001E-2</v>
      </c>
    </row>
    <row r="34778" spans="1:21" hidden="1" x14ac:dyDescent="0.3">
      <c r="A34778">
        <v>98032</v>
      </c>
      <c r="B34778" s="2" t="s">
        <v>1772</v>
      </c>
      <c r="C34778" s="2" t="s">
        <v>1773</v>
      </c>
      <c r="D34778" s="2" t="s">
        <v>339</v>
      </c>
      <c r="E34778">
        <v>438</v>
      </c>
      <c r="F34778">
        <v>1</v>
      </c>
      <c r="G34778" s="2" t="s">
        <v>340</v>
      </c>
      <c r="H34778" s="2" t="s">
        <v>432</v>
      </c>
      <c r="I34778" s="2" t="s">
        <v>30</v>
      </c>
      <c r="M34778" s="2" t="s">
        <v>367</v>
      </c>
      <c r="N34778">
        <v>0</v>
      </c>
      <c r="O34778">
        <v>0</v>
      </c>
      <c r="P34778">
        <v>26</v>
      </c>
      <c r="Q34778">
        <v>1</v>
      </c>
      <c r="R34778">
        <v>1</v>
      </c>
      <c r="S34778" s="2" t="s">
        <v>72</v>
      </c>
      <c r="T34778" s="2" t="s">
        <v>73</v>
      </c>
      <c r="U34778">
        <v>3.8404000000000001E-2</v>
      </c>
    </row>
    <row r="34779" spans="1:21" hidden="1" x14ac:dyDescent="0.3">
      <c r="A34779">
        <v>98036</v>
      </c>
      <c r="B34779" s="2" t="s">
        <v>1774</v>
      </c>
      <c r="C34779" s="2" t="s">
        <v>1775</v>
      </c>
      <c r="D34779" s="2" t="s">
        <v>339</v>
      </c>
      <c r="E34779">
        <v>438</v>
      </c>
      <c r="F34779">
        <v>1</v>
      </c>
      <c r="G34779" s="2" t="s">
        <v>340</v>
      </c>
      <c r="H34779" s="2" t="s">
        <v>432</v>
      </c>
      <c r="I34779" s="2" t="s">
        <v>30</v>
      </c>
      <c r="M34779" s="2" t="s">
        <v>367</v>
      </c>
      <c r="N34779">
        <v>0</v>
      </c>
      <c r="O34779">
        <v>0</v>
      </c>
      <c r="P34779">
        <v>21</v>
      </c>
      <c r="Q34779">
        <v>1</v>
      </c>
      <c r="R34779">
        <v>1</v>
      </c>
      <c r="S34779" s="2" t="s">
        <v>72</v>
      </c>
      <c r="T34779" s="2" t="s">
        <v>73</v>
      </c>
      <c r="U34779">
        <v>3.8404000000000001E-2</v>
      </c>
    </row>
    <row r="34780" spans="1:21" hidden="1" x14ac:dyDescent="0.3">
      <c r="A34780">
        <v>98040</v>
      </c>
      <c r="B34780" s="2" t="s">
        <v>1776</v>
      </c>
      <c r="C34780" s="2" t="s">
        <v>1777</v>
      </c>
      <c r="D34780" s="2" t="s">
        <v>339</v>
      </c>
      <c r="E34780">
        <v>438</v>
      </c>
      <c r="F34780">
        <v>1</v>
      </c>
      <c r="G34780" s="2" t="s">
        <v>340</v>
      </c>
      <c r="H34780" s="2" t="s">
        <v>432</v>
      </c>
      <c r="I34780" s="2" t="s">
        <v>30</v>
      </c>
      <c r="M34780" s="2" t="s">
        <v>367</v>
      </c>
      <c r="N34780">
        <v>0</v>
      </c>
      <c r="O34780">
        <v>0</v>
      </c>
      <c r="P34780">
        <v>22</v>
      </c>
      <c r="Q34780">
        <v>1</v>
      </c>
      <c r="R34780">
        <v>1</v>
      </c>
      <c r="S34780" s="2" t="s">
        <v>72</v>
      </c>
      <c r="T34780" s="2" t="s">
        <v>73</v>
      </c>
      <c r="U34780">
        <v>3.8404000000000001E-2</v>
      </c>
    </row>
    <row r="34781" spans="1:21" hidden="1" x14ac:dyDescent="0.3">
      <c r="A34781">
        <v>98044</v>
      </c>
      <c r="B34781" s="2" t="s">
        <v>1778</v>
      </c>
      <c r="C34781" s="2" t="s">
        <v>1779</v>
      </c>
      <c r="D34781" s="2" t="s">
        <v>339</v>
      </c>
      <c r="E34781">
        <v>438</v>
      </c>
      <c r="F34781">
        <v>1</v>
      </c>
      <c r="G34781" s="2" t="s">
        <v>340</v>
      </c>
      <c r="H34781" s="2" t="s">
        <v>432</v>
      </c>
      <c r="I34781" s="2" t="s">
        <v>30</v>
      </c>
      <c r="M34781" s="2" t="s">
        <v>367</v>
      </c>
      <c r="N34781">
        <v>0</v>
      </c>
      <c r="O34781">
        <v>0</v>
      </c>
      <c r="P34781">
        <v>89</v>
      </c>
      <c r="Q34781">
        <v>1</v>
      </c>
      <c r="R34781">
        <v>1</v>
      </c>
      <c r="S34781" s="2" t="s">
        <v>72</v>
      </c>
      <c r="T34781" s="2" t="s">
        <v>73</v>
      </c>
      <c r="U34781">
        <v>3.8404000000000001E-2</v>
      </c>
    </row>
    <row r="34782" spans="1:21" hidden="1" x14ac:dyDescent="0.3">
      <c r="A34782">
        <v>98048</v>
      </c>
      <c r="B34782" s="2" t="s">
        <v>1780</v>
      </c>
      <c r="C34782" s="2" t="s">
        <v>1781</v>
      </c>
      <c r="D34782" s="2" t="s">
        <v>339</v>
      </c>
      <c r="E34782">
        <v>438</v>
      </c>
      <c r="F34782">
        <v>1</v>
      </c>
      <c r="G34782" s="2" t="s">
        <v>340</v>
      </c>
      <c r="H34782" s="2" t="s">
        <v>432</v>
      </c>
      <c r="I34782" s="2" t="s">
        <v>30</v>
      </c>
      <c r="M34782" s="2" t="s">
        <v>367</v>
      </c>
      <c r="N34782">
        <v>0</v>
      </c>
      <c r="O34782">
        <v>0</v>
      </c>
      <c r="P34782">
        <v>15</v>
      </c>
      <c r="Q34782">
        <v>1</v>
      </c>
      <c r="R34782">
        <v>1</v>
      </c>
      <c r="S34782" s="2" t="s">
        <v>72</v>
      </c>
      <c r="T34782" s="2" t="s">
        <v>73</v>
      </c>
      <c r="U34782">
        <v>3.8404000000000001E-2</v>
      </c>
    </row>
    <row r="34783" spans="1:21" hidden="1" x14ac:dyDescent="0.3">
      <c r="A34783">
        <v>98052</v>
      </c>
      <c r="B34783" s="2" t="s">
        <v>1782</v>
      </c>
      <c r="C34783" s="2" t="s">
        <v>1783</v>
      </c>
      <c r="D34783" s="2" t="s">
        <v>339</v>
      </c>
      <c r="E34783">
        <v>438</v>
      </c>
      <c r="F34783">
        <v>1</v>
      </c>
      <c r="G34783" s="2" t="s">
        <v>340</v>
      </c>
      <c r="H34783" s="2" t="s">
        <v>432</v>
      </c>
      <c r="I34783" s="2" t="s">
        <v>30</v>
      </c>
      <c r="M34783" s="2" t="s">
        <v>367</v>
      </c>
      <c r="N34783">
        <v>0</v>
      </c>
      <c r="O34783">
        <v>0</v>
      </c>
      <c r="P34783">
        <v>69</v>
      </c>
      <c r="Q34783">
        <v>1</v>
      </c>
      <c r="R34783">
        <v>1</v>
      </c>
      <c r="S34783" s="2" t="s">
        <v>72</v>
      </c>
      <c r="T34783" s="2" t="s">
        <v>73</v>
      </c>
      <c r="U34783">
        <v>3.8404000000000001E-2</v>
      </c>
    </row>
    <row r="34784" spans="1:21" hidden="1" x14ac:dyDescent="0.3">
      <c r="A34784">
        <v>98056</v>
      </c>
      <c r="B34784" s="2" t="s">
        <v>1814</v>
      </c>
      <c r="C34784" s="2" t="s">
        <v>1815</v>
      </c>
      <c r="D34784" s="2" t="s">
        <v>191</v>
      </c>
      <c r="E34784">
        <v>426</v>
      </c>
      <c r="F34784">
        <v>1</v>
      </c>
      <c r="G34784" s="2" t="s">
        <v>192</v>
      </c>
      <c r="H34784" s="2" t="s">
        <v>432</v>
      </c>
      <c r="I34784" s="2" t="s">
        <v>30</v>
      </c>
      <c r="M34784" s="2" t="s">
        <v>367</v>
      </c>
      <c r="N34784">
        <v>0</v>
      </c>
      <c r="O34784">
        <v>0</v>
      </c>
      <c r="P34784">
        <v>5835</v>
      </c>
      <c r="Q34784">
        <v>1</v>
      </c>
      <c r="R34784">
        <v>1</v>
      </c>
      <c r="S34784" s="2" t="s">
        <v>24</v>
      </c>
      <c r="T34784" s="2" t="s">
        <v>25</v>
      </c>
      <c r="U34784">
        <v>2.2926820000000001</v>
      </c>
    </row>
    <row r="34785" spans="1:21" hidden="1" x14ac:dyDescent="0.3">
      <c r="A34785">
        <v>98068</v>
      </c>
      <c r="B34785" s="2" t="s">
        <v>1865</v>
      </c>
      <c r="C34785" s="2" t="s">
        <v>1866</v>
      </c>
      <c r="D34785" s="2" t="s">
        <v>198</v>
      </c>
      <c r="E34785">
        <v>504</v>
      </c>
      <c r="F34785">
        <v>1</v>
      </c>
      <c r="G34785" s="2" t="s">
        <v>199</v>
      </c>
      <c r="H34785" s="2" t="s">
        <v>432</v>
      </c>
      <c r="I34785" s="2" t="s">
        <v>30</v>
      </c>
      <c r="M34785" s="2" t="s">
        <v>367</v>
      </c>
      <c r="N34785">
        <v>0</v>
      </c>
      <c r="O34785">
        <v>0</v>
      </c>
      <c r="P34785">
        <v>7850</v>
      </c>
      <c r="Q34785">
        <v>0.99898089171974525</v>
      </c>
      <c r="R34785">
        <v>1</v>
      </c>
      <c r="S34785" s="2" t="s">
        <v>24</v>
      </c>
      <c r="T34785" s="2" t="s">
        <v>41</v>
      </c>
      <c r="U34785">
        <v>36.635156000000002</v>
      </c>
    </row>
    <row r="34786" spans="1:21" hidden="1" x14ac:dyDescent="0.3">
      <c r="A34786">
        <v>98072</v>
      </c>
      <c r="B34786" s="2" t="s">
        <v>1873</v>
      </c>
      <c r="C34786" s="2" t="s">
        <v>1874</v>
      </c>
      <c r="D34786" s="2" t="s">
        <v>195</v>
      </c>
      <c r="E34786">
        <v>498</v>
      </c>
      <c r="F34786">
        <v>1</v>
      </c>
      <c r="G34786" s="2" t="s">
        <v>196</v>
      </c>
      <c r="H34786" s="2" t="s">
        <v>432</v>
      </c>
      <c r="I34786" s="2" t="s">
        <v>30</v>
      </c>
      <c r="M34786" s="2" t="s">
        <v>367</v>
      </c>
      <c r="N34786">
        <v>0</v>
      </c>
      <c r="O34786">
        <v>0</v>
      </c>
      <c r="P34786">
        <v>210</v>
      </c>
      <c r="Q34786">
        <v>1</v>
      </c>
      <c r="R34786">
        <v>1</v>
      </c>
      <c r="S34786" s="2" t="s">
        <v>72</v>
      </c>
      <c r="T34786" s="2" t="s">
        <v>73</v>
      </c>
      <c r="U34786">
        <v>4.0297499999999999</v>
      </c>
    </row>
    <row r="34787" spans="1:21" hidden="1" x14ac:dyDescent="0.3">
      <c r="A34787">
        <v>98076</v>
      </c>
      <c r="B34787" s="2" t="s">
        <v>1875</v>
      </c>
      <c r="C34787" s="2" t="s">
        <v>1876</v>
      </c>
      <c r="D34787" s="2" t="s">
        <v>195</v>
      </c>
      <c r="E34787">
        <v>498</v>
      </c>
      <c r="F34787">
        <v>1</v>
      </c>
      <c r="G34787" s="2" t="s">
        <v>196</v>
      </c>
      <c r="H34787" s="2" t="s">
        <v>432</v>
      </c>
      <c r="I34787" s="2" t="s">
        <v>30</v>
      </c>
      <c r="M34787" s="2" t="s">
        <v>367</v>
      </c>
      <c r="N34787">
        <v>0</v>
      </c>
      <c r="O34787">
        <v>0</v>
      </c>
      <c r="P34787">
        <v>604</v>
      </c>
      <c r="Q34787">
        <v>1</v>
      </c>
      <c r="R34787">
        <v>1</v>
      </c>
      <c r="S34787" s="2" t="s">
        <v>72</v>
      </c>
      <c r="T34787" s="2" t="s">
        <v>73</v>
      </c>
      <c r="U34787">
        <v>4.0297499999999999</v>
      </c>
    </row>
    <row r="34788" spans="1:21" hidden="1" x14ac:dyDescent="0.3">
      <c r="A34788">
        <v>98080</v>
      </c>
      <c r="B34788" s="2" t="s">
        <v>1883</v>
      </c>
      <c r="C34788" s="2" t="s">
        <v>1884</v>
      </c>
      <c r="D34788" s="2" t="s">
        <v>195</v>
      </c>
      <c r="E34788">
        <v>498</v>
      </c>
      <c r="F34788">
        <v>1</v>
      </c>
      <c r="G34788" s="2" t="s">
        <v>196</v>
      </c>
      <c r="H34788" s="2" t="s">
        <v>432</v>
      </c>
      <c r="I34788" s="2" t="s">
        <v>30</v>
      </c>
      <c r="M34788" s="2" t="s">
        <v>367</v>
      </c>
      <c r="N34788">
        <v>0</v>
      </c>
      <c r="O34788">
        <v>0</v>
      </c>
      <c r="P34788">
        <v>1399</v>
      </c>
      <c r="Q34788">
        <v>1</v>
      </c>
      <c r="R34788">
        <v>1</v>
      </c>
      <c r="S34788" s="2" t="s">
        <v>72</v>
      </c>
      <c r="T34788" s="2" t="s">
        <v>73</v>
      </c>
      <c r="U34788">
        <v>4.0297499999999999</v>
      </c>
    </row>
    <row r="34789" spans="1:21" hidden="1" x14ac:dyDescent="0.3">
      <c r="A34789">
        <v>98084</v>
      </c>
      <c r="B34789" s="2" t="s">
        <v>1889</v>
      </c>
      <c r="C34789" s="2" t="s">
        <v>1890</v>
      </c>
      <c r="D34789" s="2" t="s">
        <v>293</v>
      </c>
      <c r="E34789">
        <v>450</v>
      </c>
      <c r="F34789">
        <v>1</v>
      </c>
      <c r="G34789" s="2" t="s">
        <v>294</v>
      </c>
      <c r="H34789" s="2" t="s">
        <v>432</v>
      </c>
      <c r="I34789" s="2" t="s">
        <v>29</v>
      </c>
      <c r="M34789" s="2" t="s">
        <v>367</v>
      </c>
      <c r="N34789">
        <v>0</v>
      </c>
      <c r="O34789">
        <v>0</v>
      </c>
      <c r="P34789">
        <v>74794</v>
      </c>
      <c r="Q34789">
        <v>1</v>
      </c>
      <c r="R34789">
        <v>1</v>
      </c>
      <c r="S34789" s="2" t="s">
        <v>24</v>
      </c>
      <c r="T34789" s="2" t="s">
        <v>25</v>
      </c>
      <c r="U34789">
        <v>26.969642000000004</v>
      </c>
    </row>
    <row r="34790" spans="1:21" hidden="1" x14ac:dyDescent="0.3">
      <c r="A34790">
        <v>98088</v>
      </c>
      <c r="B34790" s="2" t="s">
        <v>1891</v>
      </c>
      <c r="C34790" s="2" t="s">
        <v>1892</v>
      </c>
      <c r="D34790" s="2" t="s">
        <v>293</v>
      </c>
      <c r="E34790">
        <v>450</v>
      </c>
      <c r="F34790">
        <v>1</v>
      </c>
      <c r="G34790" s="2" t="s">
        <v>294</v>
      </c>
      <c r="H34790" s="2" t="s">
        <v>432</v>
      </c>
      <c r="I34790" s="2" t="s">
        <v>29</v>
      </c>
      <c r="M34790" s="2" t="s">
        <v>367</v>
      </c>
      <c r="N34790">
        <v>0</v>
      </c>
      <c r="O34790">
        <v>0</v>
      </c>
      <c r="P34790">
        <v>54418</v>
      </c>
      <c r="Q34790">
        <v>0.99843801683266564</v>
      </c>
      <c r="R34790">
        <v>1</v>
      </c>
      <c r="S34790" s="2" t="s">
        <v>24</v>
      </c>
      <c r="T34790" s="2" t="s">
        <v>25</v>
      </c>
      <c r="U34790">
        <v>26.969642000000004</v>
      </c>
    </row>
    <row r="34791" spans="1:21" hidden="1" x14ac:dyDescent="0.3">
      <c r="A34791">
        <v>98092</v>
      </c>
      <c r="B34791" s="2" t="s">
        <v>1893</v>
      </c>
      <c r="C34791" s="2" t="s">
        <v>1894</v>
      </c>
      <c r="D34791" s="2" t="s">
        <v>293</v>
      </c>
      <c r="E34791">
        <v>450</v>
      </c>
      <c r="F34791">
        <v>1</v>
      </c>
      <c r="G34791" s="2" t="s">
        <v>294</v>
      </c>
      <c r="H34791" s="2" t="s">
        <v>432</v>
      </c>
      <c r="I34791" s="2" t="s">
        <v>29</v>
      </c>
      <c r="M34791" s="2" t="s">
        <v>367</v>
      </c>
      <c r="N34791">
        <v>0</v>
      </c>
      <c r="O34791">
        <v>0</v>
      </c>
      <c r="P34791">
        <v>128136</v>
      </c>
      <c r="Q34791">
        <v>1</v>
      </c>
      <c r="R34791">
        <v>1</v>
      </c>
      <c r="S34791" s="2" t="s">
        <v>24</v>
      </c>
      <c r="T34791" s="2" t="s">
        <v>25</v>
      </c>
      <c r="U34791">
        <v>26.969642000000004</v>
      </c>
    </row>
    <row r="34792" spans="1:21" hidden="1" x14ac:dyDescent="0.3">
      <c r="A34792">
        <v>98096</v>
      </c>
      <c r="B34792" s="2" t="s">
        <v>1895</v>
      </c>
      <c r="C34792" s="2" t="s">
        <v>1896</v>
      </c>
      <c r="D34792" s="2" t="s">
        <v>293</v>
      </c>
      <c r="E34792">
        <v>450</v>
      </c>
      <c r="F34792">
        <v>1</v>
      </c>
      <c r="G34792" s="2" t="s">
        <v>294</v>
      </c>
      <c r="H34792" s="2" t="s">
        <v>432</v>
      </c>
      <c r="I34792" s="2" t="s">
        <v>29</v>
      </c>
      <c r="M34792" s="2" t="s">
        <v>367</v>
      </c>
      <c r="N34792">
        <v>0</v>
      </c>
      <c r="O34792">
        <v>0</v>
      </c>
      <c r="P34792">
        <v>187391</v>
      </c>
      <c r="Q34792">
        <v>0.99945034713513459</v>
      </c>
      <c r="R34792">
        <v>1</v>
      </c>
      <c r="S34792" s="2" t="s">
        <v>24</v>
      </c>
      <c r="T34792" s="2" t="s">
        <v>25</v>
      </c>
      <c r="U34792">
        <v>26.969642000000004</v>
      </c>
    </row>
    <row r="34793" spans="1:21" hidden="1" x14ac:dyDescent="0.3">
      <c r="A34793">
        <v>98100</v>
      </c>
      <c r="B34793" s="2" t="s">
        <v>1897</v>
      </c>
      <c r="C34793" s="2" t="s">
        <v>1898</v>
      </c>
      <c r="D34793" s="2" t="s">
        <v>293</v>
      </c>
      <c r="E34793">
        <v>450</v>
      </c>
      <c r="F34793">
        <v>1</v>
      </c>
      <c r="G34793" s="2" t="s">
        <v>294</v>
      </c>
      <c r="H34793" s="2" t="s">
        <v>432</v>
      </c>
      <c r="I34793" s="2" t="s">
        <v>29</v>
      </c>
      <c r="M34793" s="2" t="s">
        <v>367</v>
      </c>
      <c r="N34793">
        <v>0</v>
      </c>
      <c r="O34793">
        <v>0</v>
      </c>
      <c r="P34793">
        <v>89025</v>
      </c>
      <c r="Q34793">
        <v>0.99956192080876161</v>
      </c>
      <c r="R34793">
        <v>1</v>
      </c>
      <c r="S34793" s="2" t="s">
        <v>24</v>
      </c>
      <c r="T34793" s="2" t="s">
        <v>25</v>
      </c>
      <c r="U34793">
        <v>26.969642000000004</v>
      </c>
    </row>
    <row r="34794" spans="1:21" hidden="1" x14ac:dyDescent="0.3">
      <c r="A34794">
        <v>98104</v>
      </c>
      <c r="B34794" s="2" t="s">
        <v>1899</v>
      </c>
      <c r="C34794" s="2" t="s">
        <v>1900</v>
      </c>
      <c r="D34794" s="2" t="s">
        <v>293</v>
      </c>
      <c r="E34794">
        <v>450</v>
      </c>
      <c r="F34794">
        <v>1</v>
      </c>
      <c r="G34794" s="2" t="s">
        <v>294</v>
      </c>
      <c r="H34794" s="2" t="s">
        <v>432</v>
      </c>
      <c r="I34794" s="2" t="s">
        <v>29</v>
      </c>
      <c r="M34794" s="2" t="s">
        <v>367</v>
      </c>
      <c r="N34794">
        <v>0</v>
      </c>
      <c r="O34794">
        <v>0</v>
      </c>
      <c r="P34794">
        <v>209669</v>
      </c>
      <c r="Q34794">
        <v>0.9994705941269334</v>
      </c>
      <c r="R34794">
        <v>1</v>
      </c>
      <c r="S34794" s="2" t="s">
        <v>24</v>
      </c>
      <c r="T34794" s="2" t="s">
        <v>25</v>
      </c>
      <c r="U34794">
        <v>26.969642000000004</v>
      </c>
    </row>
    <row r="34795" spans="1:21" hidden="1" x14ac:dyDescent="0.3">
      <c r="A34795">
        <v>98108</v>
      </c>
      <c r="B34795" s="2" t="s">
        <v>1918</v>
      </c>
      <c r="C34795" s="2" t="s">
        <v>1919</v>
      </c>
      <c r="D34795" s="2" t="s">
        <v>269</v>
      </c>
      <c r="E34795">
        <v>807</v>
      </c>
      <c r="F34795">
        <v>1</v>
      </c>
      <c r="G34795" s="2" t="s">
        <v>270</v>
      </c>
      <c r="H34795" s="2" t="s">
        <v>432</v>
      </c>
      <c r="I34795" s="2" t="s">
        <v>27</v>
      </c>
      <c r="M34795" s="2" t="s">
        <v>367</v>
      </c>
      <c r="N34795">
        <v>0</v>
      </c>
      <c r="O34795">
        <v>0</v>
      </c>
      <c r="P34795">
        <v>53</v>
      </c>
      <c r="Q34795">
        <v>1</v>
      </c>
      <c r="R34795">
        <v>1</v>
      </c>
      <c r="S34795" s="2" t="s">
        <v>72</v>
      </c>
      <c r="T34795" s="2" t="s">
        <v>73</v>
      </c>
      <c r="U34795">
        <v>2.0867199999999997</v>
      </c>
    </row>
    <row r="34796" spans="1:21" hidden="1" x14ac:dyDescent="0.3">
      <c r="A34796">
        <v>98112</v>
      </c>
      <c r="B34796" s="2" t="s">
        <v>1922</v>
      </c>
      <c r="C34796" s="2" t="s">
        <v>1923</v>
      </c>
      <c r="D34796" s="2" t="s">
        <v>269</v>
      </c>
      <c r="E34796">
        <v>807</v>
      </c>
      <c r="F34796">
        <v>1</v>
      </c>
      <c r="G34796" s="2" t="s">
        <v>270</v>
      </c>
      <c r="H34796" s="2" t="s">
        <v>432</v>
      </c>
      <c r="I34796" s="2" t="s">
        <v>27</v>
      </c>
      <c r="M34796" s="2" t="s">
        <v>367</v>
      </c>
      <c r="N34796">
        <v>0</v>
      </c>
      <c r="O34796">
        <v>0</v>
      </c>
      <c r="P34796">
        <v>964</v>
      </c>
      <c r="Q34796">
        <v>1</v>
      </c>
      <c r="R34796">
        <v>1</v>
      </c>
      <c r="S34796" s="2" t="s">
        <v>72</v>
      </c>
      <c r="T34796" s="2" t="s">
        <v>73</v>
      </c>
      <c r="U34796">
        <v>2.0867199999999997</v>
      </c>
    </row>
    <row r="34797" spans="1:21" hidden="1" x14ac:dyDescent="0.3">
      <c r="A34797">
        <v>98116</v>
      </c>
      <c r="B34797" s="2" t="s">
        <v>1926</v>
      </c>
      <c r="C34797" s="2" t="s">
        <v>1927</v>
      </c>
      <c r="D34797" s="2" t="s">
        <v>269</v>
      </c>
      <c r="E34797">
        <v>807</v>
      </c>
      <c r="F34797">
        <v>1</v>
      </c>
      <c r="G34797" s="2" t="s">
        <v>270</v>
      </c>
      <c r="H34797" s="2" t="s">
        <v>432</v>
      </c>
      <c r="I34797" s="2" t="s">
        <v>27</v>
      </c>
      <c r="M34797" s="2" t="s">
        <v>367</v>
      </c>
      <c r="N34797">
        <v>0</v>
      </c>
      <c r="O34797">
        <v>0</v>
      </c>
      <c r="P34797">
        <v>207</v>
      </c>
      <c r="Q34797">
        <v>1</v>
      </c>
      <c r="R34797">
        <v>1</v>
      </c>
      <c r="S34797" s="2" t="s">
        <v>72</v>
      </c>
      <c r="T34797" s="2" t="s">
        <v>73</v>
      </c>
      <c r="U34797">
        <v>2.0867199999999997</v>
      </c>
    </row>
    <row r="34798" spans="1:21" hidden="1" x14ac:dyDescent="0.3">
      <c r="A34798">
        <v>98120</v>
      </c>
      <c r="B34798" s="2" t="s">
        <v>1928</v>
      </c>
      <c r="C34798" s="2" t="s">
        <v>1929</v>
      </c>
      <c r="D34798" s="2" t="s">
        <v>269</v>
      </c>
      <c r="E34798">
        <v>807</v>
      </c>
      <c r="F34798">
        <v>1</v>
      </c>
      <c r="G34798" s="2" t="s">
        <v>270</v>
      </c>
      <c r="H34798" s="2" t="s">
        <v>432</v>
      </c>
      <c r="I34798" s="2" t="s">
        <v>27</v>
      </c>
      <c r="M34798" s="2" t="s">
        <v>367</v>
      </c>
      <c r="N34798">
        <v>0</v>
      </c>
      <c r="O34798">
        <v>0</v>
      </c>
      <c r="P34798">
        <v>256</v>
      </c>
      <c r="Q34798">
        <v>1</v>
      </c>
      <c r="R34798">
        <v>1</v>
      </c>
      <c r="S34798" s="2" t="s">
        <v>72</v>
      </c>
      <c r="T34798" s="2" t="s">
        <v>73</v>
      </c>
      <c r="U34798">
        <v>2.0867199999999997</v>
      </c>
    </row>
    <row r="34799" spans="1:21" hidden="1" x14ac:dyDescent="0.3">
      <c r="A34799">
        <v>98124</v>
      </c>
      <c r="B34799" s="2" t="s">
        <v>1930</v>
      </c>
      <c r="C34799" s="2" t="s">
        <v>1931</v>
      </c>
      <c r="D34799" s="2" t="s">
        <v>269</v>
      </c>
      <c r="E34799">
        <v>807</v>
      </c>
      <c r="F34799">
        <v>1</v>
      </c>
      <c r="G34799" s="2" t="s">
        <v>270</v>
      </c>
      <c r="H34799" s="2" t="s">
        <v>432</v>
      </c>
      <c r="I34799" s="2" t="s">
        <v>27</v>
      </c>
      <c r="M34799" s="2" t="s">
        <v>367</v>
      </c>
      <c r="N34799">
        <v>0</v>
      </c>
      <c r="O34799">
        <v>0</v>
      </c>
      <c r="P34799">
        <v>288</v>
      </c>
      <c r="Q34799">
        <v>1</v>
      </c>
      <c r="R34799">
        <v>1</v>
      </c>
      <c r="S34799" s="2" t="s">
        <v>72</v>
      </c>
      <c r="T34799" s="2" t="s">
        <v>73</v>
      </c>
      <c r="U34799">
        <v>2.0867199999999997</v>
      </c>
    </row>
    <row r="34800" spans="1:21" hidden="1" x14ac:dyDescent="0.3">
      <c r="A34800">
        <v>98128</v>
      </c>
      <c r="B34800" s="2" t="s">
        <v>1932</v>
      </c>
      <c r="C34800" s="2" t="s">
        <v>1933</v>
      </c>
      <c r="D34800" s="2" t="s">
        <v>269</v>
      </c>
      <c r="E34800">
        <v>807</v>
      </c>
      <c r="F34800">
        <v>1</v>
      </c>
      <c r="G34800" s="2" t="s">
        <v>270</v>
      </c>
      <c r="H34800" s="2" t="s">
        <v>432</v>
      </c>
      <c r="I34800" s="2" t="s">
        <v>27</v>
      </c>
      <c r="M34800" s="2" t="s">
        <v>367</v>
      </c>
      <c r="N34800">
        <v>0</v>
      </c>
      <c r="O34800">
        <v>0</v>
      </c>
      <c r="P34800">
        <v>303</v>
      </c>
      <c r="Q34800">
        <v>1</v>
      </c>
      <c r="R34800">
        <v>1</v>
      </c>
      <c r="S34800" s="2" t="s">
        <v>72</v>
      </c>
      <c r="T34800" s="2" t="s">
        <v>73</v>
      </c>
      <c r="U34800">
        <v>2.0867199999999997</v>
      </c>
    </row>
    <row r="34801" spans="1:21" hidden="1" x14ac:dyDescent="0.3">
      <c r="A34801">
        <v>98132</v>
      </c>
      <c r="B34801" s="2" t="s">
        <v>1934</v>
      </c>
      <c r="C34801" s="2" t="s">
        <v>1935</v>
      </c>
      <c r="D34801" s="2" t="s">
        <v>269</v>
      </c>
      <c r="E34801">
        <v>807</v>
      </c>
      <c r="F34801">
        <v>1</v>
      </c>
      <c r="G34801" s="2" t="s">
        <v>270</v>
      </c>
      <c r="H34801" s="2" t="s">
        <v>432</v>
      </c>
      <c r="I34801" s="2" t="s">
        <v>30</v>
      </c>
      <c r="M34801" s="2" t="s">
        <v>367</v>
      </c>
      <c r="N34801">
        <v>0</v>
      </c>
      <c r="O34801">
        <v>0</v>
      </c>
      <c r="P34801">
        <v>111</v>
      </c>
      <c r="Q34801">
        <v>1</v>
      </c>
      <c r="R34801">
        <v>1</v>
      </c>
      <c r="S34801" s="2" t="s">
        <v>72</v>
      </c>
      <c r="T34801" s="2" t="s">
        <v>73</v>
      </c>
      <c r="U34801">
        <v>2.0867199999999997</v>
      </c>
    </row>
    <row r="34802" spans="1:21" hidden="1" x14ac:dyDescent="0.3">
      <c r="A34802">
        <v>98136</v>
      </c>
      <c r="B34802" s="2" t="s">
        <v>6246</v>
      </c>
      <c r="C34802" s="2" t="s">
        <v>6247</v>
      </c>
      <c r="D34802" s="2" t="s">
        <v>47</v>
      </c>
      <c r="E34802">
        <v>466</v>
      </c>
      <c r="F34802">
        <v>1</v>
      </c>
      <c r="G34802" s="2" t="s">
        <v>48</v>
      </c>
      <c r="H34802" s="2" t="s">
        <v>432</v>
      </c>
      <c r="I34802" s="2" t="s">
        <v>30</v>
      </c>
      <c r="M34802" s="2" t="s">
        <v>367</v>
      </c>
      <c r="N34802">
        <v>0</v>
      </c>
      <c r="O34802">
        <v>0</v>
      </c>
      <c r="P34802">
        <v>181101</v>
      </c>
      <c r="Q34802">
        <v>1</v>
      </c>
      <c r="R34802">
        <v>1</v>
      </c>
      <c r="S34802" s="2" t="s">
        <v>24</v>
      </c>
      <c r="T34802" s="2" t="s">
        <v>25</v>
      </c>
      <c r="U34802">
        <v>19.689139999999998</v>
      </c>
    </row>
    <row r="34803" spans="1:21" hidden="1" x14ac:dyDescent="0.3">
      <c r="A34803">
        <v>98140</v>
      </c>
      <c r="B34803" s="2" t="s">
        <v>6248</v>
      </c>
      <c r="C34803" s="2" t="s">
        <v>6249</v>
      </c>
      <c r="D34803" s="2" t="s">
        <v>412</v>
      </c>
      <c r="E34803">
        <v>470</v>
      </c>
      <c r="F34803">
        <v>1</v>
      </c>
      <c r="G34803" s="2" t="s">
        <v>413</v>
      </c>
      <c r="H34803" s="2" t="s">
        <v>432</v>
      </c>
      <c r="I34803" s="2" t="s">
        <v>27</v>
      </c>
      <c r="J34803">
        <v>-9999</v>
      </c>
      <c r="K34803">
        <v>2957</v>
      </c>
      <c r="L34803">
        <v>-9999</v>
      </c>
      <c r="M34803" s="2" t="s">
        <v>6940</v>
      </c>
      <c r="N34803">
        <v>0</v>
      </c>
      <c r="O34803">
        <v>0</v>
      </c>
      <c r="P34803">
        <v>132</v>
      </c>
      <c r="Q34803">
        <v>1</v>
      </c>
      <c r="R34803">
        <v>0</v>
      </c>
      <c r="S34803" s="2" t="s">
        <v>72</v>
      </c>
      <c r="T34803" s="2" t="s">
        <v>41</v>
      </c>
      <c r="U34803">
        <v>0.43324499999999999</v>
      </c>
    </row>
    <row r="34804" spans="1:21" hidden="1" x14ac:dyDescent="0.3">
      <c r="A34804">
        <v>98224</v>
      </c>
      <c r="B34804" s="2" t="s">
        <v>6250</v>
      </c>
      <c r="C34804" s="2" t="s">
        <v>6251</v>
      </c>
      <c r="D34804" s="2" t="s">
        <v>295</v>
      </c>
      <c r="E34804">
        <v>478</v>
      </c>
      <c r="F34804">
        <v>1</v>
      </c>
      <c r="G34804" s="2" t="s">
        <v>296</v>
      </c>
      <c r="H34804" s="2" t="s">
        <v>432</v>
      </c>
      <c r="I34804" s="2" t="s">
        <v>30</v>
      </c>
      <c r="M34804" s="2" t="s">
        <v>367</v>
      </c>
      <c r="N34804">
        <v>0</v>
      </c>
      <c r="O34804">
        <v>0</v>
      </c>
      <c r="P34804">
        <v>22710</v>
      </c>
      <c r="Q34804">
        <v>0.99955966534566265</v>
      </c>
      <c r="R34804">
        <v>1</v>
      </c>
      <c r="S34804" s="2" t="s">
        <v>24</v>
      </c>
      <c r="T34804" s="2" t="s">
        <v>25</v>
      </c>
      <c r="U34804">
        <v>4.661149</v>
      </c>
    </row>
    <row r="34805" spans="1:21" hidden="1" x14ac:dyDescent="0.3">
      <c r="A34805">
        <v>98228</v>
      </c>
      <c r="B34805" s="2" t="s">
        <v>6252</v>
      </c>
      <c r="C34805" s="2" t="s">
        <v>6253</v>
      </c>
      <c r="D34805" s="2" t="s">
        <v>295</v>
      </c>
      <c r="E34805">
        <v>478</v>
      </c>
      <c r="F34805">
        <v>1</v>
      </c>
      <c r="G34805" s="2" t="s">
        <v>296</v>
      </c>
      <c r="H34805" s="2" t="s">
        <v>432</v>
      </c>
      <c r="I34805" s="2" t="s">
        <v>30</v>
      </c>
      <c r="M34805" s="2" t="s">
        <v>367</v>
      </c>
      <c r="N34805">
        <v>0</v>
      </c>
      <c r="O34805">
        <v>0</v>
      </c>
      <c r="P34805">
        <v>56106</v>
      </c>
      <c r="Q34805">
        <v>0.99948312123480554</v>
      </c>
      <c r="R34805">
        <v>1</v>
      </c>
      <c r="S34805" s="2" t="s">
        <v>24</v>
      </c>
      <c r="T34805" s="2" t="s">
        <v>25</v>
      </c>
      <c r="U34805">
        <v>4.661149</v>
      </c>
    </row>
    <row r="34806" spans="1:21" hidden="1" x14ac:dyDescent="0.3">
      <c r="A34806">
        <v>98292</v>
      </c>
      <c r="B34806" s="2" t="s">
        <v>6254</v>
      </c>
      <c r="C34806" s="2" t="s">
        <v>6255</v>
      </c>
      <c r="D34806" s="2" t="s">
        <v>390</v>
      </c>
      <c r="E34806">
        <v>480</v>
      </c>
      <c r="F34806">
        <v>1</v>
      </c>
      <c r="G34806" s="2" t="s">
        <v>391</v>
      </c>
      <c r="H34806" s="2" t="s">
        <v>432</v>
      </c>
      <c r="I34806" s="2" t="s">
        <v>26</v>
      </c>
      <c r="J34806">
        <v>-9999</v>
      </c>
      <c r="K34806">
        <v>3032</v>
      </c>
      <c r="L34806">
        <v>-9999</v>
      </c>
      <c r="M34806" s="2" t="s">
        <v>6940</v>
      </c>
      <c r="N34806">
        <v>0</v>
      </c>
      <c r="O34806">
        <v>0</v>
      </c>
      <c r="P34806">
        <v>58</v>
      </c>
      <c r="Q34806">
        <v>0</v>
      </c>
      <c r="R34806">
        <v>0</v>
      </c>
      <c r="S34806" s="2" t="s">
        <v>24</v>
      </c>
      <c r="T34806" s="2" t="s">
        <v>25</v>
      </c>
      <c r="U34806">
        <v>1.2713679999999998</v>
      </c>
    </row>
    <row r="34807" spans="1:21" hidden="1" x14ac:dyDescent="0.3">
      <c r="A34807">
        <v>98296</v>
      </c>
      <c r="B34807" s="2" t="s">
        <v>6254</v>
      </c>
      <c r="C34807" s="2" t="s">
        <v>6255</v>
      </c>
      <c r="D34807" s="2" t="s">
        <v>390</v>
      </c>
      <c r="E34807">
        <v>480</v>
      </c>
      <c r="F34807">
        <v>1</v>
      </c>
      <c r="G34807" s="2" t="s">
        <v>391</v>
      </c>
      <c r="H34807" s="2" t="s">
        <v>432</v>
      </c>
      <c r="I34807" s="2" t="s">
        <v>27</v>
      </c>
      <c r="J34807">
        <v>-9999</v>
      </c>
      <c r="K34807">
        <v>2957</v>
      </c>
      <c r="L34807">
        <v>-9999</v>
      </c>
      <c r="M34807" s="2" t="s">
        <v>6940</v>
      </c>
      <c r="N34807">
        <v>0</v>
      </c>
      <c r="O34807">
        <v>0</v>
      </c>
      <c r="P34807">
        <v>58</v>
      </c>
      <c r="Q34807">
        <v>0</v>
      </c>
      <c r="R34807">
        <v>0</v>
      </c>
      <c r="S34807" s="2" t="s">
        <v>24</v>
      </c>
      <c r="T34807" s="2" t="s">
        <v>25</v>
      </c>
      <c r="U34807">
        <v>1.2713679999999998</v>
      </c>
    </row>
    <row r="34808" spans="1:21" hidden="1" x14ac:dyDescent="0.3">
      <c r="A34808">
        <v>98300</v>
      </c>
      <c r="B34808" s="2" t="s">
        <v>6254</v>
      </c>
      <c r="C34808" s="2" t="s">
        <v>6255</v>
      </c>
      <c r="D34808" s="2" t="s">
        <v>390</v>
      </c>
      <c r="E34808">
        <v>480</v>
      </c>
      <c r="F34808">
        <v>1</v>
      </c>
      <c r="G34808" s="2" t="s">
        <v>391</v>
      </c>
      <c r="H34808" s="2" t="s">
        <v>432</v>
      </c>
      <c r="I34808" s="2" t="s">
        <v>29</v>
      </c>
      <c r="J34808">
        <v>-9999</v>
      </c>
      <c r="K34808">
        <v>2923</v>
      </c>
      <c r="L34808">
        <v>-9999</v>
      </c>
      <c r="M34808" s="2" t="s">
        <v>6940</v>
      </c>
      <c r="N34808">
        <v>0</v>
      </c>
      <c r="O34808">
        <v>0</v>
      </c>
      <c r="P34808">
        <v>58</v>
      </c>
      <c r="Q34808">
        <v>0</v>
      </c>
      <c r="R34808">
        <v>0</v>
      </c>
      <c r="S34808" s="2" t="s">
        <v>24</v>
      </c>
      <c r="T34808" s="2" t="s">
        <v>25</v>
      </c>
      <c r="U34808">
        <v>1.2713679999999998</v>
      </c>
    </row>
    <row r="34809" spans="1:21" hidden="1" x14ac:dyDescent="0.3">
      <c r="A34809">
        <v>98304</v>
      </c>
      <c r="B34809" s="2" t="s">
        <v>6254</v>
      </c>
      <c r="C34809" s="2" t="s">
        <v>6255</v>
      </c>
      <c r="D34809" s="2" t="s">
        <v>390</v>
      </c>
      <c r="E34809">
        <v>480</v>
      </c>
      <c r="F34809">
        <v>1</v>
      </c>
      <c r="G34809" s="2" t="s">
        <v>391</v>
      </c>
      <c r="H34809" s="2" t="s">
        <v>432</v>
      </c>
      <c r="I34809" s="2" t="s">
        <v>30</v>
      </c>
      <c r="J34809">
        <v>-9999</v>
      </c>
      <c r="K34809">
        <v>2727</v>
      </c>
      <c r="L34809">
        <v>-9999</v>
      </c>
      <c r="M34809" s="2" t="s">
        <v>6940</v>
      </c>
      <c r="N34809">
        <v>0</v>
      </c>
      <c r="O34809">
        <v>0</v>
      </c>
      <c r="P34809">
        <v>58</v>
      </c>
      <c r="Q34809">
        <v>0</v>
      </c>
      <c r="R34809">
        <v>0</v>
      </c>
      <c r="S34809" s="2" t="s">
        <v>24</v>
      </c>
      <c r="T34809" s="2" t="s">
        <v>25</v>
      </c>
      <c r="U34809">
        <v>1.2713679999999998</v>
      </c>
    </row>
    <row r="34810" spans="1:21" hidden="1" x14ac:dyDescent="0.3">
      <c r="A34810">
        <v>98308</v>
      </c>
      <c r="B34810" s="2" t="s">
        <v>6254</v>
      </c>
      <c r="C34810" s="2" t="s">
        <v>6255</v>
      </c>
      <c r="D34810" s="2" t="s">
        <v>390</v>
      </c>
      <c r="E34810">
        <v>480</v>
      </c>
      <c r="F34810">
        <v>1</v>
      </c>
      <c r="G34810" s="2" t="s">
        <v>391</v>
      </c>
      <c r="H34810" s="2" t="s">
        <v>432</v>
      </c>
      <c r="I34810" s="2" t="s">
        <v>31</v>
      </c>
      <c r="J34810">
        <v>-9999</v>
      </c>
      <c r="K34810">
        <v>3024</v>
      </c>
      <c r="L34810">
        <v>-9999</v>
      </c>
      <c r="M34810" s="2" t="s">
        <v>6940</v>
      </c>
      <c r="N34810">
        <v>0</v>
      </c>
      <c r="O34810">
        <v>0</v>
      </c>
      <c r="P34810">
        <v>58</v>
      </c>
      <c r="Q34810">
        <v>0</v>
      </c>
      <c r="R34810">
        <v>0</v>
      </c>
      <c r="S34810" s="2" t="s">
        <v>24</v>
      </c>
      <c r="T34810" s="2" t="s">
        <v>25</v>
      </c>
      <c r="U34810">
        <v>1.2713679999999998</v>
      </c>
    </row>
    <row r="34811" spans="1:21" hidden="1" x14ac:dyDescent="0.3">
      <c r="A34811">
        <v>98312</v>
      </c>
      <c r="B34811" s="2" t="s">
        <v>6256</v>
      </c>
      <c r="C34811" s="2" t="s">
        <v>6257</v>
      </c>
      <c r="D34811" s="2" t="s">
        <v>390</v>
      </c>
      <c r="E34811">
        <v>480</v>
      </c>
      <c r="F34811">
        <v>1</v>
      </c>
      <c r="G34811" s="2" t="s">
        <v>391</v>
      </c>
      <c r="H34811" s="2" t="s">
        <v>432</v>
      </c>
      <c r="I34811" s="2" t="s">
        <v>27</v>
      </c>
      <c r="J34811">
        <v>-9999</v>
      </c>
      <c r="K34811">
        <v>2957</v>
      </c>
      <c r="L34811">
        <v>-9999</v>
      </c>
      <c r="M34811" s="2" t="s">
        <v>6940</v>
      </c>
      <c r="N34811">
        <v>0</v>
      </c>
      <c r="O34811">
        <v>0</v>
      </c>
      <c r="P34811">
        <v>395</v>
      </c>
      <c r="Q34811">
        <v>0</v>
      </c>
      <c r="R34811">
        <v>0</v>
      </c>
      <c r="S34811" s="2" t="s">
        <v>24</v>
      </c>
      <c r="T34811" s="2" t="s">
        <v>25</v>
      </c>
      <c r="U34811">
        <v>1.2713679999999998</v>
      </c>
    </row>
    <row r="34812" spans="1:21" hidden="1" x14ac:dyDescent="0.3">
      <c r="A34812">
        <v>98316</v>
      </c>
      <c r="B34812" s="2" t="s">
        <v>6256</v>
      </c>
      <c r="C34812" s="2" t="s">
        <v>6257</v>
      </c>
      <c r="D34812" s="2" t="s">
        <v>390</v>
      </c>
      <c r="E34812">
        <v>480</v>
      </c>
      <c r="F34812">
        <v>1</v>
      </c>
      <c r="G34812" s="2" t="s">
        <v>391</v>
      </c>
      <c r="H34812" s="2" t="s">
        <v>432</v>
      </c>
      <c r="I34812" s="2" t="s">
        <v>30</v>
      </c>
      <c r="J34812">
        <v>-9999</v>
      </c>
      <c r="K34812">
        <v>2727</v>
      </c>
      <c r="L34812">
        <v>-9999</v>
      </c>
      <c r="M34812" s="2" t="s">
        <v>6940</v>
      </c>
      <c r="N34812">
        <v>0</v>
      </c>
      <c r="O34812">
        <v>0</v>
      </c>
      <c r="P34812">
        <v>395</v>
      </c>
      <c r="Q34812">
        <v>0</v>
      </c>
      <c r="R34812">
        <v>0</v>
      </c>
      <c r="S34812" s="2" t="s">
        <v>24</v>
      </c>
      <c r="T34812" s="2" t="s">
        <v>25</v>
      </c>
      <c r="U34812">
        <v>1.2713679999999998</v>
      </c>
    </row>
    <row r="34813" spans="1:21" hidden="1" x14ac:dyDescent="0.3">
      <c r="A34813">
        <v>98320</v>
      </c>
      <c r="B34813" s="2" t="s">
        <v>6256</v>
      </c>
      <c r="C34813" s="2" t="s">
        <v>6257</v>
      </c>
      <c r="D34813" s="2" t="s">
        <v>390</v>
      </c>
      <c r="E34813">
        <v>480</v>
      </c>
      <c r="F34813">
        <v>1</v>
      </c>
      <c r="G34813" s="2" t="s">
        <v>391</v>
      </c>
      <c r="H34813" s="2" t="s">
        <v>432</v>
      </c>
      <c r="I34813" s="2" t="s">
        <v>31</v>
      </c>
      <c r="J34813">
        <v>-9999</v>
      </c>
      <c r="K34813">
        <v>3024</v>
      </c>
      <c r="L34813">
        <v>-9999</v>
      </c>
      <c r="M34813" s="2" t="s">
        <v>6940</v>
      </c>
      <c r="N34813">
        <v>0</v>
      </c>
      <c r="O34813">
        <v>0</v>
      </c>
      <c r="P34813">
        <v>395</v>
      </c>
      <c r="Q34813">
        <v>0</v>
      </c>
      <c r="R34813">
        <v>0</v>
      </c>
      <c r="S34813" s="2" t="s">
        <v>24</v>
      </c>
      <c r="T34813" s="2" t="s">
        <v>25</v>
      </c>
      <c r="U34813">
        <v>1.2713679999999998</v>
      </c>
    </row>
    <row r="34814" spans="1:21" hidden="1" x14ac:dyDescent="0.3">
      <c r="A34814">
        <v>98324</v>
      </c>
      <c r="B34814" s="2" t="s">
        <v>6258</v>
      </c>
      <c r="C34814" s="2" t="s">
        <v>6259</v>
      </c>
      <c r="D34814" s="2" t="s">
        <v>390</v>
      </c>
      <c r="E34814">
        <v>480</v>
      </c>
      <c r="F34814">
        <v>1</v>
      </c>
      <c r="G34814" s="2" t="s">
        <v>391</v>
      </c>
      <c r="H34814" s="2" t="s">
        <v>432</v>
      </c>
      <c r="I34814" s="2" t="s">
        <v>26</v>
      </c>
      <c r="J34814">
        <v>-9999</v>
      </c>
      <c r="K34814">
        <v>3032</v>
      </c>
      <c r="L34814">
        <v>-9999</v>
      </c>
      <c r="M34814" s="2" t="s">
        <v>6940</v>
      </c>
      <c r="N34814">
        <v>0</v>
      </c>
      <c r="O34814">
        <v>0</v>
      </c>
      <c r="P34814">
        <v>431</v>
      </c>
      <c r="Q34814">
        <v>0</v>
      </c>
      <c r="R34814">
        <v>0</v>
      </c>
      <c r="S34814" s="2" t="s">
        <v>24</v>
      </c>
      <c r="T34814" s="2" t="s">
        <v>25</v>
      </c>
      <c r="U34814">
        <v>1.2713679999999998</v>
      </c>
    </row>
    <row r="34815" spans="1:21" hidden="1" x14ac:dyDescent="0.3">
      <c r="A34815">
        <v>98328</v>
      </c>
      <c r="B34815" s="2" t="s">
        <v>6258</v>
      </c>
      <c r="C34815" s="2" t="s">
        <v>6259</v>
      </c>
      <c r="D34815" s="2" t="s">
        <v>390</v>
      </c>
      <c r="E34815">
        <v>480</v>
      </c>
      <c r="F34815">
        <v>1</v>
      </c>
      <c r="G34815" s="2" t="s">
        <v>391</v>
      </c>
      <c r="H34815" s="2" t="s">
        <v>432</v>
      </c>
      <c r="I34815" s="2" t="s">
        <v>27</v>
      </c>
      <c r="J34815">
        <v>-9999</v>
      </c>
      <c r="K34815">
        <v>2957</v>
      </c>
      <c r="L34815">
        <v>-9999</v>
      </c>
      <c r="M34815" s="2" t="s">
        <v>6940</v>
      </c>
      <c r="N34815">
        <v>0</v>
      </c>
      <c r="O34815">
        <v>0</v>
      </c>
      <c r="P34815">
        <v>431</v>
      </c>
      <c r="Q34815">
        <v>0</v>
      </c>
      <c r="R34815">
        <v>0</v>
      </c>
      <c r="S34815" s="2" t="s">
        <v>24</v>
      </c>
      <c r="T34815" s="2" t="s">
        <v>25</v>
      </c>
      <c r="U34815">
        <v>1.2713679999999998</v>
      </c>
    </row>
    <row r="34816" spans="1:21" hidden="1" x14ac:dyDescent="0.3">
      <c r="A34816">
        <v>98332</v>
      </c>
      <c r="B34816" s="2" t="s">
        <v>6258</v>
      </c>
      <c r="C34816" s="2" t="s">
        <v>6259</v>
      </c>
      <c r="D34816" s="2" t="s">
        <v>390</v>
      </c>
      <c r="E34816">
        <v>480</v>
      </c>
      <c r="F34816">
        <v>1</v>
      </c>
      <c r="G34816" s="2" t="s">
        <v>391</v>
      </c>
      <c r="H34816" s="2" t="s">
        <v>432</v>
      </c>
      <c r="I34816" s="2" t="s">
        <v>29</v>
      </c>
      <c r="J34816">
        <v>-9999</v>
      </c>
      <c r="K34816">
        <v>2923</v>
      </c>
      <c r="L34816">
        <v>-9999</v>
      </c>
      <c r="M34816" s="2" t="s">
        <v>6940</v>
      </c>
      <c r="N34816">
        <v>0</v>
      </c>
      <c r="O34816">
        <v>0</v>
      </c>
      <c r="P34816">
        <v>431</v>
      </c>
      <c r="Q34816">
        <v>0</v>
      </c>
      <c r="R34816">
        <v>0</v>
      </c>
      <c r="S34816" s="2" t="s">
        <v>24</v>
      </c>
      <c r="T34816" s="2" t="s">
        <v>25</v>
      </c>
      <c r="U34816">
        <v>1.2713679999999998</v>
      </c>
    </row>
    <row r="34817" spans="1:21" hidden="1" x14ac:dyDescent="0.3">
      <c r="A34817">
        <v>98336</v>
      </c>
      <c r="B34817" s="2" t="s">
        <v>6258</v>
      </c>
      <c r="C34817" s="2" t="s">
        <v>6259</v>
      </c>
      <c r="D34817" s="2" t="s">
        <v>390</v>
      </c>
      <c r="E34817">
        <v>480</v>
      </c>
      <c r="F34817">
        <v>1</v>
      </c>
      <c r="G34817" s="2" t="s">
        <v>391</v>
      </c>
      <c r="H34817" s="2" t="s">
        <v>432</v>
      </c>
      <c r="I34817" s="2" t="s">
        <v>30</v>
      </c>
      <c r="J34817">
        <v>-9999</v>
      </c>
      <c r="K34817">
        <v>2727</v>
      </c>
      <c r="L34817">
        <v>-9999</v>
      </c>
      <c r="M34817" s="2" t="s">
        <v>6940</v>
      </c>
      <c r="N34817">
        <v>0</v>
      </c>
      <c r="O34817">
        <v>0</v>
      </c>
      <c r="P34817">
        <v>431</v>
      </c>
      <c r="Q34817">
        <v>0</v>
      </c>
      <c r="R34817">
        <v>0</v>
      </c>
      <c r="S34817" s="2" t="s">
        <v>24</v>
      </c>
      <c r="T34817" s="2" t="s">
        <v>25</v>
      </c>
      <c r="U34817">
        <v>1.2713679999999998</v>
      </c>
    </row>
    <row r="34818" spans="1:21" hidden="1" x14ac:dyDescent="0.3">
      <c r="A34818">
        <v>98340</v>
      </c>
      <c r="B34818" s="2" t="s">
        <v>6258</v>
      </c>
      <c r="C34818" s="2" t="s">
        <v>6259</v>
      </c>
      <c r="D34818" s="2" t="s">
        <v>390</v>
      </c>
      <c r="E34818">
        <v>480</v>
      </c>
      <c r="F34818">
        <v>1</v>
      </c>
      <c r="G34818" s="2" t="s">
        <v>391</v>
      </c>
      <c r="H34818" s="2" t="s">
        <v>432</v>
      </c>
      <c r="I34818" s="2" t="s">
        <v>31</v>
      </c>
      <c r="J34818">
        <v>-9999</v>
      </c>
      <c r="K34818">
        <v>3024</v>
      </c>
      <c r="L34818">
        <v>-9999</v>
      </c>
      <c r="M34818" s="2" t="s">
        <v>6940</v>
      </c>
      <c r="N34818">
        <v>0</v>
      </c>
      <c r="O34818">
        <v>0</v>
      </c>
      <c r="P34818">
        <v>431</v>
      </c>
      <c r="Q34818">
        <v>0</v>
      </c>
      <c r="R34818">
        <v>0</v>
      </c>
      <c r="S34818" s="2" t="s">
        <v>24</v>
      </c>
      <c r="T34818" s="2" t="s">
        <v>25</v>
      </c>
      <c r="U34818">
        <v>1.2713679999999998</v>
      </c>
    </row>
    <row r="34819" spans="1:21" hidden="1" x14ac:dyDescent="0.3">
      <c r="A34819">
        <v>98344</v>
      </c>
      <c r="B34819" s="2" t="s">
        <v>6260</v>
      </c>
      <c r="C34819" s="2" t="s">
        <v>6261</v>
      </c>
      <c r="D34819" s="2" t="s">
        <v>390</v>
      </c>
      <c r="E34819">
        <v>480</v>
      </c>
      <c r="F34819">
        <v>1</v>
      </c>
      <c r="G34819" s="2" t="s">
        <v>391</v>
      </c>
      <c r="H34819" s="2" t="s">
        <v>432</v>
      </c>
      <c r="I34819" s="2" t="s">
        <v>26</v>
      </c>
      <c r="J34819">
        <v>-9999</v>
      </c>
      <c r="K34819">
        <v>3032</v>
      </c>
      <c r="L34819">
        <v>-9999</v>
      </c>
      <c r="M34819" s="2" t="s">
        <v>6940</v>
      </c>
      <c r="N34819">
        <v>0</v>
      </c>
      <c r="O34819">
        <v>0</v>
      </c>
      <c r="P34819">
        <v>381</v>
      </c>
      <c r="Q34819">
        <v>0</v>
      </c>
      <c r="R34819">
        <v>0</v>
      </c>
      <c r="S34819" s="2" t="s">
        <v>24</v>
      </c>
      <c r="T34819" s="2" t="s">
        <v>25</v>
      </c>
      <c r="U34819">
        <v>1.2713679999999998</v>
      </c>
    </row>
    <row r="34820" spans="1:21" hidden="1" x14ac:dyDescent="0.3">
      <c r="A34820">
        <v>98348</v>
      </c>
      <c r="B34820" s="2" t="s">
        <v>6260</v>
      </c>
      <c r="C34820" s="2" t="s">
        <v>6261</v>
      </c>
      <c r="D34820" s="2" t="s">
        <v>390</v>
      </c>
      <c r="E34820">
        <v>480</v>
      </c>
      <c r="F34820">
        <v>1</v>
      </c>
      <c r="G34820" s="2" t="s">
        <v>391</v>
      </c>
      <c r="H34820" s="2" t="s">
        <v>432</v>
      </c>
      <c r="I34820" s="2" t="s">
        <v>27</v>
      </c>
      <c r="J34820">
        <v>-9999</v>
      </c>
      <c r="K34820">
        <v>2957</v>
      </c>
      <c r="L34820">
        <v>-9999</v>
      </c>
      <c r="M34820" s="2" t="s">
        <v>6940</v>
      </c>
      <c r="N34820">
        <v>0</v>
      </c>
      <c r="O34820">
        <v>0</v>
      </c>
      <c r="P34820">
        <v>381</v>
      </c>
      <c r="Q34820">
        <v>0</v>
      </c>
      <c r="R34820">
        <v>0</v>
      </c>
      <c r="S34820" s="2" t="s">
        <v>24</v>
      </c>
      <c r="T34820" s="2" t="s">
        <v>25</v>
      </c>
      <c r="U34820">
        <v>1.2713679999999998</v>
      </c>
    </row>
    <row r="34821" spans="1:21" hidden="1" x14ac:dyDescent="0.3">
      <c r="A34821">
        <v>98352</v>
      </c>
      <c r="B34821" s="2" t="s">
        <v>6260</v>
      </c>
      <c r="C34821" s="2" t="s">
        <v>6261</v>
      </c>
      <c r="D34821" s="2" t="s">
        <v>390</v>
      </c>
      <c r="E34821">
        <v>480</v>
      </c>
      <c r="F34821">
        <v>1</v>
      </c>
      <c r="G34821" s="2" t="s">
        <v>391</v>
      </c>
      <c r="H34821" s="2" t="s">
        <v>432</v>
      </c>
      <c r="I34821" s="2" t="s">
        <v>29</v>
      </c>
      <c r="J34821">
        <v>-9999</v>
      </c>
      <c r="K34821">
        <v>2923</v>
      </c>
      <c r="L34821">
        <v>-9999</v>
      </c>
      <c r="M34821" s="2" t="s">
        <v>6940</v>
      </c>
      <c r="N34821">
        <v>0</v>
      </c>
      <c r="O34821">
        <v>0</v>
      </c>
      <c r="P34821">
        <v>381</v>
      </c>
      <c r="Q34821">
        <v>0</v>
      </c>
      <c r="R34821">
        <v>0</v>
      </c>
      <c r="S34821" s="2" t="s">
        <v>24</v>
      </c>
      <c r="T34821" s="2" t="s">
        <v>25</v>
      </c>
      <c r="U34821">
        <v>1.2713679999999998</v>
      </c>
    </row>
    <row r="34822" spans="1:21" hidden="1" x14ac:dyDescent="0.3">
      <c r="A34822">
        <v>98356</v>
      </c>
      <c r="B34822" s="2" t="s">
        <v>6260</v>
      </c>
      <c r="C34822" s="2" t="s">
        <v>6261</v>
      </c>
      <c r="D34822" s="2" t="s">
        <v>390</v>
      </c>
      <c r="E34822">
        <v>480</v>
      </c>
      <c r="F34822">
        <v>1</v>
      </c>
      <c r="G34822" s="2" t="s">
        <v>391</v>
      </c>
      <c r="H34822" s="2" t="s">
        <v>432</v>
      </c>
      <c r="I34822" s="2" t="s">
        <v>30</v>
      </c>
      <c r="J34822">
        <v>-9999</v>
      </c>
      <c r="K34822">
        <v>2727</v>
      </c>
      <c r="L34822">
        <v>-9999</v>
      </c>
      <c r="M34822" s="2" t="s">
        <v>6940</v>
      </c>
      <c r="N34822">
        <v>0</v>
      </c>
      <c r="O34822">
        <v>0</v>
      </c>
      <c r="P34822">
        <v>381</v>
      </c>
      <c r="Q34822">
        <v>0</v>
      </c>
      <c r="R34822">
        <v>0</v>
      </c>
      <c r="S34822" s="2" t="s">
        <v>24</v>
      </c>
      <c r="T34822" s="2" t="s">
        <v>25</v>
      </c>
      <c r="U34822">
        <v>1.2713679999999998</v>
      </c>
    </row>
    <row r="34823" spans="1:21" hidden="1" x14ac:dyDescent="0.3">
      <c r="A34823">
        <v>98360</v>
      </c>
      <c r="B34823" s="2" t="s">
        <v>6260</v>
      </c>
      <c r="C34823" s="2" t="s">
        <v>6261</v>
      </c>
      <c r="D34823" s="2" t="s">
        <v>390</v>
      </c>
      <c r="E34823">
        <v>480</v>
      </c>
      <c r="F34823">
        <v>1</v>
      </c>
      <c r="G34823" s="2" t="s">
        <v>391</v>
      </c>
      <c r="H34823" s="2" t="s">
        <v>432</v>
      </c>
      <c r="I34823" s="2" t="s">
        <v>31</v>
      </c>
      <c r="J34823">
        <v>-9999</v>
      </c>
      <c r="K34823">
        <v>3024</v>
      </c>
      <c r="L34823">
        <v>-9999</v>
      </c>
      <c r="M34823" s="2" t="s">
        <v>6940</v>
      </c>
      <c r="N34823">
        <v>0</v>
      </c>
      <c r="O34823">
        <v>0</v>
      </c>
      <c r="P34823">
        <v>381</v>
      </c>
      <c r="Q34823">
        <v>0</v>
      </c>
      <c r="R34823">
        <v>0</v>
      </c>
      <c r="S34823" s="2" t="s">
        <v>24</v>
      </c>
      <c r="T34823" s="2" t="s">
        <v>25</v>
      </c>
      <c r="U34823">
        <v>1.2713679999999998</v>
      </c>
    </row>
    <row r="34824" spans="1:21" hidden="1" x14ac:dyDescent="0.3">
      <c r="A34824">
        <v>98364</v>
      </c>
      <c r="B34824" s="2" t="s">
        <v>6262</v>
      </c>
      <c r="C34824" s="2" t="s">
        <v>6263</v>
      </c>
      <c r="D34824" s="2" t="s">
        <v>390</v>
      </c>
      <c r="E34824">
        <v>480</v>
      </c>
      <c r="F34824">
        <v>1</v>
      </c>
      <c r="G34824" s="2" t="s">
        <v>391</v>
      </c>
      <c r="H34824" s="2" t="s">
        <v>432</v>
      </c>
      <c r="I34824" s="2" t="s">
        <v>27</v>
      </c>
      <c r="J34824">
        <v>-9999</v>
      </c>
      <c r="K34824">
        <v>2957</v>
      </c>
      <c r="L34824">
        <v>-9999</v>
      </c>
      <c r="M34824" s="2" t="s">
        <v>6940</v>
      </c>
      <c r="N34824">
        <v>0</v>
      </c>
      <c r="O34824">
        <v>0</v>
      </c>
      <c r="P34824">
        <v>342</v>
      </c>
      <c r="Q34824">
        <v>0</v>
      </c>
      <c r="R34824">
        <v>0</v>
      </c>
      <c r="S34824" s="2" t="s">
        <v>24</v>
      </c>
      <c r="T34824" s="2" t="s">
        <v>25</v>
      </c>
      <c r="U34824">
        <v>1.2713679999999998</v>
      </c>
    </row>
    <row r="34825" spans="1:21" hidden="1" x14ac:dyDescent="0.3">
      <c r="A34825">
        <v>98368</v>
      </c>
      <c r="B34825" s="2" t="s">
        <v>6262</v>
      </c>
      <c r="C34825" s="2" t="s">
        <v>6263</v>
      </c>
      <c r="D34825" s="2" t="s">
        <v>390</v>
      </c>
      <c r="E34825">
        <v>480</v>
      </c>
      <c r="F34825">
        <v>1</v>
      </c>
      <c r="G34825" s="2" t="s">
        <v>391</v>
      </c>
      <c r="H34825" s="2" t="s">
        <v>432</v>
      </c>
      <c r="I34825" s="2" t="s">
        <v>30</v>
      </c>
      <c r="J34825">
        <v>-9999</v>
      </c>
      <c r="K34825">
        <v>2727</v>
      </c>
      <c r="L34825">
        <v>-9999</v>
      </c>
      <c r="M34825" s="2" t="s">
        <v>6940</v>
      </c>
      <c r="N34825">
        <v>0</v>
      </c>
      <c r="O34825">
        <v>0</v>
      </c>
      <c r="P34825">
        <v>342</v>
      </c>
      <c r="Q34825">
        <v>0</v>
      </c>
      <c r="R34825">
        <v>0</v>
      </c>
      <c r="S34825" s="2" t="s">
        <v>24</v>
      </c>
      <c r="T34825" s="2" t="s">
        <v>25</v>
      </c>
      <c r="U34825">
        <v>1.2713679999999998</v>
      </c>
    </row>
    <row r="34826" spans="1:21" hidden="1" x14ac:dyDescent="0.3">
      <c r="A34826">
        <v>98372</v>
      </c>
      <c r="B34826" s="2" t="s">
        <v>6262</v>
      </c>
      <c r="C34826" s="2" t="s">
        <v>6263</v>
      </c>
      <c r="D34826" s="2" t="s">
        <v>390</v>
      </c>
      <c r="E34826">
        <v>480</v>
      </c>
      <c r="F34826">
        <v>1</v>
      </c>
      <c r="G34826" s="2" t="s">
        <v>391</v>
      </c>
      <c r="H34826" s="2" t="s">
        <v>432</v>
      </c>
      <c r="I34826" s="2" t="s">
        <v>31</v>
      </c>
      <c r="J34826">
        <v>-9999</v>
      </c>
      <c r="K34826">
        <v>3024</v>
      </c>
      <c r="L34826">
        <v>-9999</v>
      </c>
      <c r="M34826" s="2" t="s">
        <v>6940</v>
      </c>
      <c r="N34826">
        <v>0</v>
      </c>
      <c r="O34826">
        <v>0</v>
      </c>
      <c r="P34826">
        <v>342</v>
      </c>
      <c r="Q34826">
        <v>0</v>
      </c>
      <c r="R34826">
        <v>0</v>
      </c>
      <c r="S34826" s="2" t="s">
        <v>24</v>
      </c>
      <c r="T34826" s="2" t="s">
        <v>25</v>
      </c>
      <c r="U34826">
        <v>1.2713679999999998</v>
      </c>
    </row>
    <row r="34827" spans="1:21" hidden="1" x14ac:dyDescent="0.3">
      <c r="A34827">
        <v>98376</v>
      </c>
      <c r="B34827" s="2" t="s">
        <v>6264</v>
      </c>
      <c r="C34827" s="2" t="s">
        <v>6265</v>
      </c>
      <c r="D34827" s="2" t="s">
        <v>390</v>
      </c>
      <c r="E34827">
        <v>480</v>
      </c>
      <c r="F34827">
        <v>1</v>
      </c>
      <c r="G34827" s="2" t="s">
        <v>391</v>
      </c>
      <c r="H34827" s="2" t="s">
        <v>432</v>
      </c>
      <c r="I34827" s="2" t="s">
        <v>27</v>
      </c>
      <c r="J34827">
        <v>-9999</v>
      </c>
      <c r="K34827">
        <v>2957</v>
      </c>
      <c r="L34827">
        <v>-9999</v>
      </c>
      <c r="M34827" s="2" t="s">
        <v>6940</v>
      </c>
      <c r="N34827">
        <v>0</v>
      </c>
      <c r="O34827">
        <v>0</v>
      </c>
      <c r="P34827">
        <v>270</v>
      </c>
      <c r="Q34827">
        <v>0</v>
      </c>
      <c r="R34827">
        <v>0</v>
      </c>
      <c r="S34827" s="2" t="s">
        <v>24</v>
      </c>
      <c r="T34827" s="2" t="s">
        <v>25</v>
      </c>
      <c r="U34827">
        <v>1.2713679999999998</v>
      </c>
    </row>
    <row r="34828" spans="1:21" hidden="1" x14ac:dyDescent="0.3">
      <c r="A34828">
        <v>98380</v>
      </c>
      <c r="B34828" s="2" t="s">
        <v>6264</v>
      </c>
      <c r="C34828" s="2" t="s">
        <v>6265</v>
      </c>
      <c r="D34828" s="2" t="s">
        <v>390</v>
      </c>
      <c r="E34828">
        <v>480</v>
      </c>
      <c r="F34828">
        <v>1</v>
      </c>
      <c r="G34828" s="2" t="s">
        <v>391</v>
      </c>
      <c r="H34828" s="2" t="s">
        <v>432</v>
      </c>
      <c r="I34828" s="2" t="s">
        <v>30</v>
      </c>
      <c r="J34828">
        <v>-9999</v>
      </c>
      <c r="K34828">
        <v>2727</v>
      </c>
      <c r="L34828">
        <v>-9999</v>
      </c>
      <c r="M34828" s="2" t="s">
        <v>6940</v>
      </c>
      <c r="N34828">
        <v>0</v>
      </c>
      <c r="O34828">
        <v>0</v>
      </c>
      <c r="P34828">
        <v>270</v>
      </c>
      <c r="Q34828">
        <v>0</v>
      </c>
      <c r="R34828">
        <v>0</v>
      </c>
      <c r="S34828" s="2" t="s">
        <v>24</v>
      </c>
      <c r="T34828" s="2" t="s">
        <v>25</v>
      </c>
      <c r="U34828">
        <v>1.2713679999999998</v>
      </c>
    </row>
    <row r="34829" spans="1:21" hidden="1" x14ac:dyDescent="0.3">
      <c r="A34829">
        <v>98384</v>
      </c>
      <c r="B34829" s="2" t="s">
        <v>6264</v>
      </c>
      <c r="C34829" s="2" t="s">
        <v>6265</v>
      </c>
      <c r="D34829" s="2" t="s">
        <v>390</v>
      </c>
      <c r="E34829">
        <v>480</v>
      </c>
      <c r="F34829">
        <v>1</v>
      </c>
      <c r="G34829" s="2" t="s">
        <v>391</v>
      </c>
      <c r="H34829" s="2" t="s">
        <v>432</v>
      </c>
      <c r="I34829" s="2" t="s">
        <v>31</v>
      </c>
      <c r="J34829">
        <v>-9999</v>
      </c>
      <c r="K34829">
        <v>3024</v>
      </c>
      <c r="L34829">
        <v>-9999</v>
      </c>
      <c r="M34829" s="2" t="s">
        <v>6940</v>
      </c>
      <c r="N34829">
        <v>0</v>
      </c>
      <c r="O34829">
        <v>0</v>
      </c>
      <c r="P34829">
        <v>270</v>
      </c>
      <c r="Q34829">
        <v>0</v>
      </c>
      <c r="R34829">
        <v>0</v>
      </c>
      <c r="S34829" s="2" t="s">
        <v>24</v>
      </c>
      <c r="T34829" s="2" t="s">
        <v>25</v>
      </c>
      <c r="U34829">
        <v>1.2713679999999998</v>
      </c>
    </row>
    <row r="34830" spans="1:21" hidden="1" x14ac:dyDescent="0.3">
      <c r="A34830">
        <v>98388</v>
      </c>
      <c r="B34830" s="2" t="s">
        <v>6266</v>
      </c>
      <c r="C34830" s="2" t="s">
        <v>6267</v>
      </c>
      <c r="D34830" s="2" t="s">
        <v>390</v>
      </c>
      <c r="E34830">
        <v>480</v>
      </c>
      <c r="F34830">
        <v>1</v>
      </c>
      <c r="G34830" s="2" t="s">
        <v>391</v>
      </c>
      <c r="H34830" s="2" t="s">
        <v>432</v>
      </c>
      <c r="I34830" s="2" t="s">
        <v>27</v>
      </c>
      <c r="J34830">
        <v>-9999</v>
      </c>
      <c r="K34830">
        <v>2957</v>
      </c>
      <c r="L34830">
        <v>-9999</v>
      </c>
      <c r="M34830" s="2" t="s">
        <v>6940</v>
      </c>
      <c r="N34830">
        <v>0</v>
      </c>
      <c r="O34830">
        <v>0</v>
      </c>
      <c r="P34830">
        <v>299</v>
      </c>
      <c r="Q34830">
        <v>0</v>
      </c>
      <c r="R34830">
        <v>0</v>
      </c>
      <c r="S34830" s="2" t="s">
        <v>24</v>
      </c>
      <c r="T34830" s="2" t="s">
        <v>25</v>
      </c>
      <c r="U34830">
        <v>1.2713679999999998</v>
      </c>
    </row>
    <row r="34831" spans="1:21" hidden="1" x14ac:dyDescent="0.3">
      <c r="A34831">
        <v>98392</v>
      </c>
      <c r="B34831" s="2" t="s">
        <v>6266</v>
      </c>
      <c r="C34831" s="2" t="s">
        <v>6267</v>
      </c>
      <c r="D34831" s="2" t="s">
        <v>390</v>
      </c>
      <c r="E34831">
        <v>480</v>
      </c>
      <c r="F34831">
        <v>1</v>
      </c>
      <c r="G34831" s="2" t="s">
        <v>391</v>
      </c>
      <c r="H34831" s="2" t="s">
        <v>432</v>
      </c>
      <c r="I34831" s="2" t="s">
        <v>30</v>
      </c>
      <c r="J34831">
        <v>-9999</v>
      </c>
      <c r="K34831">
        <v>2727</v>
      </c>
      <c r="L34831">
        <v>-9999</v>
      </c>
      <c r="M34831" s="2" t="s">
        <v>6940</v>
      </c>
      <c r="N34831">
        <v>0</v>
      </c>
      <c r="O34831">
        <v>0</v>
      </c>
      <c r="P34831">
        <v>299</v>
      </c>
      <c r="Q34831">
        <v>0</v>
      </c>
      <c r="R34831">
        <v>0</v>
      </c>
      <c r="S34831" s="2" t="s">
        <v>24</v>
      </c>
      <c r="T34831" s="2" t="s">
        <v>25</v>
      </c>
      <c r="U34831">
        <v>1.2713679999999998</v>
      </c>
    </row>
    <row r="34832" spans="1:21" hidden="1" x14ac:dyDescent="0.3">
      <c r="A34832">
        <v>98396</v>
      </c>
      <c r="B34832" s="2" t="s">
        <v>6266</v>
      </c>
      <c r="C34832" s="2" t="s">
        <v>6267</v>
      </c>
      <c r="D34832" s="2" t="s">
        <v>390</v>
      </c>
      <c r="E34832">
        <v>480</v>
      </c>
      <c r="F34832">
        <v>1</v>
      </c>
      <c r="G34832" s="2" t="s">
        <v>391</v>
      </c>
      <c r="H34832" s="2" t="s">
        <v>432</v>
      </c>
      <c r="I34832" s="2" t="s">
        <v>31</v>
      </c>
      <c r="J34832">
        <v>-9999</v>
      </c>
      <c r="K34832">
        <v>3024</v>
      </c>
      <c r="L34832">
        <v>-9999</v>
      </c>
      <c r="M34832" s="2" t="s">
        <v>6940</v>
      </c>
      <c r="N34832">
        <v>0</v>
      </c>
      <c r="O34832">
        <v>0</v>
      </c>
      <c r="P34832">
        <v>299</v>
      </c>
      <c r="Q34832">
        <v>0</v>
      </c>
      <c r="R34832">
        <v>0</v>
      </c>
      <c r="S34832" s="2" t="s">
        <v>24</v>
      </c>
      <c r="T34832" s="2" t="s">
        <v>25</v>
      </c>
      <c r="U34832">
        <v>1.2713679999999998</v>
      </c>
    </row>
    <row r="34833" spans="1:21" hidden="1" x14ac:dyDescent="0.3">
      <c r="A34833">
        <v>98400</v>
      </c>
      <c r="B34833" s="2" t="s">
        <v>6268</v>
      </c>
      <c r="C34833" s="2" t="s">
        <v>6269</v>
      </c>
      <c r="D34833" s="2" t="s">
        <v>390</v>
      </c>
      <c r="E34833">
        <v>480</v>
      </c>
      <c r="F34833">
        <v>1</v>
      </c>
      <c r="G34833" s="2" t="s">
        <v>391</v>
      </c>
      <c r="H34833" s="2" t="s">
        <v>432</v>
      </c>
      <c r="I34833" s="2" t="s">
        <v>27</v>
      </c>
      <c r="J34833">
        <v>-9999</v>
      </c>
      <c r="K34833">
        <v>2957</v>
      </c>
      <c r="L34833">
        <v>-9999</v>
      </c>
      <c r="M34833" s="2" t="s">
        <v>6940</v>
      </c>
      <c r="N34833">
        <v>0</v>
      </c>
      <c r="O34833">
        <v>0</v>
      </c>
      <c r="P34833">
        <v>68</v>
      </c>
      <c r="Q34833">
        <v>0</v>
      </c>
      <c r="R34833">
        <v>0</v>
      </c>
      <c r="S34833" s="2" t="s">
        <v>24</v>
      </c>
      <c r="T34833" s="2" t="s">
        <v>25</v>
      </c>
      <c r="U34833">
        <v>1.2713679999999998</v>
      </c>
    </row>
    <row r="34834" spans="1:21" hidden="1" x14ac:dyDescent="0.3">
      <c r="A34834">
        <v>98404</v>
      </c>
      <c r="B34834" s="2" t="s">
        <v>6268</v>
      </c>
      <c r="C34834" s="2" t="s">
        <v>6269</v>
      </c>
      <c r="D34834" s="2" t="s">
        <v>390</v>
      </c>
      <c r="E34834">
        <v>480</v>
      </c>
      <c r="F34834">
        <v>1</v>
      </c>
      <c r="G34834" s="2" t="s">
        <v>391</v>
      </c>
      <c r="H34834" s="2" t="s">
        <v>432</v>
      </c>
      <c r="I34834" s="2" t="s">
        <v>30</v>
      </c>
      <c r="J34834">
        <v>-9999</v>
      </c>
      <c r="K34834">
        <v>2727</v>
      </c>
      <c r="L34834">
        <v>-9999</v>
      </c>
      <c r="M34834" s="2" t="s">
        <v>6940</v>
      </c>
      <c r="N34834">
        <v>0</v>
      </c>
      <c r="O34834">
        <v>0</v>
      </c>
      <c r="P34834">
        <v>68</v>
      </c>
      <c r="Q34834">
        <v>0</v>
      </c>
      <c r="R34834">
        <v>0</v>
      </c>
      <c r="S34834" s="2" t="s">
        <v>24</v>
      </c>
      <c r="T34834" s="2" t="s">
        <v>25</v>
      </c>
      <c r="U34834">
        <v>1.2713679999999998</v>
      </c>
    </row>
    <row r="34835" spans="1:21" hidden="1" x14ac:dyDescent="0.3">
      <c r="A34835">
        <v>98408</v>
      </c>
      <c r="B34835" s="2" t="s">
        <v>6268</v>
      </c>
      <c r="C34835" s="2" t="s">
        <v>6269</v>
      </c>
      <c r="D34835" s="2" t="s">
        <v>390</v>
      </c>
      <c r="E34835">
        <v>480</v>
      </c>
      <c r="F34835">
        <v>1</v>
      </c>
      <c r="G34835" s="2" t="s">
        <v>391</v>
      </c>
      <c r="H34835" s="2" t="s">
        <v>432</v>
      </c>
      <c r="I34835" s="2" t="s">
        <v>31</v>
      </c>
      <c r="J34835">
        <v>-9999</v>
      </c>
      <c r="K34835">
        <v>3024</v>
      </c>
      <c r="L34835">
        <v>-9999</v>
      </c>
      <c r="M34835" s="2" t="s">
        <v>6940</v>
      </c>
      <c r="N34835">
        <v>0</v>
      </c>
      <c r="O34835">
        <v>0</v>
      </c>
      <c r="P34835">
        <v>68</v>
      </c>
      <c r="Q34835">
        <v>0</v>
      </c>
      <c r="R34835">
        <v>0</v>
      </c>
      <c r="S34835" s="2" t="s">
        <v>24</v>
      </c>
      <c r="T34835" s="2" t="s">
        <v>25</v>
      </c>
      <c r="U34835">
        <v>1.2713679999999998</v>
      </c>
    </row>
    <row r="34836" spans="1:21" hidden="1" x14ac:dyDescent="0.3">
      <c r="A34836">
        <v>98412</v>
      </c>
      <c r="B34836" s="2" t="s">
        <v>6270</v>
      </c>
      <c r="C34836" s="2" t="s">
        <v>6271</v>
      </c>
      <c r="D34836" s="2" t="s">
        <v>390</v>
      </c>
      <c r="E34836">
        <v>480</v>
      </c>
      <c r="F34836">
        <v>1</v>
      </c>
      <c r="G34836" s="2" t="s">
        <v>391</v>
      </c>
      <c r="H34836" s="2" t="s">
        <v>432</v>
      </c>
      <c r="I34836" s="2" t="s">
        <v>26</v>
      </c>
      <c r="J34836">
        <v>-9999</v>
      </c>
      <c r="K34836">
        <v>3032</v>
      </c>
      <c r="L34836">
        <v>-9999</v>
      </c>
      <c r="M34836" s="2" t="s">
        <v>6940</v>
      </c>
      <c r="N34836">
        <v>0</v>
      </c>
      <c r="O34836">
        <v>0</v>
      </c>
      <c r="P34836">
        <v>262</v>
      </c>
      <c r="Q34836">
        <v>0</v>
      </c>
      <c r="R34836">
        <v>0</v>
      </c>
      <c r="S34836" s="2" t="s">
        <v>24</v>
      </c>
      <c r="T34836" s="2" t="s">
        <v>25</v>
      </c>
      <c r="U34836">
        <v>1.2713679999999998</v>
      </c>
    </row>
    <row r="34837" spans="1:21" hidden="1" x14ac:dyDescent="0.3">
      <c r="A34837">
        <v>98416</v>
      </c>
      <c r="B34837" s="2" t="s">
        <v>6270</v>
      </c>
      <c r="C34837" s="2" t="s">
        <v>6271</v>
      </c>
      <c r="D34837" s="2" t="s">
        <v>390</v>
      </c>
      <c r="E34837">
        <v>480</v>
      </c>
      <c r="F34837">
        <v>1</v>
      </c>
      <c r="G34837" s="2" t="s">
        <v>391</v>
      </c>
      <c r="H34837" s="2" t="s">
        <v>432</v>
      </c>
      <c r="I34837" s="2" t="s">
        <v>27</v>
      </c>
      <c r="J34837">
        <v>-9999</v>
      </c>
      <c r="K34837">
        <v>2957</v>
      </c>
      <c r="L34837">
        <v>-9999</v>
      </c>
      <c r="M34837" s="2" t="s">
        <v>6940</v>
      </c>
      <c r="N34837">
        <v>0</v>
      </c>
      <c r="O34837">
        <v>0</v>
      </c>
      <c r="P34837">
        <v>262</v>
      </c>
      <c r="Q34837">
        <v>0</v>
      </c>
      <c r="R34837">
        <v>0</v>
      </c>
      <c r="S34837" s="2" t="s">
        <v>24</v>
      </c>
      <c r="T34837" s="2" t="s">
        <v>25</v>
      </c>
      <c r="U34837">
        <v>1.2713679999999998</v>
      </c>
    </row>
    <row r="34838" spans="1:21" hidden="1" x14ac:dyDescent="0.3">
      <c r="A34838">
        <v>98420</v>
      </c>
      <c r="B34838" s="2" t="s">
        <v>6270</v>
      </c>
      <c r="C34838" s="2" t="s">
        <v>6271</v>
      </c>
      <c r="D34838" s="2" t="s">
        <v>390</v>
      </c>
      <c r="E34838">
        <v>480</v>
      </c>
      <c r="F34838">
        <v>1</v>
      </c>
      <c r="G34838" s="2" t="s">
        <v>391</v>
      </c>
      <c r="H34838" s="2" t="s">
        <v>432</v>
      </c>
      <c r="I34838" s="2" t="s">
        <v>29</v>
      </c>
      <c r="J34838">
        <v>-9999</v>
      </c>
      <c r="K34838">
        <v>2923</v>
      </c>
      <c r="L34838">
        <v>-9999</v>
      </c>
      <c r="M34838" s="2" t="s">
        <v>6940</v>
      </c>
      <c r="N34838">
        <v>0</v>
      </c>
      <c r="O34838">
        <v>0</v>
      </c>
      <c r="P34838">
        <v>262</v>
      </c>
      <c r="Q34838">
        <v>0</v>
      </c>
      <c r="R34838">
        <v>0</v>
      </c>
      <c r="S34838" s="2" t="s">
        <v>24</v>
      </c>
      <c r="T34838" s="2" t="s">
        <v>25</v>
      </c>
      <c r="U34838">
        <v>1.2713679999999998</v>
      </c>
    </row>
    <row r="34839" spans="1:21" hidden="1" x14ac:dyDescent="0.3">
      <c r="A34839">
        <v>98424</v>
      </c>
      <c r="B34839" s="2" t="s">
        <v>6270</v>
      </c>
      <c r="C34839" s="2" t="s">
        <v>6271</v>
      </c>
      <c r="D34839" s="2" t="s">
        <v>390</v>
      </c>
      <c r="E34839">
        <v>480</v>
      </c>
      <c r="F34839">
        <v>1</v>
      </c>
      <c r="G34839" s="2" t="s">
        <v>391</v>
      </c>
      <c r="H34839" s="2" t="s">
        <v>432</v>
      </c>
      <c r="I34839" s="2" t="s">
        <v>30</v>
      </c>
      <c r="J34839">
        <v>-9999</v>
      </c>
      <c r="K34839">
        <v>2727</v>
      </c>
      <c r="L34839">
        <v>-9999</v>
      </c>
      <c r="M34839" s="2" t="s">
        <v>6940</v>
      </c>
      <c r="N34839">
        <v>0</v>
      </c>
      <c r="O34839">
        <v>0</v>
      </c>
      <c r="P34839">
        <v>262</v>
      </c>
      <c r="Q34839">
        <v>0</v>
      </c>
      <c r="R34839">
        <v>0</v>
      </c>
      <c r="S34839" s="2" t="s">
        <v>24</v>
      </c>
      <c r="T34839" s="2" t="s">
        <v>25</v>
      </c>
      <c r="U34839">
        <v>1.2713679999999998</v>
      </c>
    </row>
    <row r="34840" spans="1:21" hidden="1" x14ac:dyDescent="0.3">
      <c r="A34840">
        <v>98428</v>
      </c>
      <c r="B34840" s="2" t="s">
        <v>6270</v>
      </c>
      <c r="C34840" s="2" t="s">
        <v>6271</v>
      </c>
      <c r="D34840" s="2" t="s">
        <v>390</v>
      </c>
      <c r="E34840">
        <v>480</v>
      </c>
      <c r="F34840">
        <v>1</v>
      </c>
      <c r="G34840" s="2" t="s">
        <v>391</v>
      </c>
      <c r="H34840" s="2" t="s">
        <v>432</v>
      </c>
      <c r="I34840" s="2" t="s">
        <v>31</v>
      </c>
      <c r="J34840">
        <v>-9999</v>
      </c>
      <c r="K34840">
        <v>3024</v>
      </c>
      <c r="L34840">
        <v>-9999</v>
      </c>
      <c r="M34840" s="2" t="s">
        <v>6940</v>
      </c>
      <c r="N34840">
        <v>0</v>
      </c>
      <c r="O34840">
        <v>0</v>
      </c>
      <c r="P34840">
        <v>262</v>
      </c>
      <c r="Q34840">
        <v>0</v>
      </c>
      <c r="R34840">
        <v>0</v>
      </c>
      <c r="S34840" s="2" t="s">
        <v>24</v>
      </c>
      <c r="T34840" s="2" t="s">
        <v>25</v>
      </c>
      <c r="U34840">
        <v>1.2713679999999998</v>
      </c>
    </row>
    <row r="34841" spans="1:21" hidden="1" x14ac:dyDescent="0.3">
      <c r="A34841">
        <v>98432</v>
      </c>
      <c r="B34841" s="2" t="s">
        <v>6272</v>
      </c>
      <c r="C34841" s="2" t="s">
        <v>6273</v>
      </c>
      <c r="D34841" s="2" t="s">
        <v>236</v>
      </c>
      <c r="E34841">
        <v>458</v>
      </c>
      <c r="F34841">
        <v>1</v>
      </c>
      <c r="G34841" s="2" t="s">
        <v>237</v>
      </c>
      <c r="H34841" s="2" t="s">
        <v>432</v>
      </c>
      <c r="I34841" s="2" t="s">
        <v>30</v>
      </c>
      <c r="M34841" s="2" t="s">
        <v>367</v>
      </c>
      <c r="N34841">
        <v>0</v>
      </c>
      <c r="O34841">
        <v>0</v>
      </c>
      <c r="P34841">
        <v>147</v>
      </c>
      <c r="Q34841">
        <v>1</v>
      </c>
      <c r="R34841">
        <v>1</v>
      </c>
      <c r="S34841" s="2" t="s">
        <v>40</v>
      </c>
      <c r="T34841" s="2" t="s">
        <v>46</v>
      </c>
      <c r="U34841">
        <v>32.454455000000003</v>
      </c>
    </row>
    <row r="34842" spans="1:21" hidden="1" x14ac:dyDescent="0.3">
      <c r="A34842">
        <v>98508</v>
      </c>
      <c r="B34842" s="2" t="s">
        <v>2074</v>
      </c>
      <c r="C34842" s="2" t="s">
        <v>2075</v>
      </c>
      <c r="D34842" s="2" t="s">
        <v>202</v>
      </c>
      <c r="E34842">
        <v>516</v>
      </c>
      <c r="F34842">
        <v>1</v>
      </c>
      <c r="G34842" s="2" t="s">
        <v>203</v>
      </c>
      <c r="H34842" s="2" t="s">
        <v>432</v>
      </c>
      <c r="I34842" s="2" t="s">
        <v>30</v>
      </c>
      <c r="M34842" s="2" t="s">
        <v>367</v>
      </c>
      <c r="N34842">
        <v>0</v>
      </c>
      <c r="O34842">
        <v>0</v>
      </c>
      <c r="P34842">
        <v>13438</v>
      </c>
      <c r="Q34842">
        <v>1</v>
      </c>
      <c r="R34842">
        <v>1</v>
      </c>
      <c r="S34842" s="2" t="s">
        <v>24</v>
      </c>
      <c r="T34842" s="2" t="s">
        <v>25</v>
      </c>
      <c r="U34842">
        <v>2.6419959999999998</v>
      </c>
    </row>
    <row r="34843" spans="1:21" hidden="1" x14ac:dyDescent="0.3">
      <c r="A34843">
        <v>98536</v>
      </c>
      <c r="B34843" s="2" t="s">
        <v>2148</v>
      </c>
      <c r="C34843" s="2" t="s">
        <v>2149</v>
      </c>
      <c r="D34843" s="2" t="s">
        <v>127</v>
      </c>
      <c r="E34843">
        <v>578</v>
      </c>
      <c r="F34843">
        <v>1</v>
      </c>
      <c r="G34843" s="2" t="s">
        <v>128</v>
      </c>
      <c r="H34843" s="2" t="s">
        <v>432</v>
      </c>
      <c r="I34843" s="2" t="s">
        <v>30</v>
      </c>
      <c r="M34843" s="2" t="s">
        <v>367</v>
      </c>
      <c r="N34843">
        <v>0</v>
      </c>
      <c r="O34843">
        <v>0</v>
      </c>
      <c r="P34843">
        <v>171355</v>
      </c>
      <c r="Q34843">
        <v>0.98287765165883689</v>
      </c>
      <c r="R34843">
        <v>1</v>
      </c>
      <c r="S34843" s="2" t="s">
        <v>72</v>
      </c>
      <c r="T34843" s="2" t="s">
        <v>73</v>
      </c>
      <c r="U34843">
        <v>5.4009160000000005</v>
      </c>
    </row>
    <row r="34844" spans="1:21" hidden="1" x14ac:dyDescent="0.3">
      <c r="A34844">
        <v>98540</v>
      </c>
      <c r="B34844" s="2" t="s">
        <v>2154</v>
      </c>
      <c r="C34844" s="2" t="s">
        <v>2155</v>
      </c>
      <c r="D34844" s="2" t="s">
        <v>127</v>
      </c>
      <c r="E34844">
        <v>578</v>
      </c>
      <c r="F34844">
        <v>1</v>
      </c>
      <c r="G34844" s="2" t="s">
        <v>128</v>
      </c>
      <c r="H34844" s="2" t="s">
        <v>432</v>
      </c>
      <c r="I34844" s="2" t="s">
        <v>30</v>
      </c>
      <c r="M34844" s="2" t="s">
        <v>367</v>
      </c>
      <c r="N34844">
        <v>0</v>
      </c>
      <c r="O34844">
        <v>0</v>
      </c>
      <c r="P34844">
        <v>41812</v>
      </c>
      <c r="Q34844">
        <v>0.96307280206639245</v>
      </c>
      <c r="R34844">
        <v>1</v>
      </c>
      <c r="S34844" s="2" t="s">
        <v>72</v>
      </c>
      <c r="T34844" s="2" t="s">
        <v>73</v>
      </c>
      <c r="U34844">
        <v>5.4009160000000005</v>
      </c>
    </row>
    <row r="34845" spans="1:21" hidden="1" x14ac:dyDescent="0.3">
      <c r="A34845">
        <v>98544</v>
      </c>
      <c r="B34845" s="2" t="s">
        <v>2156</v>
      </c>
      <c r="C34845" s="2" t="s">
        <v>2157</v>
      </c>
      <c r="D34845" s="2" t="s">
        <v>127</v>
      </c>
      <c r="E34845">
        <v>578</v>
      </c>
      <c r="F34845">
        <v>1</v>
      </c>
      <c r="G34845" s="2" t="s">
        <v>128</v>
      </c>
      <c r="H34845" s="2" t="s">
        <v>432</v>
      </c>
      <c r="I34845" s="2" t="s">
        <v>30</v>
      </c>
      <c r="M34845" s="2" t="s">
        <v>367</v>
      </c>
      <c r="N34845">
        <v>0</v>
      </c>
      <c r="O34845">
        <v>0</v>
      </c>
      <c r="P34845">
        <v>63323</v>
      </c>
      <c r="Q34845">
        <v>0.97729103169464493</v>
      </c>
      <c r="R34845">
        <v>1</v>
      </c>
      <c r="S34845" s="2" t="s">
        <v>72</v>
      </c>
      <c r="T34845" s="2" t="s">
        <v>73</v>
      </c>
      <c r="U34845">
        <v>5.4009160000000005</v>
      </c>
    </row>
    <row r="34846" spans="1:21" hidden="1" x14ac:dyDescent="0.3">
      <c r="A34846">
        <v>98548</v>
      </c>
      <c r="B34846" s="2" t="s">
        <v>6274</v>
      </c>
      <c r="C34846" s="2" t="s">
        <v>6275</v>
      </c>
      <c r="D34846" s="2" t="s">
        <v>368</v>
      </c>
      <c r="E34846">
        <v>520</v>
      </c>
      <c r="F34846">
        <v>1</v>
      </c>
      <c r="G34846" s="2" t="s">
        <v>369</v>
      </c>
      <c r="H34846" s="2" t="s">
        <v>432</v>
      </c>
      <c r="I34846" s="2" t="s">
        <v>26</v>
      </c>
      <c r="J34846">
        <v>-9999</v>
      </c>
      <c r="K34846">
        <v>3032</v>
      </c>
      <c r="L34846">
        <v>-9999</v>
      </c>
      <c r="M34846" s="2" t="s">
        <v>6940</v>
      </c>
      <c r="N34846">
        <v>0</v>
      </c>
      <c r="O34846">
        <v>0</v>
      </c>
      <c r="P34846">
        <v>4</v>
      </c>
      <c r="Q34846">
        <v>0</v>
      </c>
      <c r="R34846">
        <v>0</v>
      </c>
      <c r="S34846" s="2" t="s">
        <v>262</v>
      </c>
      <c r="T34846" s="2" t="s">
        <v>46</v>
      </c>
      <c r="U34846">
        <v>1.1259999999999999E-2</v>
      </c>
    </row>
    <row r="34847" spans="1:21" hidden="1" x14ac:dyDescent="0.3">
      <c r="A34847">
        <v>98552</v>
      </c>
      <c r="B34847" s="2" t="s">
        <v>6274</v>
      </c>
      <c r="C34847" s="2" t="s">
        <v>6275</v>
      </c>
      <c r="D34847" s="2" t="s">
        <v>368</v>
      </c>
      <c r="E34847">
        <v>520</v>
      </c>
      <c r="F34847">
        <v>1</v>
      </c>
      <c r="G34847" s="2" t="s">
        <v>369</v>
      </c>
      <c r="H34847" s="2" t="s">
        <v>432</v>
      </c>
      <c r="I34847" s="2" t="s">
        <v>27</v>
      </c>
      <c r="J34847">
        <v>-9999</v>
      </c>
      <c r="K34847">
        <v>2957</v>
      </c>
      <c r="L34847">
        <v>-9999</v>
      </c>
      <c r="M34847" s="2" t="s">
        <v>6940</v>
      </c>
      <c r="N34847">
        <v>0</v>
      </c>
      <c r="O34847">
        <v>0</v>
      </c>
      <c r="P34847">
        <v>4</v>
      </c>
      <c r="Q34847">
        <v>0</v>
      </c>
      <c r="R34847">
        <v>0</v>
      </c>
      <c r="S34847" s="2" t="s">
        <v>262</v>
      </c>
      <c r="T34847" s="2" t="s">
        <v>46</v>
      </c>
      <c r="U34847">
        <v>1.1259999999999999E-2</v>
      </c>
    </row>
    <row r="34848" spans="1:21" hidden="1" x14ac:dyDescent="0.3">
      <c r="A34848">
        <v>98556</v>
      </c>
      <c r="B34848" s="2" t="s">
        <v>6274</v>
      </c>
      <c r="C34848" s="2" t="s">
        <v>6275</v>
      </c>
      <c r="D34848" s="2" t="s">
        <v>368</v>
      </c>
      <c r="E34848">
        <v>520</v>
      </c>
      <c r="F34848">
        <v>1</v>
      </c>
      <c r="G34848" s="2" t="s">
        <v>369</v>
      </c>
      <c r="H34848" s="2" t="s">
        <v>432</v>
      </c>
      <c r="I34848" s="2" t="s">
        <v>29</v>
      </c>
      <c r="J34848">
        <v>-9999</v>
      </c>
      <c r="K34848">
        <v>2923</v>
      </c>
      <c r="L34848">
        <v>-9999</v>
      </c>
      <c r="M34848" s="2" t="s">
        <v>6940</v>
      </c>
      <c r="N34848">
        <v>0</v>
      </c>
      <c r="O34848">
        <v>0</v>
      </c>
      <c r="P34848">
        <v>4</v>
      </c>
      <c r="Q34848">
        <v>0</v>
      </c>
      <c r="R34848">
        <v>0</v>
      </c>
      <c r="S34848" s="2" t="s">
        <v>262</v>
      </c>
      <c r="T34848" s="2" t="s">
        <v>46</v>
      </c>
      <c r="U34848">
        <v>1.1259999999999999E-2</v>
      </c>
    </row>
    <row r="34849" spans="1:21" hidden="1" x14ac:dyDescent="0.3">
      <c r="A34849">
        <v>98560</v>
      </c>
      <c r="B34849" s="2" t="s">
        <v>6274</v>
      </c>
      <c r="C34849" s="2" t="s">
        <v>6275</v>
      </c>
      <c r="D34849" s="2" t="s">
        <v>368</v>
      </c>
      <c r="E34849">
        <v>520</v>
      </c>
      <c r="F34849">
        <v>1</v>
      </c>
      <c r="G34849" s="2" t="s">
        <v>369</v>
      </c>
      <c r="H34849" s="2" t="s">
        <v>432</v>
      </c>
      <c r="I34849" s="2" t="s">
        <v>30</v>
      </c>
      <c r="J34849">
        <v>-9999</v>
      </c>
      <c r="K34849">
        <v>2727</v>
      </c>
      <c r="L34849">
        <v>-9999</v>
      </c>
      <c r="M34849" s="2" t="s">
        <v>6940</v>
      </c>
      <c r="N34849">
        <v>0</v>
      </c>
      <c r="O34849">
        <v>0</v>
      </c>
      <c r="P34849">
        <v>4</v>
      </c>
      <c r="Q34849">
        <v>0</v>
      </c>
      <c r="R34849">
        <v>0</v>
      </c>
      <c r="S34849" s="2" t="s">
        <v>262</v>
      </c>
      <c r="T34849" s="2" t="s">
        <v>46</v>
      </c>
      <c r="U34849">
        <v>1.1259999999999999E-2</v>
      </c>
    </row>
    <row r="34850" spans="1:21" hidden="1" x14ac:dyDescent="0.3">
      <c r="A34850">
        <v>98564</v>
      </c>
      <c r="B34850" s="2" t="s">
        <v>6274</v>
      </c>
      <c r="C34850" s="2" t="s">
        <v>6275</v>
      </c>
      <c r="D34850" s="2" t="s">
        <v>368</v>
      </c>
      <c r="E34850">
        <v>520</v>
      </c>
      <c r="F34850">
        <v>1</v>
      </c>
      <c r="G34850" s="2" t="s">
        <v>369</v>
      </c>
      <c r="H34850" s="2" t="s">
        <v>432</v>
      </c>
      <c r="I34850" s="2" t="s">
        <v>31</v>
      </c>
      <c r="J34850">
        <v>-9999</v>
      </c>
      <c r="K34850">
        <v>3024</v>
      </c>
      <c r="L34850">
        <v>-9999</v>
      </c>
      <c r="M34850" s="2" t="s">
        <v>6940</v>
      </c>
      <c r="N34850">
        <v>0</v>
      </c>
      <c r="O34850">
        <v>0</v>
      </c>
      <c r="P34850">
        <v>4</v>
      </c>
      <c r="Q34850">
        <v>0</v>
      </c>
      <c r="R34850">
        <v>0</v>
      </c>
      <c r="S34850" s="2" t="s">
        <v>262</v>
      </c>
      <c r="T34850" s="2" t="s">
        <v>46</v>
      </c>
      <c r="U34850">
        <v>1.1259999999999999E-2</v>
      </c>
    </row>
    <row r="34851" spans="1:21" hidden="1" x14ac:dyDescent="0.3">
      <c r="A34851">
        <v>98568</v>
      </c>
      <c r="B34851" s="2" t="s">
        <v>6276</v>
      </c>
      <c r="C34851" s="2" t="s">
        <v>6277</v>
      </c>
      <c r="D34851" s="2" t="s">
        <v>368</v>
      </c>
      <c r="E34851">
        <v>520</v>
      </c>
      <c r="F34851">
        <v>1</v>
      </c>
      <c r="G34851" s="2" t="s">
        <v>369</v>
      </c>
      <c r="H34851" s="2" t="s">
        <v>432</v>
      </c>
      <c r="I34851" s="2" t="s">
        <v>26</v>
      </c>
      <c r="J34851">
        <v>-9999</v>
      </c>
      <c r="K34851">
        <v>3032</v>
      </c>
      <c r="L34851">
        <v>-9999</v>
      </c>
      <c r="M34851" s="2" t="s">
        <v>6940</v>
      </c>
      <c r="N34851">
        <v>0</v>
      </c>
      <c r="O34851">
        <v>0</v>
      </c>
      <c r="P34851">
        <v>6</v>
      </c>
      <c r="Q34851">
        <v>0</v>
      </c>
      <c r="R34851">
        <v>0</v>
      </c>
      <c r="S34851" s="2" t="s">
        <v>262</v>
      </c>
      <c r="T34851" s="2" t="s">
        <v>46</v>
      </c>
      <c r="U34851">
        <v>1.1259999999999999E-2</v>
      </c>
    </row>
    <row r="34852" spans="1:21" hidden="1" x14ac:dyDescent="0.3">
      <c r="A34852">
        <v>98572</v>
      </c>
      <c r="B34852" s="2" t="s">
        <v>6276</v>
      </c>
      <c r="C34852" s="2" t="s">
        <v>6277</v>
      </c>
      <c r="D34852" s="2" t="s">
        <v>368</v>
      </c>
      <c r="E34852">
        <v>520</v>
      </c>
      <c r="F34852">
        <v>1</v>
      </c>
      <c r="G34852" s="2" t="s">
        <v>369</v>
      </c>
      <c r="H34852" s="2" t="s">
        <v>432</v>
      </c>
      <c r="I34852" s="2" t="s">
        <v>27</v>
      </c>
      <c r="J34852">
        <v>-9999</v>
      </c>
      <c r="K34852">
        <v>2957</v>
      </c>
      <c r="L34852">
        <v>-9999</v>
      </c>
      <c r="M34852" s="2" t="s">
        <v>6940</v>
      </c>
      <c r="N34852">
        <v>0</v>
      </c>
      <c r="O34852">
        <v>0</v>
      </c>
      <c r="P34852">
        <v>6</v>
      </c>
      <c r="Q34852">
        <v>0</v>
      </c>
      <c r="R34852">
        <v>0</v>
      </c>
      <c r="S34852" s="2" t="s">
        <v>262</v>
      </c>
      <c r="T34852" s="2" t="s">
        <v>46</v>
      </c>
      <c r="U34852">
        <v>1.1259999999999999E-2</v>
      </c>
    </row>
    <row r="34853" spans="1:21" hidden="1" x14ac:dyDescent="0.3">
      <c r="A34853">
        <v>98576</v>
      </c>
      <c r="B34853" s="2" t="s">
        <v>6276</v>
      </c>
      <c r="C34853" s="2" t="s">
        <v>6277</v>
      </c>
      <c r="D34853" s="2" t="s">
        <v>368</v>
      </c>
      <c r="E34853">
        <v>520</v>
      </c>
      <c r="F34853">
        <v>1</v>
      </c>
      <c r="G34853" s="2" t="s">
        <v>369</v>
      </c>
      <c r="H34853" s="2" t="s">
        <v>432</v>
      </c>
      <c r="I34853" s="2" t="s">
        <v>29</v>
      </c>
      <c r="J34853">
        <v>-9999</v>
      </c>
      <c r="K34853">
        <v>2923</v>
      </c>
      <c r="L34853">
        <v>-9999</v>
      </c>
      <c r="M34853" s="2" t="s">
        <v>6940</v>
      </c>
      <c r="N34853">
        <v>0</v>
      </c>
      <c r="O34853">
        <v>0</v>
      </c>
      <c r="P34853">
        <v>6</v>
      </c>
      <c r="Q34853">
        <v>0</v>
      </c>
      <c r="R34853">
        <v>0</v>
      </c>
      <c r="S34853" s="2" t="s">
        <v>262</v>
      </c>
      <c r="T34853" s="2" t="s">
        <v>46</v>
      </c>
      <c r="U34853">
        <v>1.1259999999999999E-2</v>
      </c>
    </row>
    <row r="34854" spans="1:21" hidden="1" x14ac:dyDescent="0.3">
      <c r="A34854">
        <v>98580</v>
      </c>
      <c r="B34854" s="2" t="s">
        <v>6276</v>
      </c>
      <c r="C34854" s="2" t="s">
        <v>6277</v>
      </c>
      <c r="D34854" s="2" t="s">
        <v>368</v>
      </c>
      <c r="E34854">
        <v>520</v>
      </c>
      <c r="F34854">
        <v>1</v>
      </c>
      <c r="G34854" s="2" t="s">
        <v>369</v>
      </c>
      <c r="H34854" s="2" t="s">
        <v>432</v>
      </c>
      <c r="I34854" s="2" t="s">
        <v>30</v>
      </c>
      <c r="J34854">
        <v>-9999</v>
      </c>
      <c r="K34854">
        <v>2727</v>
      </c>
      <c r="L34854">
        <v>-9999</v>
      </c>
      <c r="M34854" s="2" t="s">
        <v>6940</v>
      </c>
      <c r="N34854">
        <v>0</v>
      </c>
      <c r="O34854">
        <v>0</v>
      </c>
      <c r="P34854">
        <v>6</v>
      </c>
      <c r="Q34854">
        <v>0</v>
      </c>
      <c r="R34854">
        <v>0</v>
      </c>
      <c r="S34854" s="2" t="s">
        <v>262</v>
      </c>
      <c r="T34854" s="2" t="s">
        <v>46</v>
      </c>
      <c r="U34854">
        <v>1.1259999999999999E-2</v>
      </c>
    </row>
    <row r="34855" spans="1:21" hidden="1" x14ac:dyDescent="0.3">
      <c r="A34855">
        <v>98584</v>
      </c>
      <c r="B34855" s="2" t="s">
        <v>6276</v>
      </c>
      <c r="C34855" s="2" t="s">
        <v>6277</v>
      </c>
      <c r="D34855" s="2" t="s">
        <v>368</v>
      </c>
      <c r="E34855">
        <v>520</v>
      </c>
      <c r="F34855">
        <v>1</v>
      </c>
      <c r="G34855" s="2" t="s">
        <v>369</v>
      </c>
      <c r="H34855" s="2" t="s">
        <v>432</v>
      </c>
      <c r="I34855" s="2" t="s">
        <v>31</v>
      </c>
      <c r="J34855">
        <v>-9999</v>
      </c>
      <c r="K34855">
        <v>3024</v>
      </c>
      <c r="L34855">
        <v>-9999</v>
      </c>
      <c r="M34855" s="2" t="s">
        <v>6940</v>
      </c>
      <c r="N34855">
        <v>0</v>
      </c>
      <c r="O34855">
        <v>0</v>
      </c>
      <c r="P34855">
        <v>6</v>
      </c>
      <c r="Q34855">
        <v>0</v>
      </c>
      <c r="R34855">
        <v>0</v>
      </c>
      <c r="S34855" s="2" t="s">
        <v>262</v>
      </c>
      <c r="T34855" s="2" t="s">
        <v>46</v>
      </c>
      <c r="U34855">
        <v>1.1259999999999999E-2</v>
      </c>
    </row>
    <row r="34856" spans="1:21" hidden="1" x14ac:dyDescent="0.3">
      <c r="A34856">
        <v>98588</v>
      </c>
      <c r="B34856" s="2" t="s">
        <v>6278</v>
      </c>
      <c r="C34856" s="2" t="s">
        <v>6279</v>
      </c>
      <c r="D34856" s="2" t="s">
        <v>368</v>
      </c>
      <c r="E34856">
        <v>520</v>
      </c>
      <c r="F34856">
        <v>1</v>
      </c>
      <c r="G34856" s="2" t="s">
        <v>369</v>
      </c>
      <c r="H34856" s="2" t="s">
        <v>432</v>
      </c>
      <c r="I34856" s="2" t="s">
        <v>26</v>
      </c>
      <c r="J34856">
        <v>-9999</v>
      </c>
      <c r="K34856">
        <v>3032</v>
      </c>
      <c r="L34856">
        <v>-9999</v>
      </c>
      <c r="M34856" s="2" t="s">
        <v>6940</v>
      </c>
      <c r="N34856">
        <v>0</v>
      </c>
      <c r="O34856">
        <v>0</v>
      </c>
      <c r="P34856">
        <v>6</v>
      </c>
      <c r="Q34856">
        <v>0</v>
      </c>
      <c r="R34856">
        <v>0</v>
      </c>
      <c r="S34856" s="2" t="s">
        <v>262</v>
      </c>
      <c r="T34856" s="2" t="s">
        <v>46</v>
      </c>
      <c r="U34856">
        <v>1.1259999999999999E-2</v>
      </c>
    </row>
    <row r="34857" spans="1:21" hidden="1" x14ac:dyDescent="0.3">
      <c r="A34857">
        <v>98592</v>
      </c>
      <c r="B34857" s="2" t="s">
        <v>6278</v>
      </c>
      <c r="C34857" s="2" t="s">
        <v>6279</v>
      </c>
      <c r="D34857" s="2" t="s">
        <v>368</v>
      </c>
      <c r="E34857">
        <v>520</v>
      </c>
      <c r="F34857">
        <v>1</v>
      </c>
      <c r="G34857" s="2" t="s">
        <v>369</v>
      </c>
      <c r="H34857" s="2" t="s">
        <v>432</v>
      </c>
      <c r="I34857" s="2" t="s">
        <v>27</v>
      </c>
      <c r="J34857">
        <v>-9999</v>
      </c>
      <c r="K34857">
        <v>2957</v>
      </c>
      <c r="L34857">
        <v>-9999</v>
      </c>
      <c r="M34857" s="2" t="s">
        <v>6940</v>
      </c>
      <c r="N34857">
        <v>0</v>
      </c>
      <c r="O34857">
        <v>0</v>
      </c>
      <c r="P34857">
        <v>6</v>
      </c>
      <c r="Q34857">
        <v>0</v>
      </c>
      <c r="R34857">
        <v>0</v>
      </c>
      <c r="S34857" s="2" t="s">
        <v>262</v>
      </c>
      <c r="T34857" s="2" t="s">
        <v>46</v>
      </c>
      <c r="U34857">
        <v>1.1259999999999999E-2</v>
      </c>
    </row>
    <row r="34858" spans="1:21" hidden="1" x14ac:dyDescent="0.3">
      <c r="A34858">
        <v>98596</v>
      </c>
      <c r="B34858" s="2" t="s">
        <v>6278</v>
      </c>
      <c r="C34858" s="2" t="s">
        <v>6279</v>
      </c>
      <c r="D34858" s="2" t="s">
        <v>368</v>
      </c>
      <c r="E34858">
        <v>520</v>
      </c>
      <c r="F34858">
        <v>1</v>
      </c>
      <c r="G34858" s="2" t="s">
        <v>369</v>
      </c>
      <c r="H34858" s="2" t="s">
        <v>432</v>
      </c>
      <c r="I34858" s="2" t="s">
        <v>29</v>
      </c>
      <c r="J34858">
        <v>-9999</v>
      </c>
      <c r="K34858">
        <v>2923</v>
      </c>
      <c r="L34858">
        <v>-9999</v>
      </c>
      <c r="M34858" s="2" t="s">
        <v>6940</v>
      </c>
      <c r="N34858">
        <v>0</v>
      </c>
      <c r="O34858">
        <v>0</v>
      </c>
      <c r="P34858">
        <v>6</v>
      </c>
      <c r="Q34858">
        <v>0</v>
      </c>
      <c r="R34858">
        <v>0</v>
      </c>
      <c r="S34858" s="2" t="s">
        <v>262</v>
      </c>
      <c r="T34858" s="2" t="s">
        <v>46</v>
      </c>
      <c r="U34858">
        <v>1.1259999999999999E-2</v>
      </c>
    </row>
    <row r="34859" spans="1:21" hidden="1" x14ac:dyDescent="0.3">
      <c r="A34859">
        <v>98600</v>
      </c>
      <c r="B34859" s="2" t="s">
        <v>6278</v>
      </c>
      <c r="C34859" s="2" t="s">
        <v>6279</v>
      </c>
      <c r="D34859" s="2" t="s">
        <v>368</v>
      </c>
      <c r="E34859">
        <v>520</v>
      </c>
      <c r="F34859">
        <v>1</v>
      </c>
      <c r="G34859" s="2" t="s">
        <v>369</v>
      </c>
      <c r="H34859" s="2" t="s">
        <v>432</v>
      </c>
      <c r="I34859" s="2" t="s">
        <v>30</v>
      </c>
      <c r="J34859">
        <v>-9999</v>
      </c>
      <c r="K34859">
        <v>2727</v>
      </c>
      <c r="L34859">
        <v>-9999</v>
      </c>
      <c r="M34859" s="2" t="s">
        <v>6940</v>
      </c>
      <c r="N34859">
        <v>0</v>
      </c>
      <c r="O34859">
        <v>0</v>
      </c>
      <c r="P34859">
        <v>6</v>
      </c>
      <c r="Q34859">
        <v>0</v>
      </c>
      <c r="R34859">
        <v>0</v>
      </c>
      <c r="S34859" s="2" t="s">
        <v>262</v>
      </c>
      <c r="T34859" s="2" t="s">
        <v>46</v>
      </c>
      <c r="U34859">
        <v>1.1259999999999999E-2</v>
      </c>
    </row>
    <row r="34860" spans="1:21" hidden="1" x14ac:dyDescent="0.3">
      <c r="A34860">
        <v>98604</v>
      </c>
      <c r="B34860" s="2" t="s">
        <v>6278</v>
      </c>
      <c r="C34860" s="2" t="s">
        <v>6279</v>
      </c>
      <c r="D34860" s="2" t="s">
        <v>368</v>
      </c>
      <c r="E34860">
        <v>520</v>
      </c>
      <c r="F34860">
        <v>1</v>
      </c>
      <c r="G34860" s="2" t="s">
        <v>369</v>
      </c>
      <c r="H34860" s="2" t="s">
        <v>432</v>
      </c>
      <c r="I34860" s="2" t="s">
        <v>31</v>
      </c>
      <c r="J34860">
        <v>-9999</v>
      </c>
      <c r="K34860">
        <v>3024</v>
      </c>
      <c r="L34860">
        <v>-9999</v>
      </c>
      <c r="M34860" s="2" t="s">
        <v>6940</v>
      </c>
      <c r="N34860">
        <v>0</v>
      </c>
      <c r="O34860">
        <v>0</v>
      </c>
      <c r="P34860">
        <v>6</v>
      </c>
      <c r="Q34860">
        <v>0</v>
      </c>
      <c r="R34860">
        <v>0</v>
      </c>
      <c r="S34860" s="2" t="s">
        <v>262</v>
      </c>
      <c r="T34860" s="2" t="s">
        <v>46</v>
      </c>
      <c r="U34860">
        <v>1.1259999999999999E-2</v>
      </c>
    </row>
    <row r="34861" spans="1:21" hidden="1" x14ac:dyDescent="0.3">
      <c r="A34861">
        <v>98608</v>
      </c>
      <c r="B34861" s="2" t="s">
        <v>6280</v>
      </c>
      <c r="C34861" s="2" t="s">
        <v>6281</v>
      </c>
      <c r="D34861" s="2" t="s">
        <v>368</v>
      </c>
      <c r="E34861">
        <v>520</v>
      </c>
      <c r="F34861">
        <v>1</v>
      </c>
      <c r="G34861" s="2" t="s">
        <v>369</v>
      </c>
      <c r="H34861" s="2" t="s">
        <v>432</v>
      </c>
      <c r="I34861" s="2" t="s">
        <v>26</v>
      </c>
      <c r="J34861">
        <v>-9999</v>
      </c>
      <c r="K34861">
        <v>3032</v>
      </c>
      <c r="L34861">
        <v>-9999</v>
      </c>
      <c r="M34861" s="2" t="s">
        <v>6940</v>
      </c>
      <c r="N34861">
        <v>0</v>
      </c>
      <c r="O34861">
        <v>0</v>
      </c>
      <c r="P34861">
        <v>11</v>
      </c>
      <c r="Q34861">
        <v>0</v>
      </c>
      <c r="R34861">
        <v>0</v>
      </c>
      <c r="S34861" s="2" t="s">
        <v>262</v>
      </c>
      <c r="T34861" s="2" t="s">
        <v>46</v>
      </c>
      <c r="U34861">
        <v>1.1259999999999999E-2</v>
      </c>
    </row>
    <row r="34862" spans="1:21" hidden="1" x14ac:dyDescent="0.3">
      <c r="A34862">
        <v>98612</v>
      </c>
      <c r="B34862" s="2" t="s">
        <v>6280</v>
      </c>
      <c r="C34862" s="2" t="s">
        <v>6281</v>
      </c>
      <c r="D34862" s="2" t="s">
        <v>368</v>
      </c>
      <c r="E34862">
        <v>520</v>
      </c>
      <c r="F34862">
        <v>1</v>
      </c>
      <c r="G34862" s="2" t="s">
        <v>369</v>
      </c>
      <c r="H34862" s="2" t="s">
        <v>432</v>
      </c>
      <c r="I34862" s="2" t="s">
        <v>27</v>
      </c>
      <c r="J34862">
        <v>-9999</v>
      </c>
      <c r="K34862">
        <v>2957</v>
      </c>
      <c r="L34862">
        <v>-9999</v>
      </c>
      <c r="M34862" s="2" t="s">
        <v>6940</v>
      </c>
      <c r="N34862">
        <v>0</v>
      </c>
      <c r="O34862">
        <v>0</v>
      </c>
      <c r="P34862">
        <v>11</v>
      </c>
      <c r="Q34862">
        <v>0</v>
      </c>
      <c r="R34862">
        <v>0</v>
      </c>
      <c r="S34862" s="2" t="s">
        <v>262</v>
      </c>
      <c r="T34862" s="2" t="s">
        <v>46</v>
      </c>
      <c r="U34862">
        <v>1.1259999999999999E-2</v>
      </c>
    </row>
    <row r="34863" spans="1:21" hidden="1" x14ac:dyDescent="0.3">
      <c r="A34863">
        <v>98616</v>
      </c>
      <c r="B34863" s="2" t="s">
        <v>6280</v>
      </c>
      <c r="C34863" s="2" t="s">
        <v>6281</v>
      </c>
      <c r="D34863" s="2" t="s">
        <v>368</v>
      </c>
      <c r="E34863">
        <v>520</v>
      </c>
      <c r="F34863">
        <v>1</v>
      </c>
      <c r="G34863" s="2" t="s">
        <v>369</v>
      </c>
      <c r="H34863" s="2" t="s">
        <v>432</v>
      </c>
      <c r="I34863" s="2" t="s">
        <v>29</v>
      </c>
      <c r="J34863">
        <v>-9999</v>
      </c>
      <c r="K34863">
        <v>2923</v>
      </c>
      <c r="L34863">
        <v>-9999</v>
      </c>
      <c r="M34863" s="2" t="s">
        <v>6940</v>
      </c>
      <c r="N34863">
        <v>0</v>
      </c>
      <c r="O34863">
        <v>0</v>
      </c>
      <c r="P34863">
        <v>11</v>
      </c>
      <c r="Q34863">
        <v>0</v>
      </c>
      <c r="R34863">
        <v>0</v>
      </c>
      <c r="S34863" s="2" t="s">
        <v>262</v>
      </c>
      <c r="T34863" s="2" t="s">
        <v>46</v>
      </c>
      <c r="U34863">
        <v>1.1259999999999999E-2</v>
      </c>
    </row>
    <row r="34864" spans="1:21" hidden="1" x14ac:dyDescent="0.3">
      <c r="A34864">
        <v>98620</v>
      </c>
      <c r="B34864" s="2" t="s">
        <v>6280</v>
      </c>
      <c r="C34864" s="2" t="s">
        <v>6281</v>
      </c>
      <c r="D34864" s="2" t="s">
        <v>368</v>
      </c>
      <c r="E34864">
        <v>520</v>
      </c>
      <c r="F34864">
        <v>1</v>
      </c>
      <c r="G34864" s="2" t="s">
        <v>369</v>
      </c>
      <c r="H34864" s="2" t="s">
        <v>432</v>
      </c>
      <c r="I34864" s="2" t="s">
        <v>30</v>
      </c>
      <c r="J34864">
        <v>-9999</v>
      </c>
      <c r="K34864">
        <v>2727</v>
      </c>
      <c r="L34864">
        <v>-9999</v>
      </c>
      <c r="M34864" s="2" t="s">
        <v>6940</v>
      </c>
      <c r="N34864">
        <v>0</v>
      </c>
      <c r="O34864">
        <v>0</v>
      </c>
      <c r="P34864">
        <v>11</v>
      </c>
      <c r="Q34864">
        <v>0</v>
      </c>
      <c r="R34864">
        <v>0</v>
      </c>
      <c r="S34864" s="2" t="s">
        <v>262</v>
      </c>
      <c r="T34864" s="2" t="s">
        <v>46</v>
      </c>
      <c r="U34864">
        <v>1.1259999999999999E-2</v>
      </c>
    </row>
    <row r="34865" spans="1:21" hidden="1" x14ac:dyDescent="0.3">
      <c r="A34865">
        <v>98624</v>
      </c>
      <c r="B34865" s="2" t="s">
        <v>6280</v>
      </c>
      <c r="C34865" s="2" t="s">
        <v>6281</v>
      </c>
      <c r="D34865" s="2" t="s">
        <v>368</v>
      </c>
      <c r="E34865">
        <v>520</v>
      </c>
      <c r="F34865">
        <v>1</v>
      </c>
      <c r="G34865" s="2" t="s">
        <v>369</v>
      </c>
      <c r="H34865" s="2" t="s">
        <v>432</v>
      </c>
      <c r="I34865" s="2" t="s">
        <v>31</v>
      </c>
      <c r="J34865">
        <v>-9999</v>
      </c>
      <c r="K34865">
        <v>3024</v>
      </c>
      <c r="L34865">
        <v>-9999</v>
      </c>
      <c r="M34865" s="2" t="s">
        <v>6940</v>
      </c>
      <c r="N34865">
        <v>0</v>
      </c>
      <c r="O34865">
        <v>0</v>
      </c>
      <c r="P34865">
        <v>11</v>
      </c>
      <c r="Q34865">
        <v>0</v>
      </c>
      <c r="R34865">
        <v>0</v>
      </c>
      <c r="S34865" s="2" t="s">
        <v>262</v>
      </c>
      <c r="T34865" s="2" t="s">
        <v>46</v>
      </c>
      <c r="U34865">
        <v>1.1259999999999999E-2</v>
      </c>
    </row>
    <row r="34866" spans="1:21" hidden="1" x14ac:dyDescent="0.3">
      <c r="A34866">
        <v>98628</v>
      </c>
      <c r="B34866" s="2" t="s">
        <v>6282</v>
      </c>
      <c r="C34866" s="2" t="s">
        <v>6283</v>
      </c>
      <c r="D34866" s="2" t="s">
        <v>368</v>
      </c>
      <c r="E34866">
        <v>520</v>
      </c>
      <c r="F34866">
        <v>1</v>
      </c>
      <c r="G34866" s="2" t="s">
        <v>369</v>
      </c>
      <c r="H34866" s="2" t="s">
        <v>432</v>
      </c>
      <c r="I34866" s="2" t="s">
        <v>26</v>
      </c>
      <c r="J34866">
        <v>-9999</v>
      </c>
      <c r="K34866">
        <v>3032</v>
      </c>
      <c r="L34866">
        <v>-9999</v>
      </c>
      <c r="M34866" s="2" t="s">
        <v>6940</v>
      </c>
      <c r="N34866">
        <v>0</v>
      </c>
      <c r="O34866">
        <v>0</v>
      </c>
      <c r="P34866">
        <v>5</v>
      </c>
      <c r="Q34866">
        <v>0</v>
      </c>
      <c r="R34866">
        <v>0</v>
      </c>
      <c r="S34866" s="2" t="s">
        <v>262</v>
      </c>
      <c r="T34866" s="2" t="s">
        <v>46</v>
      </c>
      <c r="U34866">
        <v>1.1259999999999999E-2</v>
      </c>
    </row>
    <row r="34867" spans="1:21" hidden="1" x14ac:dyDescent="0.3">
      <c r="A34867">
        <v>98632</v>
      </c>
      <c r="B34867" s="2" t="s">
        <v>6282</v>
      </c>
      <c r="C34867" s="2" t="s">
        <v>6283</v>
      </c>
      <c r="D34867" s="2" t="s">
        <v>368</v>
      </c>
      <c r="E34867">
        <v>520</v>
      </c>
      <c r="F34867">
        <v>1</v>
      </c>
      <c r="G34867" s="2" t="s">
        <v>369</v>
      </c>
      <c r="H34867" s="2" t="s">
        <v>432</v>
      </c>
      <c r="I34867" s="2" t="s">
        <v>27</v>
      </c>
      <c r="J34867">
        <v>-9999</v>
      </c>
      <c r="K34867">
        <v>2957</v>
      </c>
      <c r="L34867">
        <v>-9999</v>
      </c>
      <c r="M34867" s="2" t="s">
        <v>6940</v>
      </c>
      <c r="N34867">
        <v>0</v>
      </c>
      <c r="O34867">
        <v>0</v>
      </c>
      <c r="P34867">
        <v>5</v>
      </c>
      <c r="Q34867">
        <v>0</v>
      </c>
      <c r="R34867">
        <v>0</v>
      </c>
      <c r="S34867" s="2" t="s">
        <v>262</v>
      </c>
      <c r="T34867" s="2" t="s">
        <v>46</v>
      </c>
      <c r="U34867">
        <v>1.1259999999999999E-2</v>
      </c>
    </row>
    <row r="34868" spans="1:21" hidden="1" x14ac:dyDescent="0.3">
      <c r="A34868">
        <v>98636</v>
      </c>
      <c r="B34868" s="2" t="s">
        <v>6282</v>
      </c>
      <c r="C34868" s="2" t="s">
        <v>6283</v>
      </c>
      <c r="D34868" s="2" t="s">
        <v>368</v>
      </c>
      <c r="E34868">
        <v>520</v>
      </c>
      <c r="F34868">
        <v>1</v>
      </c>
      <c r="G34868" s="2" t="s">
        <v>369</v>
      </c>
      <c r="H34868" s="2" t="s">
        <v>432</v>
      </c>
      <c r="I34868" s="2" t="s">
        <v>29</v>
      </c>
      <c r="J34868">
        <v>-9999</v>
      </c>
      <c r="K34868">
        <v>2923</v>
      </c>
      <c r="L34868">
        <v>-9999</v>
      </c>
      <c r="M34868" s="2" t="s">
        <v>6940</v>
      </c>
      <c r="N34868">
        <v>0</v>
      </c>
      <c r="O34868">
        <v>0</v>
      </c>
      <c r="P34868">
        <v>5</v>
      </c>
      <c r="Q34868">
        <v>0</v>
      </c>
      <c r="R34868">
        <v>0</v>
      </c>
      <c r="S34868" s="2" t="s">
        <v>262</v>
      </c>
      <c r="T34868" s="2" t="s">
        <v>46</v>
      </c>
      <c r="U34868">
        <v>1.1259999999999999E-2</v>
      </c>
    </row>
    <row r="34869" spans="1:21" hidden="1" x14ac:dyDescent="0.3">
      <c r="A34869">
        <v>98640</v>
      </c>
      <c r="B34869" s="2" t="s">
        <v>6282</v>
      </c>
      <c r="C34869" s="2" t="s">
        <v>6283</v>
      </c>
      <c r="D34869" s="2" t="s">
        <v>368</v>
      </c>
      <c r="E34869">
        <v>520</v>
      </c>
      <c r="F34869">
        <v>1</v>
      </c>
      <c r="G34869" s="2" t="s">
        <v>369</v>
      </c>
      <c r="H34869" s="2" t="s">
        <v>432</v>
      </c>
      <c r="I34869" s="2" t="s">
        <v>30</v>
      </c>
      <c r="J34869">
        <v>-9999</v>
      </c>
      <c r="K34869">
        <v>2727</v>
      </c>
      <c r="L34869">
        <v>-9999</v>
      </c>
      <c r="M34869" s="2" t="s">
        <v>6940</v>
      </c>
      <c r="N34869">
        <v>0</v>
      </c>
      <c r="O34869">
        <v>0</v>
      </c>
      <c r="P34869">
        <v>5</v>
      </c>
      <c r="Q34869">
        <v>0</v>
      </c>
      <c r="R34869">
        <v>0</v>
      </c>
      <c r="S34869" s="2" t="s">
        <v>262</v>
      </c>
      <c r="T34869" s="2" t="s">
        <v>46</v>
      </c>
      <c r="U34869">
        <v>1.1259999999999999E-2</v>
      </c>
    </row>
    <row r="34870" spans="1:21" hidden="1" x14ac:dyDescent="0.3">
      <c r="A34870">
        <v>98644</v>
      </c>
      <c r="B34870" s="2" t="s">
        <v>6282</v>
      </c>
      <c r="C34870" s="2" t="s">
        <v>6283</v>
      </c>
      <c r="D34870" s="2" t="s">
        <v>368</v>
      </c>
      <c r="E34870">
        <v>520</v>
      </c>
      <c r="F34870">
        <v>1</v>
      </c>
      <c r="G34870" s="2" t="s">
        <v>369</v>
      </c>
      <c r="H34870" s="2" t="s">
        <v>432</v>
      </c>
      <c r="I34870" s="2" t="s">
        <v>31</v>
      </c>
      <c r="J34870">
        <v>-9999</v>
      </c>
      <c r="K34870">
        <v>3024</v>
      </c>
      <c r="L34870">
        <v>-9999</v>
      </c>
      <c r="M34870" s="2" t="s">
        <v>6940</v>
      </c>
      <c r="N34870">
        <v>0</v>
      </c>
      <c r="O34870">
        <v>0</v>
      </c>
      <c r="P34870">
        <v>5</v>
      </c>
      <c r="Q34870">
        <v>0</v>
      </c>
      <c r="R34870">
        <v>0</v>
      </c>
      <c r="S34870" s="2" t="s">
        <v>262</v>
      </c>
      <c r="T34870" s="2" t="s">
        <v>46</v>
      </c>
      <c r="U34870">
        <v>1.1259999999999999E-2</v>
      </c>
    </row>
    <row r="34871" spans="1:21" hidden="1" x14ac:dyDescent="0.3">
      <c r="A34871">
        <v>98648</v>
      </c>
      <c r="B34871" s="2" t="s">
        <v>6284</v>
      </c>
      <c r="C34871" s="2" t="s">
        <v>6285</v>
      </c>
      <c r="D34871" s="2" t="s">
        <v>368</v>
      </c>
      <c r="E34871">
        <v>520</v>
      </c>
      <c r="F34871">
        <v>1</v>
      </c>
      <c r="G34871" s="2" t="s">
        <v>369</v>
      </c>
      <c r="H34871" s="2" t="s">
        <v>432</v>
      </c>
      <c r="I34871" s="2" t="s">
        <v>26</v>
      </c>
      <c r="J34871">
        <v>-9999</v>
      </c>
      <c r="K34871">
        <v>3032</v>
      </c>
      <c r="L34871">
        <v>-9999</v>
      </c>
      <c r="M34871" s="2" t="s">
        <v>6940</v>
      </c>
      <c r="N34871">
        <v>0</v>
      </c>
      <c r="O34871">
        <v>0</v>
      </c>
      <c r="P34871">
        <v>4</v>
      </c>
      <c r="Q34871">
        <v>0</v>
      </c>
      <c r="R34871">
        <v>0</v>
      </c>
      <c r="S34871" s="2" t="s">
        <v>262</v>
      </c>
      <c r="T34871" s="2" t="s">
        <v>46</v>
      </c>
      <c r="U34871">
        <v>1.1259999999999999E-2</v>
      </c>
    </row>
    <row r="34872" spans="1:21" hidden="1" x14ac:dyDescent="0.3">
      <c r="A34872">
        <v>98652</v>
      </c>
      <c r="B34872" s="2" t="s">
        <v>6284</v>
      </c>
      <c r="C34872" s="2" t="s">
        <v>6285</v>
      </c>
      <c r="D34872" s="2" t="s">
        <v>368</v>
      </c>
      <c r="E34872">
        <v>520</v>
      </c>
      <c r="F34872">
        <v>1</v>
      </c>
      <c r="G34872" s="2" t="s">
        <v>369</v>
      </c>
      <c r="H34872" s="2" t="s">
        <v>432</v>
      </c>
      <c r="I34872" s="2" t="s">
        <v>27</v>
      </c>
      <c r="J34872">
        <v>-9999</v>
      </c>
      <c r="K34872">
        <v>2957</v>
      </c>
      <c r="L34872">
        <v>-9999</v>
      </c>
      <c r="M34872" s="2" t="s">
        <v>6940</v>
      </c>
      <c r="N34872">
        <v>0</v>
      </c>
      <c r="O34872">
        <v>0</v>
      </c>
      <c r="P34872">
        <v>4</v>
      </c>
      <c r="Q34872">
        <v>0</v>
      </c>
      <c r="R34872">
        <v>0</v>
      </c>
      <c r="S34872" s="2" t="s">
        <v>262</v>
      </c>
      <c r="T34872" s="2" t="s">
        <v>46</v>
      </c>
      <c r="U34872">
        <v>1.1259999999999999E-2</v>
      </c>
    </row>
    <row r="34873" spans="1:21" hidden="1" x14ac:dyDescent="0.3">
      <c r="A34873">
        <v>98656</v>
      </c>
      <c r="B34873" s="2" t="s">
        <v>6284</v>
      </c>
      <c r="C34873" s="2" t="s">
        <v>6285</v>
      </c>
      <c r="D34873" s="2" t="s">
        <v>368</v>
      </c>
      <c r="E34873">
        <v>520</v>
      </c>
      <c r="F34873">
        <v>1</v>
      </c>
      <c r="G34873" s="2" t="s">
        <v>369</v>
      </c>
      <c r="H34873" s="2" t="s">
        <v>432</v>
      </c>
      <c r="I34873" s="2" t="s">
        <v>29</v>
      </c>
      <c r="J34873">
        <v>-9999</v>
      </c>
      <c r="K34873">
        <v>2923</v>
      </c>
      <c r="L34873">
        <v>-9999</v>
      </c>
      <c r="M34873" s="2" t="s">
        <v>6940</v>
      </c>
      <c r="N34873">
        <v>0</v>
      </c>
      <c r="O34873">
        <v>0</v>
      </c>
      <c r="P34873">
        <v>4</v>
      </c>
      <c r="Q34873">
        <v>0</v>
      </c>
      <c r="R34873">
        <v>0</v>
      </c>
      <c r="S34873" s="2" t="s">
        <v>262</v>
      </c>
      <c r="T34873" s="2" t="s">
        <v>46</v>
      </c>
      <c r="U34873">
        <v>1.1259999999999999E-2</v>
      </c>
    </row>
    <row r="34874" spans="1:21" hidden="1" x14ac:dyDescent="0.3">
      <c r="A34874">
        <v>98660</v>
      </c>
      <c r="B34874" s="2" t="s">
        <v>6284</v>
      </c>
      <c r="C34874" s="2" t="s">
        <v>6285</v>
      </c>
      <c r="D34874" s="2" t="s">
        <v>368</v>
      </c>
      <c r="E34874">
        <v>520</v>
      </c>
      <c r="F34874">
        <v>1</v>
      </c>
      <c r="G34874" s="2" t="s">
        <v>369</v>
      </c>
      <c r="H34874" s="2" t="s">
        <v>432</v>
      </c>
      <c r="I34874" s="2" t="s">
        <v>30</v>
      </c>
      <c r="J34874">
        <v>-9999</v>
      </c>
      <c r="K34874">
        <v>2727</v>
      </c>
      <c r="L34874">
        <v>-9999</v>
      </c>
      <c r="M34874" s="2" t="s">
        <v>6940</v>
      </c>
      <c r="N34874">
        <v>0</v>
      </c>
      <c r="O34874">
        <v>0</v>
      </c>
      <c r="P34874">
        <v>4</v>
      </c>
      <c r="Q34874">
        <v>0</v>
      </c>
      <c r="R34874">
        <v>0</v>
      </c>
      <c r="S34874" s="2" t="s">
        <v>262</v>
      </c>
      <c r="T34874" s="2" t="s">
        <v>46</v>
      </c>
      <c r="U34874">
        <v>1.1259999999999999E-2</v>
      </c>
    </row>
    <row r="34875" spans="1:21" hidden="1" x14ac:dyDescent="0.3">
      <c r="A34875">
        <v>98664</v>
      </c>
      <c r="B34875" s="2" t="s">
        <v>6284</v>
      </c>
      <c r="C34875" s="2" t="s">
        <v>6285</v>
      </c>
      <c r="D34875" s="2" t="s">
        <v>368</v>
      </c>
      <c r="E34875">
        <v>520</v>
      </c>
      <c r="F34875">
        <v>1</v>
      </c>
      <c r="G34875" s="2" t="s">
        <v>369</v>
      </c>
      <c r="H34875" s="2" t="s">
        <v>432</v>
      </c>
      <c r="I34875" s="2" t="s">
        <v>31</v>
      </c>
      <c r="J34875">
        <v>-9999</v>
      </c>
      <c r="K34875">
        <v>3024</v>
      </c>
      <c r="L34875">
        <v>-9999</v>
      </c>
      <c r="M34875" s="2" t="s">
        <v>6940</v>
      </c>
      <c r="N34875">
        <v>0</v>
      </c>
      <c r="O34875">
        <v>0</v>
      </c>
      <c r="P34875">
        <v>4</v>
      </c>
      <c r="Q34875">
        <v>0</v>
      </c>
      <c r="R34875">
        <v>0</v>
      </c>
      <c r="S34875" s="2" t="s">
        <v>262</v>
      </c>
      <c r="T34875" s="2" t="s">
        <v>46</v>
      </c>
      <c r="U34875">
        <v>1.1259999999999999E-2</v>
      </c>
    </row>
    <row r="34876" spans="1:21" hidden="1" x14ac:dyDescent="0.3">
      <c r="A34876">
        <v>98668</v>
      </c>
      <c r="B34876" s="2" t="s">
        <v>6286</v>
      </c>
      <c r="C34876" s="2" t="s">
        <v>6287</v>
      </c>
      <c r="D34876" s="2" t="s">
        <v>368</v>
      </c>
      <c r="E34876">
        <v>520</v>
      </c>
      <c r="F34876">
        <v>1</v>
      </c>
      <c r="G34876" s="2" t="s">
        <v>369</v>
      </c>
      <c r="H34876" s="2" t="s">
        <v>432</v>
      </c>
      <c r="I34876" s="2" t="s">
        <v>26</v>
      </c>
      <c r="J34876">
        <v>-9999</v>
      </c>
      <c r="K34876">
        <v>3032</v>
      </c>
      <c r="L34876">
        <v>-9999</v>
      </c>
      <c r="M34876" s="2" t="s">
        <v>6940</v>
      </c>
      <c r="N34876">
        <v>0</v>
      </c>
      <c r="O34876">
        <v>0</v>
      </c>
      <c r="P34876">
        <v>7</v>
      </c>
      <c r="Q34876">
        <v>0</v>
      </c>
      <c r="R34876">
        <v>0</v>
      </c>
      <c r="S34876" s="2" t="s">
        <v>262</v>
      </c>
      <c r="T34876" s="2" t="s">
        <v>46</v>
      </c>
      <c r="U34876">
        <v>1.1259999999999999E-2</v>
      </c>
    </row>
    <row r="34877" spans="1:21" hidden="1" x14ac:dyDescent="0.3">
      <c r="A34877">
        <v>98672</v>
      </c>
      <c r="B34877" s="2" t="s">
        <v>6286</v>
      </c>
      <c r="C34877" s="2" t="s">
        <v>6287</v>
      </c>
      <c r="D34877" s="2" t="s">
        <v>368</v>
      </c>
      <c r="E34877">
        <v>520</v>
      </c>
      <c r="F34877">
        <v>1</v>
      </c>
      <c r="G34877" s="2" t="s">
        <v>369</v>
      </c>
      <c r="H34877" s="2" t="s">
        <v>432</v>
      </c>
      <c r="I34877" s="2" t="s">
        <v>27</v>
      </c>
      <c r="J34877">
        <v>-9999</v>
      </c>
      <c r="K34877">
        <v>2957</v>
      </c>
      <c r="L34877">
        <v>-9999</v>
      </c>
      <c r="M34877" s="2" t="s">
        <v>6940</v>
      </c>
      <c r="N34877">
        <v>0</v>
      </c>
      <c r="O34877">
        <v>0</v>
      </c>
      <c r="P34877">
        <v>7</v>
      </c>
      <c r="Q34877">
        <v>0</v>
      </c>
      <c r="R34877">
        <v>0</v>
      </c>
      <c r="S34877" s="2" t="s">
        <v>262</v>
      </c>
      <c r="T34877" s="2" t="s">
        <v>46</v>
      </c>
      <c r="U34877">
        <v>1.1259999999999999E-2</v>
      </c>
    </row>
    <row r="34878" spans="1:21" hidden="1" x14ac:dyDescent="0.3">
      <c r="A34878">
        <v>98676</v>
      </c>
      <c r="B34878" s="2" t="s">
        <v>6286</v>
      </c>
      <c r="C34878" s="2" t="s">
        <v>6287</v>
      </c>
      <c r="D34878" s="2" t="s">
        <v>368</v>
      </c>
      <c r="E34878">
        <v>520</v>
      </c>
      <c r="F34878">
        <v>1</v>
      </c>
      <c r="G34878" s="2" t="s">
        <v>369</v>
      </c>
      <c r="H34878" s="2" t="s">
        <v>432</v>
      </c>
      <c r="I34878" s="2" t="s">
        <v>29</v>
      </c>
      <c r="J34878">
        <v>-9999</v>
      </c>
      <c r="K34878">
        <v>2923</v>
      </c>
      <c r="L34878">
        <v>-9999</v>
      </c>
      <c r="M34878" s="2" t="s">
        <v>6940</v>
      </c>
      <c r="N34878">
        <v>0</v>
      </c>
      <c r="O34878">
        <v>0</v>
      </c>
      <c r="P34878">
        <v>7</v>
      </c>
      <c r="Q34878">
        <v>0</v>
      </c>
      <c r="R34878">
        <v>0</v>
      </c>
      <c r="S34878" s="2" t="s">
        <v>262</v>
      </c>
      <c r="T34878" s="2" t="s">
        <v>46</v>
      </c>
      <c r="U34878">
        <v>1.1259999999999999E-2</v>
      </c>
    </row>
    <row r="34879" spans="1:21" hidden="1" x14ac:dyDescent="0.3">
      <c r="A34879">
        <v>98680</v>
      </c>
      <c r="B34879" s="2" t="s">
        <v>6286</v>
      </c>
      <c r="C34879" s="2" t="s">
        <v>6287</v>
      </c>
      <c r="D34879" s="2" t="s">
        <v>368</v>
      </c>
      <c r="E34879">
        <v>520</v>
      </c>
      <c r="F34879">
        <v>1</v>
      </c>
      <c r="G34879" s="2" t="s">
        <v>369</v>
      </c>
      <c r="H34879" s="2" t="s">
        <v>432</v>
      </c>
      <c r="I34879" s="2" t="s">
        <v>30</v>
      </c>
      <c r="J34879">
        <v>-9999</v>
      </c>
      <c r="K34879">
        <v>2727</v>
      </c>
      <c r="L34879">
        <v>-9999</v>
      </c>
      <c r="M34879" s="2" t="s">
        <v>6940</v>
      </c>
      <c r="N34879">
        <v>0</v>
      </c>
      <c r="O34879">
        <v>0</v>
      </c>
      <c r="P34879">
        <v>7</v>
      </c>
      <c r="Q34879">
        <v>0</v>
      </c>
      <c r="R34879">
        <v>0</v>
      </c>
      <c r="S34879" s="2" t="s">
        <v>262</v>
      </c>
      <c r="T34879" s="2" t="s">
        <v>46</v>
      </c>
      <c r="U34879">
        <v>1.1259999999999999E-2</v>
      </c>
    </row>
    <row r="34880" spans="1:21" hidden="1" x14ac:dyDescent="0.3">
      <c r="A34880">
        <v>98684</v>
      </c>
      <c r="B34880" s="2" t="s">
        <v>6286</v>
      </c>
      <c r="C34880" s="2" t="s">
        <v>6287</v>
      </c>
      <c r="D34880" s="2" t="s">
        <v>368</v>
      </c>
      <c r="E34880">
        <v>520</v>
      </c>
      <c r="F34880">
        <v>1</v>
      </c>
      <c r="G34880" s="2" t="s">
        <v>369</v>
      </c>
      <c r="H34880" s="2" t="s">
        <v>432</v>
      </c>
      <c r="I34880" s="2" t="s">
        <v>31</v>
      </c>
      <c r="J34880">
        <v>-9999</v>
      </c>
      <c r="K34880">
        <v>3024</v>
      </c>
      <c r="L34880">
        <v>-9999</v>
      </c>
      <c r="M34880" s="2" t="s">
        <v>6940</v>
      </c>
      <c r="N34880">
        <v>0</v>
      </c>
      <c r="O34880">
        <v>0</v>
      </c>
      <c r="P34880">
        <v>7</v>
      </c>
      <c r="Q34880">
        <v>0</v>
      </c>
      <c r="R34880">
        <v>0</v>
      </c>
      <c r="S34880" s="2" t="s">
        <v>262</v>
      </c>
      <c r="T34880" s="2" t="s">
        <v>46</v>
      </c>
      <c r="U34880">
        <v>1.1259999999999999E-2</v>
      </c>
    </row>
    <row r="34881" spans="1:21" hidden="1" x14ac:dyDescent="0.3">
      <c r="A34881">
        <v>98688</v>
      </c>
      <c r="B34881" s="2" t="s">
        <v>6288</v>
      </c>
      <c r="C34881" s="2" t="s">
        <v>6289</v>
      </c>
      <c r="D34881" s="2" t="s">
        <v>368</v>
      </c>
      <c r="E34881">
        <v>520</v>
      </c>
      <c r="F34881">
        <v>1</v>
      </c>
      <c r="G34881" s="2" t="s">
        <v>369</v>
      </c>
      <c r="H34881" s="2" t="s">
        <v>432</v>
      </c>
      <c r="I34881" s="2" t="s">
        <v>26</v>
      </c>
      <c r="J34881">
        <v>-9999</v>
      </c>
      <c r="K34881">
        <v>3032</v>
      </c>
      <c r="L34881">
        <v>-9999</v>
      </c>
      <c r="M34881" s="2" t="s">
        <v>6940</v>
      </c>
      <c r="N34881">
        <v>0</v>
      </c>
      <c r="O34881">
        <v>0</v>
      </c>
      <c r="P34881">
        <v>4</v>
      </c>
      <c r="Q34881">
        <v>0</v>
      </c>
      <c r="R34881">
        <v>0</v>
      </c>
      <c r="S34881" s="2" t="s">
        <v>262</v>
      </c>
      <c r="T34881" s="2" t="s">
        <v>46</v>
      </c>
      <c r="U34881">
        <v>1.1259999999999999E-2</v>
      </c>
    </row>
    <row r="34882" spans="1:21" hidden="1" x14ac:dyDescent="0.3">
      <c r="A34882">
        <v>98692</v>
      </c>
      <c r="B34882" s="2" t="s">
        <v>6288</v>
      </c>
      <c r="C34882" s="2" t="s">
        <v>6289</v>
      </c>
      <c r="D34882" s="2" t="s">
        <v>368</v>
      </c>
      <c r="E34882">
        <v>520</v>
      </c>
      <c r="F34882">
        <v>1</v>
      </c>
      <c r="G34882" s="2" t="s">
        <v>369</v>
      </c>
      <c r="H34882" s="2" t="s">
        <v>432</v>
      </c>
      <c r="I34882" s="2" t="s">
        <v>27</v>
      </c>
      <c r="J34882">
        <v>-9999</v>
      </c>
      <c r="K34882">
        <v>2957</v>
      </c>
      <c r="L34882">
        <v>-9999</v>
      </c>
      <c r="M34882" s="2" t="s">
        <v>6940</v>
      </c>
      <c r="N34882">
        <v>0</v>
      </c>
      <c r="O34882">
        <v>0</v>
      </c>
      <c r="P34882">
        <v>4</v>
      </c>
      <c r="Q34882">
        <v>0</v>
      </c>
      <c r="R34882">
        <v>0</v>
      </c>
      <c r="S34882" s="2" t="s">
        <v>262</v>
      </c>
      <c r="T34882" s="2" t="s">
        <v>46</v>
      </c>
      <c r="U34882">
        <v>1.1259999999999999E-2</v>
      </c>
    </row>
    <row r="34883" spans="1:21" hidden="1" x14ac:dyDescent="0.3">
      <c r="A34883">
        <v>98696</v>
      </c>
      <c r="B34883" s="2" t="s">
        <v>6288</v>
      </c>
      <c r="C34883" s="2" t="s">
        <v>6289</v>
      </c>
      <c r="D34883" s="2" t="s">
        <v>368</v>
      </c>
      <c r="E34883">
        <v>520</v>
      </c>
      <c r="F34883">
        <v>1</v>
      </c>
      <c r="G34883" s="2" t="s">
        <v>369</v>
      </c>
      <c r="H34883" s="2" t="s">
        <v>432</v>
      </c>
      <c r="I34883" s="2" t="s">
        <v>29</v>
      </c>
      <c r="J34883">
        <v>-9999</v>
      </c>
      <c r="K34883">
        <v>2923</v>
      </c>
      <c r="L34883">
        <v>-9999</v>
      </c>
      <c r="M34883" s="2" t="s">
        <v>6940</v>
      </c>
      <c r="N34883">
        <v>0</v>
      </c>
      <c r="O34883">
        <v>0</v>
      </c>
      <c r="P34883">
        <v>4</v>
      </c>
      <c r="Q34883">
        <v>0</v>
      </c>
      <c r="R34883">
        <v>0</v>
      </c>
      <c r="S34883" s="2" t="s">
        <v>262</v>
      </c>
      <c r="T34883" s="2" t="s">
        <v>46</v>
      </c>
      <c r="U34883">
        <v>1.1259999999999999E-2</v>
      </c>
    </row>
    <row r="34884" spans="1:21" hidden="1" x14ac:dyDescent="0.3">
      <c r="A34884">
        <v>98700</v>
      </c>
      <c r="B34884" s="2" t="s">
        <v>6288</v>
      </c>
      <c r="C34884" s="2" t="s">
        <v>6289</v>
      </c>
      <c r="D34884" s="2" t="s">
        <v>368</v>
      </c>
      <c r="E34884">
        <v>520</v>
      </c>
      <c r="F34884">
        <v>1</v>
      </c>
      <c r="G34884" s="2" t="s">
        <v>369</v>
      </c>
      <c r="H34884" s="2" t="s">
        <v>432</v>
      </c>
      <c r="I34884" s="2" t="s">
        <v>30</v>
      </c>
      <c r="J34884">
        <v>-9999</v>
      </c>
      <c r="K34884">
        <v>2727</v>
      </c>
      <c r="L34884">
        <v>-9999</v>
      </c>
      <c r="M34884" s="2" t="s">
        <v>6940</v>
      </c>
      <c r="N34884">
        <v>0</v>
      </c>
      <c r="O34884">
        <v>0</v>
      </c>
      <c r="P34884">
        <v>4</v>
      </c>
      <c r="Q34884">
        <v>0</v>
      </c>
      <c r="R34884">
        <v>0</v>
      </c>
      <c r="S34884" s="2" t="s">
        <v>262</v>
      </c>
      <c r="T34884" s="2" t="s">
        <v>46</v>
      </c>
      <c r="U34884">
        <v>1.1259999999999999E-2</v>
      </c>
    </row>
    <row r="34885" spans="1:21" hidden="1" x14ac:dyDescent="0.3">
      <c r="A34885">
        <v>98704</v>
      </c>
      <c r="B34885" s="2" t="s">
        <v>6288</v>
      </c>
      <c r="C34885" s="2" t="s">
        <v>6289</v>
      </c>
      <c r="D34885" s="2" t="s">
        <v>368</v>
      </c>
      <c r="E34885">
        <v>520</v>
      </c>
      <c r="F34885">
        <v>1</v>
      </c>
      <c r="G34885" s="2" t="s">
        <v>369</v>
      </c>
      <c r="H34885" s="2" t="s">
        <v>432</v>
      </c>
      <c r="I34885" s="2" t="s">
        <v>31</v>
      </c>
      <c r="J34885">
        <v>-9999</v>
      </c>
      <c r="K34885">
        <v>3024</v>
      </c>
      <c r="L34885">
        <v>-9999</v>
      </c>
      <c r="M34885" s="2" t="s">
        <v>6940</v>
      </c>
      <c r="N34885">
        <v>0</v>
      </c>
      <c r="O34885">
        <v>0</v>
      </c>
      <c r="P34885">
        <v>4</v>
      </c>
      <c r="Q34885">
        <v>0</v>
      </c>
      <c r="R34885">
        <v>0</v>
      </c>
      <c r="S34885" s="2" t="s">
        <v>262</v>
      </c>
      <c r="T34885" s="2" t="s">
        <v>46</v>
      </c>
      <c r="U34885">
        <v>1.1259999999999999E-2</v>
      </c>
    </row>
    <row r="34886" spans="1:21" hidden="1" x14ac:dyDescent="0.3">
      <c r="A34886">
        <v>98708</v>
      </c>
      <c r="B34886" s="2" t="s">
        <v>6290</v>
      </c>
      <c r="C34886" s="2" t="s">
        <v>6291</v>
      </c>
      <c r="D34886" s="2" t="s">
        <v>368</v>
      </c>
      <c r="E34886">
        <v>520</v>
      </c>
      <c r="F34886">
        <v>1</v>
      </c>
      <c r="G34886" s="2" t="s">
        <v>369</v>
      </c>
      <c r="H34886" s="2" t="s">
        <v>432</v>
      </c>
      <c r="I34886" s="2" t="s">
        <v>26</v>
      </c>
      <c r="J34886">
        <v>-9999</v>
      </c>
      <c r="K34886">
        <v>3032</v>
      </c>
      <c r="L34886">
        <v>-9999</v>
      </c>
      <c r="M34886" s="2" t="s">
        <v>6940</v>
      </c>
      <c r="N34886">
        <v>0</v>
      </c>
      <c r="O34886">
        <v>0</v>
      </c>
      <c r="P34886">
        <v>6</v>
      </c>
      <c r="Q34886">
        <v>0</v>
      </c>
      <c r="R34886">
        <v>0</v>
      </c>
      <c r="S34886" s="2" t="s">
        <v>262</v>
      </c>
      <c r="T34886" s="2" t="s">
        <v>46</v>
      </c>
      <c r="U34886">
        <v>1.1259999999999999E-2</v>
      </c>
    </row>
    <row r="34887" spans="1:21" hidden="1" x14ac:dyDescent="0.3">
      <c r="A34887">
        <v>98712</v>
      </c>
      <c r="B34887" s="2" t="s">
        <v>6290</v>
      </c>
      <c r="C34887" s="2" t="s">
        <v>6291</v>
      </c>
      <c r="D34887" s="2" t="s">
        <v>368</v>
      </c>
      <c r="E34887">
        <v>520</v>
      </c>
      <c r="F34887">
        <v>1</v>
      </c>
      <c r="G34887" s="2" t="s">
        <v>369</v>
      </c>
      <c r="H34887" s="2" t="s">
        <v>432</v>
      </c>
      <c r="I34887" s="2" t="s">
        <v>27</v>
      </c>
      <c r="J34887">
        <v>-9999</v>
      </c>
      <c r="K34887">
        <v>2957</v>
      </c>
      <c r="L34887">
        <v>-9999</v>
      </c>
      <c r="M34887" s="2" t="s">
        <v>6940</v>
      </c>
      <c r="N34887">
        <v>0</v>
      </c>
      <c r="O34887">
        <v>0</v>
      </c>
      <c r="P34887">
        <v>6</v>
      </c>
      <c r="Q34887">
        <v>0</v>
      </c>
      <c r="R34887">
        <v>0</v>
      </c>
      <c r="S34887" s="2" t="s">
        <v>262</v>
      </c>
      <c r="T34887" s="2" t="s">
        <v>46</v>
      </c>
      <c r="U34887">
        <v>1.1259999999999999E-2</v>
      </c>
    </row>
    <row r="34888" spans="1:21" hidden="1" x14ac:dyDescent="0.3">
      <c r="A34888">
        <v>98716</v>
      </c>
      <c r="B34888" s="2" t="s">
        <v>6290</v>
      </c>
      <c r="C34888" s="2" t="s">
        <v>6291</v>
      </c>
      <c r="D34888" s="2" t="s">
        <v>368</v>
      </c>
      <c r="E34888">
        <v>520</v>
      </c>
      <c r="F34888">
        <v>1</v>
      </c>
      <c r="G34888" s="2" t="s">
        <v>369</v>
      </c>
      <c r="H34888" s="2" t="s">
        <v>432</v>
      </c>
      <c r="I34888" s="2" t="s">
        <v>29</v>
      </c>
      <c r="J34888">
        <v>-9999</v>
      </c>
      <c r="K34888">
        <v>2923</v>
      </c>
      <c r="L34888">
        <v>-9999</v>
      </c>
      <c r="M34888" s="2" t="s">
        <v>6940</v>
      </c>
      <c r="N34888">
        <v>0</v>
      </c>
      <c r="O34888">
        <v>0</v>
      </c>
      <c r="P34888">
        <v>6</v>
      </c>
      <c r="Q34888">
        <v>0</v>
      </c>
      <c r="R34888">
        <v>0</v>
      </c>
      <c r="S34888" s="2" t="s">
        <v>262</v>
      </c>
      <c r="T34888" s="2" t="s">
        <v>46</v>
      </c>
      <c r="U34888">
        <v>1.1259999999999999E-2</v>
      </c>
    </row>
    <row r="34889" spans="1:21" hidden="1" x14ac:dyDescent="0.3">
      <c r="A34889">
        <v>98720</v>
      </c>
      <c r="B34889" s="2" t="s">
        <v>6290</v>
      </c>
      <c r="C34889" s="2" t="s">
        <v>6291</v>
      </c>
      <c r="D34889" s="2" t="s">
        <v>368</v>
      </c>
      <c r="E34889">
        <v>520</v>
      </c>
      <c r="F34889">
        <v>1</v>
      </c>
      <c r="G34889" s="2" t="s">
        <v>369</v>
      </c>
      <c r="H34889" s="2" t="s">
        <v>432</v>
      </c>
      <c r="I34889" s="2" t="s">
        <v>30</v>
      </c>
      <c r="J34889">
        <v>-9999</v>
      </c>
      <c r="K34889">
        <v>2727</v>
      </c>
      <c r="L34889">
        <v>-9999</v>
      </c>
      <c r="M34889" s="2" t="s">
        <v>6940</v>
      </c>
      <c r="N34889">
        <v>0</v>
      </c>
      <c r="O34889">
        <v>0</v>
      </c>
      <c r="P34889">
        <v>6</v>
      </c>
      <c r="Q34889">
        <v>0</v>
      </c>
      <c r="R34889">
        <v>0</v>
      </c>
      <c r="S34889" s="2" t="s">
        <v>262</v>
      </c>
      <c r="T34889" s="2" t="s">
        <v>46</v>
      </c>
      <c r="U34889">
        <v>1.1259999999999999E-2</v>
      </c>
    </row>
    <row r="34890" spans="1:21" hidden="1" x14ac:dyDescent="0.3">
      <c r="A34890">
        <v>98724</v>
      </c>
      <c r="B34890" s="2" t="s">
        <v>6290</v>
      </c>
      <c r="C34890" s="2" t="s">
        <v>6291</v>
      </c>
      <c r="D34890" s="2" t="s">
        <v>368</v>
      </c>
      <c r="E34890">
        <v>520</v>
      </c>
      <c r="F34890">
        <v>1</v>
      </c>
      <c r="G34890" s="2" t="s">
        <v>369</v>
      </c>
      <c r="H34890" s="2" t="s">
        <v>432</v>
      </c>
      <c r="I34890" s="2" t="s">
        <v>31</v>
      </c>
      <c r="J34890">
        <v>-9999</v>
      </c>
      <c r="K34890">
        <v>3024</v>
      </c>
      <c r="L34890">
        <v>-9999</v>
      </c>
      <c r="M34890" s="2" t="s">
        <v>6940</v>
      </c>
      <c r="N34890">
        <v>0</v>
      </c>
      <c r="O34890">
        <v>0</v>
      </c>
      <c r="P34890">
        <v>6</v>
      </c>
      <c r="Q34890">
        <v>0</v>
      </c>
      <c r="R34890">
        <v>0</v>
      </c>
      <c r="S34890" s="2" t="s">
        <v>262</v>
      </c>
      <c r="T34890" s="2" t="s">
        <v>46</v>
      </c>
      <c r="U34890">
        <v>1.1259999999999999E-2</v>
      </c>
    </row>
    <row r="34891" spans="1:21" hidden="1" x14ac:dyDescent="0.3">
      <c r="A34891">
        <v>98728</v>
      </c>
      <c r="B34891" s="2" t="s">
        <v>6292</v>
      </c>
      <c r="C34891" s="2" t="s">
        <v>6293</v>
      </c>
      <c r="D34891" s="2" t="s">
        <v>313</v>
      </c>
      <c r="E34891">
        <v>554</v>
      </c>
      <c r="F34891">
        <v>1</v>
      </c>
      <c r="G34891" s="2" t="s">
        <v>314</v>
      </c>
      <c r="H34891" s="2" t="s">
        <v>432</v>
      </c>
      <c r="I34891" s="2" t="s">
        <v>26</v>
      </c>
      <c r="J34891">
        <v>-9999</v>
      </c>
      <c r="K34891">
        <v>3032</v>
      </c>
      <c r="L34891">
        <v>-9999</v>
      </c>
      <c r="M34891" s="2" t="s">
        <v>6940</v>
      </c>
      <c r="N34891">
        <v>0</v>
      </c>
      <c r="O34891">
        <v>0</v>
      </c>
      <c r="P34891">
        <v>1575</v>
      </c>
      <c r="Q34891">
        <v>0</v>
      </c>
      <c r="R34891">
        <v>1</v>
      </c>
      <c r="S34891" s="2" t="s">
        <v>262</v>
      </c>
      <c r="T34891" s="2" t="s">
        <v>46</v>
      </c>
      <c r="U34891">
        <v>4.7924090000000001</v>
      </c>
    </row>
    <row r="34892" spans="1:21" hidden="1" x14ac:dyDescent="0.3">
      <c r="A34892">
        <v>98732</v>
      </c>
      <c r="B34892" s="2" t="s">
        <v>6292</v>
      </c>
      <c r="C34892" s="2" t="s">
        <v>6293</v>
      </c>
      <c r="D34892" s="2" t="s">
        <v>313</v>
      </c>
      <c r="E34892">
        <v>554</v>
      </c>
      <c r="F34892">
        <v>1</v>
      </c>
      <c r="G34892" s="2" t="s">
        <v>314</v>
      </c>
      <c r="H34892" s="2" t="s">
        <v>432</v>
      </c>
      <c r="I34892" s="2" t="s">
        <v>27</v>
      </c>
      <c r="J34892">
        <v>-9999</v>
      </c>
      <c r="K34892">
        <v>2957</v>
      </c>
      <c r="L34892">
        <v>-9999</v>
      </c>
      <c r="M34892" s="2" t="s">
        <v>6940</v>
      </c>
      <c r="N34892">
        <v>0</v>
      </c>
      <c r="O34892">
        <v>0</v>
      </c>
      <c r="P34892">
        <v>1575</v>
      </c>
      <c r="Q34892">
        <v>0</v>
      </c>
      <c r="R34892">
        <v>1</v>
      </c>
      <c r="S34892" s="2" t="s">
        <v>262</v>
      </c>
      <c r="T34892" s="2" t="s">
        <v>46</v>
      </c>
      <c r="U34892">
        <v>4.7924090000000001</v>
      </c>
    </row>
    <row r="34893" spans="1:21" hidden="1" x14ac:dyDescent="0.3">
      <c r="A34893">
        <v>98736</v>
      </c>
      <c r="B34893" s="2" t="s">
        <v>6292</v>
      </c>
      <c r="C34893" s="2" t="s">
        <v>6293</v>
      </c>
      <c r="D34893" s="2" t="s">
        <v>313</v>
      </c>
      <c r="E34893">
        <v>554</v>
      </c>
      <c r="F34893">
        <v>1</v>
      </c>
      <c r="G34893" s="2" t="s">
        <v>314</v>
      </c>
      <c r="H34893" s="2" t="s">
        <v>432</v>
      </c>
      <c r="I34893" s="2" t="s">
        <v>29</v>
      </c>
      <c r="J34893">
        <v>-9999</v>
      </c>
      <c r="K34893">
        <v>2923</v>
      </c>
      <c r="L34893">
        <v>-9999</v>
      </c>
      <c r="M34893" s="2" t="s">
        <v>6940</v>
      </c>
      <c r="N34893">
        <v>0</v>
      </c>
      <c r="O34893">
        <v>0</v>
      </c>
      <c r="P34893">
        <v>1575</v>
      </c>
      <c r="Q34893">
        <v>0</v>
      </c>
      <c r="R34893">
        <v>1</v>
      </c>
      <c r="S34893" s="2" t="s">
        <v>262</v>
      </c>
      <c r="T34893" s="2" t="s">
        <v>46</v>
      </c>
      <c r="U34893">
        <v>4.7924090000000001</v>
      </c>
    </row>
    <row r="34894" spans="1:21" hidden="1" x14ac:dyDescent="0.3">
      <c r="A34894">
        <v>98740</v>
      </c>
      <c r="B34894" s="2" t="s">
        <v>6292</v>
      </c>
      <c r="C34894" s="2" t="s">
        <v>6293</v>
      </c>
      <c r="D34894" s="2" t="s">
        <v>313</v>
      </c>
      <c r="E34894">
        <v>554</v>
      </c>
      <c r="F34894">
        <v>1</v>
      </c>
      <c r="G34894" s="2" t="s">
        <v>314</v>
      </c>
      <c r="H34894" s="2" t="s">
        <v>432</v>
      </c>
      <c r="I34894" s="2" t="s">
        <v>30</v>
      </c>
      <c r="J34894">
        <v>-9999</v>
      </c>
      <c r="K34894">
        <v>2727</v>
      </c>
      <c r="L34894">
        <v>-9999</v>
      </c>
      <c r="M34894" s="2" t="s">
        <v>6940</v>
      </c>
      <c r="N34894">
        <v>0</v>
      </c>
      <c r="O34894">
        <v>0</v>
      </c>
      <c r="P34894">
        <v>1575</v>
      </c>
      <c r="Q34894">
        <v>0</v>
      </c>
      <c r="R34894">
        <v>1</v>
      </c>
      <c r="S34894" s="2" t="s">
        <v>262</v>
      </c>
      <c r="T34894" s="2" t="s">
        <v>46</v>
      </c>
      <c r="U34894">
        <v>4.7924090000000001</v>
      </c>
    </row>
    <row r="34895" spans="1:21" hidden="1" x14ac:dyDescent="0.3">
      <c r="A34895">
        <v>98744</v>
      </c>
      <c r="B34895" s="2" t="s">
        <v>6292</v>
      </c>
      <c r="C34895" s="2" t="s">
        <v>6293</v>
      </c>
      <c r="D34895" s="2" t="s">
        <v>313</v>
      </c>
      <c r="E34895">
        <v>554</v>
      </c>
      <c r="F34895">
        <v>1</v>
      </c>
      <c r="G34895" s="2" t="s">
        <v>314</v>
      </c>
      <c r="H34895" s="2" t="s">
        <v>432</v>
      </c>
      <c r="I34895" s="2" t="s">
        <v>31</v>
      </c>
      <c r="J34895">
        <v>-9999</v>
      </c>
      <c r="K34895">
        <v>3024</v>
      </c>
      <c r="L34895">
        <v>-9999</v>
      </c>
      <c r="M34895" s="2" t="s">
        <v>6940</v>
      </c>
      <c r="N34895">
        <v>0</v>
      </c>
      <c r="O34895">
        <v>0</v>
      </c>
      <c r="P34895">
        <v>1575</v>
      </c>
      <c r="Q34895">
        <v>0</v>
      </c>
      <c r="R34895">
        <v>1</v>
      </c>
      <c r="S34895" s="2" t="s">
        <v>262</v>
      </c>
      <c r="T34895" s="2" t="s">
        <v>46</v>
      </c>
      <c r="U34895">
        <v>4.7924090000000001</v>
      </c>
    </row>
    <row r="34896" spans="1:21" hidden="1" x14ac:dyDescent="0.3">
      <c r="A34896">
        <v>98748</v>
      </c>
      <c r="B34896" s="2" t="s">
        <v>2206</v>
      </c>
      <c r="C34896" s="2" t="s">
        <v>2207</v>
      </c>
      <c r="D34896" s="2" t="s">
        <v>129</v>
      </c>
      <c r="E34896">
        <v>591</v>
      </c>
      <c r="F34896">
        <v>1</v>
      </c>
      <c r="G34896" s="2" t="s">
        <v>130</v>
      </c>
      <c r="H34896" s="2" t="s">
        <v>432</v>
      </c>
      <c r="I34896" s="2" t="s">
        <v>30</v>
      </c>
      <c r="M34896" s="2" t="s">
        <v>367</v>
      </c>
      <c r="N34896">
        <v>0</v>
      </c>
      <c r="O34896">
        <v>0</v>
      </c>
      <c r="P34896">
        <v>15013</v>
      </c>
      <c r="Q34896">
        <v>0.99980017318324121</v>
      </c>
      <c r="R34896">
        <v>1</v>
      </c>
      <c r="S34896" s="2" t="s">
        <v>35</v>
      </c>
      <c r="T34896" s="2" t="s">
        <v>36</v>
      </c>
      <c r="U34896">
        <v>4.226197</v>
      </c>
    </row>
    <row r="34897" spans="1:21" hidden="1" x14ac:dyDescent="0.3">
      <c r="A34897">
        <v>98752</v>
      </c>
      <c r="B34897" s="2" t="s">
        <v>2208</v>
      </c>
      <c r="C34897" s="2" t="s">
        <v>2209</v>
      </c>
      <c r="D34897" s="2" t="s">
        <v>129</v>
      </c>
      <c r="E34897">
        <v>591</v>
      </c>
      <c r="F34897">
        <v>1</v>
      </c>
      <c r="G34897" s="2" t="s">
        <v>130</v>
      </c>
      <c r="H34897" s="2" t="s">
        <v>432</v>
      </c>
      <c r="I34897" s="2" t="s">
        <v>30</v>
      </c>
      <c r="M34897" s="2" t="s">
        <v>367</v>
      </c>
      <c r="N34897">
        <v>0</v>
      </c>
      <c r="O34897">
        <v>0</v>
      </c>
      <c r="P34897">
        <v>5262</v>
      </c>
      <c r="Q34897">
        <v>1</v>
      </c>
      <c r="R34897">
        <v>1</v>
      </c>
      <c r="S34897" s="2" t="s">
        <v>35</v>
      </c>
      <c r="T34897" s="2" t="s">
        <v>36</v>
      </c>
      <c r="U34897">
        <v>4.226197</v>
      </c>
    </row>
    <row r="34898" spans="1:21" hidden="1" x14ac:dyDescent="0.3">
      <c r="A34898">
        <v>98756</v>
      </c>
      <c r="B34898" s="2" t="s">
        <v>2212</v>
      </c>
      <c r="C34898" s="2" t="s">
        <v>2213</v>
      </c>
      <c r="D34898" s="2" t="s">
        <v>129</v>
      </c>
      <c r="E34898">
        <v>591</v>
      </c>
      <c r="F34898">
        <v>1</v>
      </c>
      <c r="G34898" s="2" t="s">
        <v>130</v>
      </c>
      <c r="H34898" s="2" t="s">
        <v>432</v>
      </c>
      <c r="I34898" s="2" t="s">
        <v>30</v>
      </c>
      <c r="M34898" s="2" t="s">
        <v>367</v>
      </c>
      <c r="N34898">
        <v>0</v>
      </c>
      <c r="O34898">
        <v>0</v>
      </c>
      <c r="P34898">
        <v>3513</v>
      </c>
      <c r="Q34898">
        <v>0.9846285226302306</v>
      </c>
      <c r="R34898">
        <v>1</v>
      </c>
      <c r="S34898" s="2" t="s">
        <v>35</v>
      </c>
      <c r="T34898" s="2" t="s">
        <v>36</v>
      </c>
      <c r="U34898">
        <v>4.226197</v>
      </c>
    </row>
    <row r="34899" spans="1:21" hidden="1" x14ac:dyDescent="0.3">
      <c r="A34899">
        <v>98760</v>
      </c>
      <c r="B34899" s="2" t="s">
        <v>2227</v>
      </c>
      <c r="C34899" s="2" t="s">
        <v>2228</v>
      </c>
      <c r="D34899" s="2" t="s">
        <v>49</v>
      </c>
      <c r="E34899">
        <v>604</v>
      </c>
      <c r="F34899">
        <v>1</v>
      </c>
      <c r="G34899" s="2" t="s">
        <v>50</v>
      </c>
      <c r="H34899" s="2" t="s">
        <v>432</v>
      </c>
      <c r="I34899" s="2" t="s">
        <v>30</v>
      </c>
      <c r="M34899" s="2" t="s">
        <v>367</v>
      </c>
      <c r="N34899">
        <v>0</v>
      </c>
      <c r="O34899">
        <v>0</v>
      </c>
      <c r="P34899">
        <v>263</v>
      </c>
      <c r="Q34899">
        <v>0.99619771863117867</v>
      </c>
      <c r="R34899">
        <v>1</v>
      </c>
      <c r="S34899" s="2" t="s">
        <v>35</v>
      </c>
      <c r="T34899" s="2" t="s">
        <v>36</v>
      </c>
      <c r="U34899">
        <v>32.933835000000002</v>
      </c>
    </row>
    <row r="34900" spans="1:21" hidden="1" x14ac:dyDescent="0.3">
      <c r="A34900">
        <v>98764</v>
      </c>
      <c r="B34900" s="2" t="s">
        <v>2247</v>
      </c>
      <c r="C34900" s="2" t="s">
        <v>2248</v>
      </c>
      <c r="D34900" s="2" t="s">
        <v>317</v>
      </c>
      <c r="E34900">
        <v>608</v>
      </c>
      <c r="F34900">
        <v>1</v>
      </c>
      <c r="G34900" s="2" t="s">
        <v>318</v>
      </c>
      <c r="H34900" s="2" t="s">
        <v>432</v>
      </c>
      <c r="I34900" s="2" t="s">
        <v>30</v>
      </c>
      <c r="M34900" s="2" t="s">
        <v>367</v>
      </c>
      <c r="N34900">
        <v>0</v>
      </c>
      <c r="O34900">
        <v>0</v>
      </c>
      <c r="P34900">
        <v>4083</v>
      </c>
      <c r="Q34900">
        <v>1</v>
      </c>
      <c r="R34900">
        <v>1</v>
      </c>
      <c r="S34900" s="2" t="s">
        <v>40</v>
      </c>
      <c r="T34900" s="2" t="s">
        <v>46</v>
      </c>
      <c r="U34900">
        <v>108.10630999999999</v>
      </c>
    </row>
    <row r="34901" spans="1:21" hidden="1" x14ac:dyDescent="0.3">
      <c r="A34901">
        <v>98768</v>
      </c>
      <c r="B34901" s="2" t="s">
        <v>2249</v>
      </c>
      <c r="C34901" s="2" t="s">
        <v>2250</v>
      </c>
      <c r="D34901" s="2" t="s">
        <v>317</v>
      </c>
      <c r="E34901">
        <v>608</v>
      </c>
      <c r="F34901">
        <v>1</v>
      </c>
      <c r="G34901" s="2" t="s">
        <v>318</v>
      </c>
      <c r="H34901" s="2" t="s">
        <v>432</v>
      </c>
      <c r="I34901" s="2" t="s">
        <v>30</v>
      </c>
      <c r="M34901" s="2" t="s">
        <v>367</v>
      </c>
      <c r="N34901">
        <v>0</v>
      </c>
      <c r="O34901">
        <v>0</v>
      </c>
      <c r="P34901">
        <v>1914</v>
      </c>
      <c r="Q34901">
        <v>0.98432601880877746</v>
      </c>
      <c r="R34901">
        <v>1</v>
      </c>
      <c r="S34901" s="2" t="s">
        <v>40</v>
      </c>
      <c r="T34901" s="2" t="s">
        <v>46</v>
      </c>
      <c r="U34901">
        <v>108.10630999999999</v>
      </c>
    </row>
    <row r="34902" spans="1:21" hidden="1" x14ac:dyDescent="0.3">
      <c r="A34902">
        <v>98772</v>
      </c>
      <c r="B34902" s="2" t="s">
        <v>6294</v>
      </c>
      <c r="C34902" s="2" t="s">
        <v>6295</v>
      </c>
      <c r="D34902" s="2" t="s">
        <v>370</v>
      </c>
      <c r="E34902">
        <v>585</v>
      </c>
      <c r="F34902">
        <v>1</v>
      </c>
      <c r="G34902" s="2" t="s">
        <v>371</v>
      </c>
      <c r="H34902" s="2" t="s">
        <v>432</v>
      </c>
      <c r="I34902" s="2" t="s">
        <v>26</v>
      </c>
      <c r="J34902">
        <v>-9999</v>
      </c>
      <c r="K34902">
        <v>3032</v>
      </c>
      <c r="L34902">
        <v>-9999</v>
      </c>
      <c r="M34902" s="2" t="s">
        <v>6940</v>
      </c>
      <c r="N34902">
        <v>0</v>
      </c>
      <c r="O34902">
        <v>0</v>
      </c>
      <c r="P34902">
        <v>74</v>
      </c>
      <c r="Q34902">
        <v>0</v>
      </c>
      <c r="R34902">
        <v>0</v>
      </c>
      <c r="S34902" s="2" t="s">
        <v>262</v>
      </c>
      <c r="T34902" s="2" t="s">
        <v>46</v>
      </c>
      <c r="U34902">
        <v>2.2206E-2</v>
      </c>
    </row>
    <row r="34903" spans="1:21" hidden="1" x14ac:dyDescent="0.3">
      <c r="A34903">
        <v>98776</v>
      </c>
      <c r="B34903" s="2" t="s">
        <v>6294</v>
      </c>
      <c r="C34903" s="2" t="s">
        <v>6295</v>
      </c>
      <c r="D34903" s="2" t="s">
        <v>370</v>
      </c>
      <c r="E34903">
        <v>585</v>
      </c>
      <c r="F34903">
        <v>1</v>
      </c>
      <c r="G34903" s="2" t="s">
        <v>371</v>
      </c>
      <c r="H34903" s="2" t="s">
        <v>432</v>
      </c>
      <c r="I34903" s="2" t="s">
        <v>27</v>
      </c>
      <c r="J34903">
        <v>-9999</v>
      </c>
      <c r="K34903">
        <v>2957</v>
      </c>
      <c r="L34903">
        <v>-9999</v>
      </c>
      <c r="M34903" s="2" t="s">
        <v>6940</v>
      </c>
      <c r="N34903">
        <v>0</v>
      </c>
      <c r="O34903">
        <v>0</v>
      </c>
      <c r="P34903">
        <v>74</v>
      </c>
      <c r="Q34903">
        <v>0</v>
      </c>
      <c r="R34903">
        <v>0</v>
      </c>
      <c r="S34903" s="2" t="s">
        <v>262</v>
      </c>
      <c r="T34903" s="2" t="s">
        <v>46</v>
      </c>
      <c r="U34903">
        <v>2.2206E-2</v>
      </c>
    </row>
    <row r="34904" spans="1:21" hidden="1" x14ac:dyDescent="0.3">
      <c r="A34904">
        <v>98780</v>
      </c>
      <c r="B34904" s="2" t="s">
        <v>6294</v>
      </c>
      <c r="C34904" s="2" t="s">
        <v>6295</v>
      </c>
      <c r="D34904" s="2" t="s">
        <v>370</v>
      </c>
      <c r="E34904">
        <v>585</v>
      </c>
      <c r="F34904">
        <v>1</v>
      </c>
      <c r="G34904" s="2" t="s">
        <v>371</v>
      </c>
      <c r="H34904" s="2" t="s">
        <v>432</v>
      </c>
      <c r="I34904" s="2" t="s">
        <v>29</v>
      </c>
      <c r="J34904">
        <v>-9999</v>
      </c>
      <c r="K34904">
        <v>2923</v>
      </c>
      <c r="L34904">
        <v>-9999</v>
      </c>
      <c r="M34904" s="2" t="s">
        <v>6940</v>
      </c>
      <c r="N34904">
        <v>0</v>
      </c>
      <c r="O34904">
        <v>0</v>
      </c>
      <c r="P34904">
        <v>74</v>
      </c>
      <c r="Q34904">
        <v>0</v>
      </c>
      <c r="R34904">
        <v>0</v>
      </c>
      <c r="S34904" s="2" t="s">
        <v>262</v>
      </c>
      <c r="T34904" s="2" t="s">
        <v>46</v>
      </c>
      <c r="U34904">
        <v>2.2206E-2</v>
      </c>
    </row>
    <row r="34905" spans="1:21" hidden="1" x14ac:dyDescent="0.3">
      <c r="A34905">
        <v>98784</v>
      </c>
      <c r="B34905" s="2" t="s">
        <v>6294</v>
      </c>
      <c r="C34905" s="2" t="s">
        <v>6295</v>
      </c>
      <c r="D34905" s="2" t="s">
        <v>370</v>
      </c>
      <c r="E34905">
        <v>585</v>
      </c>
      <c r="F34905">
        <v>1</v>
      </c>
      <c r="G34905" s="2" t="s">
        <v>371</v>
      </c>
      <c r="H34905" s="2" t="s">
        <v>432</v>
      </c>
      <c r="I34905" s="2" t="s">
        <v>30</v>
      </c>
      <c r="J34905">
        <v>-9999</v>
      </c>
      <c r="K34905">
        <v>2727</v>
      </c>
      <c r="L34905">
        <v>-9999</v>
      </c>
      <c r="M34905" s="2" t="s">
        <v>6940</v>
      </c>
      <c r="N34905">
        <v>0</v>
      </c>
      <c r="O34905">
        <v>0</v>
      </c>
      <c r="P34905">
        <v>74</v>
      </c>
      <c r="Q34905">
        <v>0</v>
      </c>
      <c r="R34905">
        <v>0</v>
      </c>
      <c r="S34905" s="2" t="s">
        <v>262</v>
      </c>
      <c r="T34905" s="2" t="s">
        <v>46</v>
      </c>
      <c r="U34905">
        <v>2.2206E-2</v>
      </c>
    </row>
    <row r="34906" spans="1:21" hidden="1" x14ac:dyDescent="0.3">
      <c r="A34906">
        <v>98788</v>
      </c>
      <c r="B34906" s="2" t="s">
        <v>6294</v>
      </c>
      <c r="C34906" s="2" t="s">
        <v>6295</v>
      </c>
      <c r="D34906" s="2" t="s">
        <v>370</v>
      </c>
      <c r="E34906">
        <v>585</v>
      </c>
      <c r="F34906">
        <v>1</v>
      </c>
      <c r="G34906" s="2" t="s">
        <v>371</v>
      </c>
      <c r="H34906" s="2" t="s">
        <v>432</v>
      </c>
      <c r="I34906" s="2" t="s">
        <v>31</v>
      </c>
      <c r="J34906">
        <v>-9999</v>
      </c>
      <c r="K34906">
        <v>3024</v>
      </c>
      <c r="L34906">
        <v>-9999</v>
      </c>
      <c r="M34906" s="2" t="s">
        <v>6940</v>
      </c>
      <c r="N34906">
        <v>0</v>
      </c>
      <c r="O34906">
        <v>0</v>
      </c>
      <c r="P34906">
        <v>74</v>
      </c>
      <c r="Q34906">
        <v>0</v>
      </c>
      <c r="R34906">
        <v>0</v>
      </c>
      <c r="S34906" s="2" t="s">
        <v>262</v>
      </c>
      <c r="T34906" s="2" t="s">
        <v>46</v>
      </c>
      <c r="U34906">
        <v>2.2206E-2</v>
      </c>
    </row>
    <row r="34907" spans="1:21" hidden="1" x14ac:dyDescent="0.3">
      <c r="A34907">
        <v>98792</v>
      </c>
      <c r="B34907" s="2" t="s">
        <v>6296</v>
      </c>
      <c r="C34907" s="2" t="s">
        <v>6297</v>
      </c>
      <c r="D34907" s="2" t="s">
        <v>370</v>
      </c>
      <c r="E34907">
        <v>585</v>
      </c>
      <c r="F34907">
        <v>1</v>
      </c>
      <c r="G34907" s="2" t="s">
        <v>371</v>
      </c>
      <c r="H34907" s="2" t="s">
        <v>432</v>
      </c>
      <c r="I34907" s="2" t="s">
        <v>26</v>
      </c>
      <c r="J34907">
        <v>-9999</v>
      </c>
      <c r="K34907">
        <v>3032</v>
      </c>
      <c r="L34907">
        <v>-9999</v>
      </c>
      <c r="M34907" s="2" t="s">
        <v>6940</v>
      </c>
      <c r="N34907">
        <v>0</v>
      </c>
      <c r="O34907">
        <v>0</v>
      </c>
      <c r="P34907">
        <v>102</v>
      </c>
      <c r="Q34907">
        <v>0</v>
      </c>
      <c r="R34907">
        <v>0</v>
      </c>
      <c r="S34907" s="2" t="s">
        <v>262</v>
      </c>
      <c r="T34907" s="2" t="s">
        <v>46</v>
      </c>
      <c r="U34907">
        <v>2.2206E-2</v>
      </c>
    </row>
    <row r="34908" spans="1:21" hidden="1" x14ac:dyDescent="0.3">
      <c r="A34908">
        <v>98796</v>
      </c>
      <c r="B34908" s="2" t="s">
        <v>6296</v>
      </c>
      <c r="C34908" s="2" t="s">
        <v>6297</v>
      </c>
      <c r="D34908" s="2" t="s">
        <v>370</v>
      </c>
      <c r="E34908">
        <v>585</v>
      </c>
      <c r="F34908">
        <v>1</v>
      </c>
      <c r="G34908" s="2" t="s">
        <v>371</v>
      </c>
      <c r="H34908" s="2" t="s">
        <v>432</v>
      </c>
      <c r="I34908" s="2" t="s">
        <v>27</v>
      </c>
      <c r="J34908">
        <v>-9999</v>
      </c>
      <c r="K34908">
        <v>2957</v>
      </c>
      <c r="L34908">
        <v>-9999</v>
      </c>
      <c r="M34908" s="2" t="s">
        <v>6940</v>
      </c>
      <c r="N34908">
        <v>0</v>
      </c>
      <c r="O34908">
        <v>0</v>
      </c>
      <c r="P34908">
        <v>102</v>
      </c>
      <c r="Q34908">
        <v>0</v>
      </c>
      <c r="R34908">
        <v>0</v>
      </c>
      <c r="S34908" s="2" t="s">
        <v>262</v>
      </c>
      <c r="T34908" s="2" t="s">
        <v>46</v>
      </c>
      <c r="U34908">
        <v>2.2206E-2</v>
      </c>
    </row>
    <row r="34909" spans="1:21" hidden="1" x14ac:dyDescent="0.3">
      <c r="A34909">
        <v>98800</v>
      </c>
      <c r="B34909" s="2" t="s">
        <v>6296</v>
      </c>
      <c r="C34909" s="2" t="s">
        <v>6297</v>
      </c>
      <c r="D34909" s="2" t="s">
        <v>370</v>
      </c>
      <c r="E34909">
        <v>585</v>
      </c>
      <c r="F34909">
        <v>1</v>
      </c>
      <c r="G34909" s="2" t="s">
        <v>371</v>
      </c>
      <c r="H34909" s="2" t="s">
        <v>432</v>
      </c>
      <c r="I34909" s="2" t="s">
        <v>29</v>
      </c>
      <c r="J34909">
        <v>-9999</v>
      </c>
      <c r="K34909">
        <v>2923</v>
      </c>
      <c r="L34909">
        <v>-9999</v>
      </c>
      <c r="M34909" s="2" t="s">
        <v>6940</v>
      </c>
      <c r="N34909">
        <v>0</v>
      </c>
      <c r="O34909">
        <v>0</v>
      </c>
      <c r="P34909">
        <v>102</v>
      </c>
      <c r="Q34909">
        <v>0</v>
      </c>
      <c r="R34909">
        <v>0</v>
      </c>
      <c r="S34909" s="2" t="s">
        <v>262</v>
      </c>
      <c r="T34909" s="2" t="s">
        <v>46</v>
      </c>
      <c r="U34909">
        <v>2.2206E-2</v>
      </c>
    </row>
    <row r="34910" spans="1:21" hidden="1" x14ac:dyDescent="0.3">
      <c r="A34910">
        <v>98804</v>
      </c>
      <c r="B34910" s="2" t="s">
        <v>6296</v>
      </c>
      <c r="C34910" s="2" t="s">
        <v>6297</v>
      </c>
      <c r="D34910" s="2" t="s">
        <v>370</v>
      </c>
      <c r="E34910">
        <v>585</v>
      </c>
      <c r="F34910">
        <v>1</v>
      </c>
      <c r="G34910" s="2" t="s">
        <v>371</v>
      </c>
      <c r="H34910" s="2" t="s">
        <v>432</v>
      </c>
      <c r="I34910" s="2" t="s">
        <v>30</v>
      </c>
      <c r="J34910">
        <v>-9999</v>
      </c>
      <c r="K34910">
        <v>2727</v>
      </c>
      <c r="L34910">
        <v>-9999</v>
      </c>
      <c r="M34910" s="2" t="s">
        <v>6940</v>
      </c>
      <c r="N34910">
        <v>0</v>
      </c>
      <c r="O34910">
        <v>0</v>
      </c>
      <c r="P34910">
        <v>102</v>
      </c>
      <c r="Q34910">
        <v>0</v>
      </c>
      <c r="R34910">
        <v>0</v>
      </c>
      <c r="S34910" s="2" t="s">
        <v>262</v>
      </c>
      <c r="T34910" s="2" t="s">
        <v>46</v>
      </c>
      <c r="U34910">
        <v>2.2206E-2</v>
      </c>
    </row>
    <row r="34911" spans="1:21" hidden="1" x14ac:dyDescent="0.3">
      <c r="A34911">
        <v>98808</v>
      </c>
      <c r="B34911" s="2" t="s">
        <v>6296</v>
      </c>
      <c r="C34911" s="2" t="s">
        <v>6297</v>
      </c>
      <c r="D34911" s="2" t="s">
        <v>370</v>
      </c>
      <c r="E34911">
        <v>585</v>
      </c>
      <c r="F34911">
        <v>1</v>
      </c>
      <c r="G34911" s="2" t="s">
        <v>371</v>
      </c>
      <c r="H34911" s="2" t="s">
        <v>432</v>
      </c>
      <c r="I34911" s="2" t="s">
        <v>31</v>
      </c>
      <c r="J34911">
        <v>-9999</v>
      </c>
      <c r="K34911">
        <v>3024</v>
      </c>
      <c r="L34911">
        <v>-9999</v>
      </c>
      <c r="M34911" s="2" t="s">
        <v>6940</v>
      </c>
      <c r="N34911">
        <v>0</v>
      </c>
      <c r="O34911">
        <v>0</v>
      </c>
      <c r="P34911">
        <v>102</v>
      </c>
      <c r="Q34911">
        <v>0</v>
      </c>
      <c r="R34911">
        <v>0</v>
      </c>
      <c r="S34911" s="2" t="s">
        <v>262</v>
      </c>
      <c r="T34911" s="2" t="s">
        <v>46</v>
      </c>
      <c r="U34911">
        <v>2.2206E-2</v>
      </c>
    </row>
    <row r="34912" spans="1:21" hidden="1" x14ac:dyDescent="0.3">
      <c r="A34912">
        <v>98812</v>
      </c>
      <c r="B34912" s="2" t="s">
        <v>6298</v>
      </c>
      <c r="C34912" s="2" t="s">
        <v>6299</v>
      </c>
      <c r="D34912" s="2" t="s">
        <v>370</v>
      </c>
      <c r="E34912">
        <v>585</v>
      </c>
      <c r="F34912">
        <v>1</v>
      </c>
      <c r="G34912" s="2" t="s">
        <v>371</v>
      </c>
      <c r="H34912" s="2" t="s">
        <v>432</v>
      </c>
      <c r="I34912" s="2" t="s">
        <v>26</v>
      </c>
      <c r="J34912">
        <v>-9999</v>
      </c>
      <c r="K34912">
        <v>3032</v>
      </c>
      <c r="L34912">
        <v>-9999</v>
      </c>
      <c r="M34912" s="2" t="s">
        <v>6940</v>
      </c>
      <c r="N34912">
        <v>0</v>
      </c>
      <c r="O34912">
        <v>0</v>
      </c>
      <c r="P34912">
        <v>19</v>
      </c>
      <c r="Q34912">
        <v>0</v>
      </c>
      <c r="R34912">
        <v>0</v>
      </c>
      <c r="S34912" s="2" t="s">
        <v>262</v>
      </c>
      <c r="T34912" s="2" t="s">
        <v>46</v>
      </c>
      <c r="U34912">
        <v>2.2206E-2</v>
      </c>
    </row>
    <row r="34913" spans="1:21" hidden="1" x14ac:dyDescent="0.3">
      <c r="A34913">
        <v>98816</v>
      </c>
      <c r="B34913" s="2" t="s">
        <v>6298</v>
      </c>
      <c r="C34913" s="2" t="s">
        <v>6299</v>
      </c>
      <c r="D34913" s="2" t="s">
        <v>370</v>
      </c>
      <c r="E34913">
        <v>585</v>
      </c>
      <c r="F34913">
        <v>1</v>
      </c>
      <c r="G34913" s="2" t="s">
        <v>371</v>
      </c>
      <c r="H34913" s="2" t="s">
        <v>432</v>
      </c>
      <c r="I34913" s="2" t="s">
        <v>27</v>
      </c>
      <c r="J34913">
        <v>-9999</v>
      </c>
      <c r="K34913">
        <v>2957</v>
      </c>
      <c r="L34913">
        <v>-9999</v>
      </c>
      <c r="M34913" s="2" t="s">
        <v>6940</v>
      </c>
      <c r="N34913">
        <v>0</v>
      </c>
      <c r="O34913">
        <v>0</v>
      </c>
      <c r="P34913">
        <v>19</v>
      </c>
      <c r="Q34913">
        <v>0</v>
      </c>
      <c r="R34913">
        <v>0</v>
      </c>
      <c r="S34913" s="2" t="s">
        <v>262</v>
      </c>
      <c r="T34913" s="2" t="s">
        <v>46</v>
      </c>
      <c r="U34913">
        <v>2.2206E-2</v>
      </c>
    </row>
    <row r="34914" spans="1:21" hidden="1" x14ac:dyDescent="0.3">
      <c r="A34914">
        <v>98820</v>
      </c>
      <c r="B34914" s="2" t="s">
        <v>6298</v>
      </c>
      <c r="C34914" s="2" t="s">
        <v>6299</v>
      </c>
      <c r="D34914" s="2" t="s">
        <v>370</v>
      </c>
      <c r="E34914">
        <v>585</v>
      </c>
      <c r="F34914">
        <v>1</v>
      </c>
      <c r="G34914" s="2" t="s">
        <v>371</v>
      </c>
      <c r="H34914" s="2" t="s">
        <v>432</v>
      </c>
      <c r="I34914" s="2" t="s">
        <v>29</v>
      </c>
      <c r="J34914">
        <v>-9999</v>
      </c>
      <c r="K34914">
        <v>2923</v>
      </c>
      <c r="L34914">
        <v>-9999</v>
      </c>
      <c r="M34914" s="2" t="s">
        <v>6940</v>
      </c>
      <c r="N34914">
        <v>0</v>
      </c>
      <c r="O34914">
        <v>0</v>
      </c>
      <c r="P34914">
        <v>19</v>
      </c>
      <c r="Q34914">
        <v>0</v>
      </c>
      <c r="R34914">
        <v>0</v>
      </c>
      <c r="S34914" s="2" t="s">
        <v>262</v>
      </c>
      <c r="T34914" s="2" t="s">
        <v>46</v>
      </c>
      <c r="U34914">
        <v>2.2206E-2</v>
      </c>
    </row>
    <row r="34915" spans="1:21" hidden="1" x14ac:dyDescent="0.3">
      <c r="A34915">
        <v>98824</v>
      </c>
      <c r="B34915" s="2" t="s">
        <v>6298</v>
      </c>
      <c r="C34915" s="2" t="s">
        <v>6299</v>
      </c>
      <c r="D34915" s="2" t="s">
        <v>370</v>
      </c>
      <c r="E34915">
        <v>585</v>
      </c>
      <c r="F34915">
        <v>1</v>
      </c>
      <c r="G34915" s="2" t="s">
        <v>371</v>
      </c>
      <c r="H34915" s="2" t="s">
        <v>432</v>
      </c>
      <c r="I34915" s="2" t="s">
        <v>30</v>
      </c>
      <c r="J34915">
        <v>-9999</v>
      </c>
      <c r="K34915">
        <v>2727</v>
      </c>
      <c r="L34915">
        <v>-9999</v>
      </c>
      <c r="M34915" s="2" t="s">
        <v>6940</v>
      </c>
      <c r="N34915">
        <v>0</v>
      </c>
      <c r="O34915">
        <v>0</v>
      </c>
      <c r="P34915">
        <v>19</v>
      </c>
      <c r="Q34915">
        <v>0</v>
      </c>
      <c r="R34915">
        <v>0</v>
      </c>
      <c r="S34915" s="2" t="s">
        <v>262</v>
      </c>
      <c r="T34915" s="2" t="s">
        <v>46</v>
      </c>
      <c r="U34915">
        <v>2.2206E-2</v>
      </c>
    </row>
    <row r="34916" spans="1:21" hidden="1" x14ac:dyDescent="0.3">
      <c r="A34916">
        <v>98828</v>
      </c>
      <c r="B34916" s="2" t="s">
        <v>6298</v>
      </c>
      <c r="C34916" s="2" t="s">
        <v>6299</v>
      </c>
      <c r="D34916" s="2" t="s">
        <v>370</v>
      </c>
      <c r="E34916">
        <v>585</v>
      </c>
      <c r="F34916">
        <v>1</v>
      </c>
      <c r="G34916" s="2" t="s">
        <v>371</v>
      </c>
      <c r="H34916" s="2" t="s">
        <v>432</v>
      </c>
      <c r="I34916" s="2" t="s">
        <v>31</v>
      </c>
      <c r="J34916">
        <v>-9999</v>
      </c>
      <c r="K34916">
        <v>3024</v>
      </c>
      <c r="L34916">
        <v>-9999</v>
      </c>
      <c r="M34916" s="2" t="s">
        <v>6940</v>
      </c>
      <c r="N34916">
        <v>0</v>
      </c>
      <c r="O34916">
        <v>0</v>
      </c>
      <c r="P34916">
        <v>19</v>
      </c>
      <c r="Q34916">
        <v>0</v>
      </c>
      <c r="R34916">
        <v>0</v>
      </c>
      <c r="S34916" s="2" t="s">
        <v>262</v>
      </c>
      <c r="T34916" s="2" t="s">
        <v>46</v>
      </c>
      <c r="U34916">
        <v>2.2206E-2</v>
      </c>
    </row>
    <row r="34917" spans="1:21" hidden="1" x14ac:dyDescent="0.3">
      <c r="A34917">
        <v>98832</v>
      </c>
      <c r="B34917" s="2" t="s">
        <v>6300</v>
      </c>
      <c r="C34917" s="2" t="s">
        <v>6301</v>
      </c>
      <c r="D34917" s="2" t="s">
        <v>370</v>
      </c>
      <c r="E34917">
        <v>585</v>
      </c>
      <c r="F34917">
        <v>1</v>
      </c>
      <c r="G34917" s="2" t="s">
        <v>371</v>
      </c>
      <c r="H34917" s="2" t="s">
        <v>432</v>
      </c>
      <c r="I34917" s="2" t="s">
        <v>26</v>
      </c>
      <c r="J34917">
        <v>-9999</v>
      </c>
      <c r="K34917">
        <v>3032</v>
      </c>
      <c r="L34917">
        <v>-9999</v>
      </c>
      <c r="M34917" s="2" t="s">
        <v>6940</v>
      </c>
      <c r="N34917">
        <v>0</v>
      </c>
      <c r="O34917">
        <v>0</v>
      </c>
      <c r="P34917">
        <v>6</v>
      </c>
      <c r="Q34917">
        <v>0</v>
      </c>
      <c r="R34917">
        <v>0</v>
      </c>
      <c r="S34917" s="2" t="s">
        <v>262</v>
      </c>
      <c r="T34917" s="2" t="s">
        <v>46</v>
      </c>
      <c r="U34917">
        <v>2.2206E-2</v>
      </c>
    </row>
    <row r="34918" spans="1:21" hidden="1" x14ac:dyDescent="0.3">
      <c r="A34918">
        <v>98836</v>
      </c>
      <c r="B34918" s="2" t="s">
        <v>6300</v>
      </c>
      <c r="C34918" s="2" t="s">
        <v>6301</v>
      </c>
      <c r="D34918" s="2" t="s">
        <v>370</v>
      </c>
      <c r="E34918">
        <v>585</v>
      </c>
      <c r="F34918">
        <v>1</v>
      </c>
      <c r="G34918" s="2" t="s">
        <v>371</v>
      </c>
      <c r="H34918" s="2" t="s">
        <v>432</v>
      </c>
      <c r="I34918" s="2" t="s">
        <v>27</v>
      </c>
      <c r="J34918">
        <v>-9999</v>
      </c>
      <c r="K34918">
        <v>2957</v>
      </c>
      <c r="L34918">
        <v>-9999</v>
      </c>
      <c r="M34918" s="2" t="s">
        <v>6940</v>
      </c>
      <c r="N34918">
        <v>0</v>
      </c>
      <c r="O34918">
        <v>0</v>
      </c>
      <c r="P34918">
        <v>6</v>
      </c>
      <c r="Q34918">
        <v>0</v>
      </c>
      <c r="R34918">
        <v>0</v>
      </c>
      <c r="S34918" s="2" t="s">
        <v>262</v>
      </c>
      <c r="T34918" s="2" t="s">
        <v>46</v>
      </c>
      <c r="U34918">
        <v>2.2206E-2</v>
      </c>
    </row>
    <row r="34919" spans="1:21" hidden="1" x14ac:dyDescent="0.3">
      <c r="A34919">
        <v>98840</v>
      </c>
      <c r="B34919" s="2" t="s">
        <v>6300</v>
      </c>
      <c r="C34919" s="2" t="s">
        <v>6301</v>
      </c>
      <c r="D34919" s="2" t="s">
        <v>370</v>
      </c>
      <c r="E34919">
        <v>585</v>
      </c>
      <c r="F34919">
        <v>1</v>
      </c>
      <c r="G34919" s="2" t="s">
        <v>371</v>
      </c>
      <c r="H34919" s="2" t="s">
        <v>432</v>
      </c>
      <c r="I34919" s="2" t="s">
        <v>29</v>
      </c>
      <c r="J34919">
        <v>-9999</v>
      </c>
      <c r="K34919">
        <v>2923</v>
      </c>
      <c r="L34919">
        <v>-9999</v>
      </c>
      <c r="M34919" s="2" t="s">
        <v>6940</v>
      </c>
      <c r="N34919">
        <v>0</v>
      </c>
      <c r="O34919">
        <v>0</v>
      </c>
      <c r="P34919">
        <v>6</v>
      </c>
      <c r="Q34919">
        <v>0</v>
      </c>
      <c r="R34919">
        <v>0</v>
      </c>
      <c r="S34919" s="2" t="s">
        <v>262</v>
      </c>
      <c r="T34919" s="2" t="s">
        <v>46</v>
      </c>
      <c r="U34919">
        <v>2.2206E-2</v>
      </c>
    </row>
    <row r="34920" spans="1:21" hidden="1" x14ac:dyDescent="0.3">
      <c r="A34920">
        <v>98844</v>
      </c>
      <c r="B34920" s="2" t="s">
        <v>6300</v>
      </c>
      <c r="C34920" s="2" t="s">
        <v>6301</v>
      </c>
      <c r="D34920" s="2" t="s">
        <v>370</v>
      </c>
      <c r="E34920">
        <v>585</v>
      </c>
      <c r="F34920">
        <v>1</v>
      </c>
      <c r="G34920" s="2" t="s">
        <v>371</v>
      </c>
      <c r="H34920" s="2" t="s">
        <v>432</v>
      </c>
      <c r="I34920" s="2" t="s">
        <v>30</v>
      </c>
      <c r="J34920">
        <v>-9999</v>
      </c>
      <c r="K34920">
        <v>2727</v>
      </c>
      <c r="L34920">
        <v>-9999</v>
      </c>
      <c r="M34920" s="2" t="s">
        <v>6940</v>
      </c>
      <c r="N34920">
        <v>0</v>
      </c>
      <c r="O34920">
        <v>0</v>
      </c>
      <c r="P34920">
        <v>6</v>
      </c>
      <c r="Q34920">
        <v>0</v>
      </c>
      <c r="R34920">
        <v>0</v>
      </c>
      <c r="S34920" s="2" t="s">
        <v>262</v>
      </c>
      <c r="T34920" s="2" t="s">
        <v>46</v>
      </c>
      <c r="U34920">
        <v>2.2206E-2</v>
      </c>
    </row>
    <row r="34921" spans="1:21" hidden="1" x14ac:dyDescent="0.3">
      <c r="A34921">
        <v>98848</v>
      </c>
      <c r="B34921" s="2" t="s">
        <v>6300</v>
      </c>
      <c r="C34921" s="2" t="s">
        <v>6301</v>
      </c>
      <c r="D34921" s="2" t="s">
        <v>370</v>
      </c>
      <c r="E34921">
        <v>585</v>
      </c>
      <c r="F34921">
        <v>1</v>
      </c>
      <c r="G34921" s="2" t="s">
        <v>371</v>
      </c>
      <c r="H34921" s="2" t="s">
        <v>432</v>
      </c>
      <c r="I34921" s="2" t="s">
        <v>31</v>
      </c>
      <c r="J34921">
        <v>-9999</v>
      </c>
      <c r="K34921">
        <v>3024</v>
      </c>
      <c r="L34921">
        <v>-9999</v>
      </c>
      <c r="M34921" s="2" t="s">
        <v>6940</v>
      </c>
      <c r="N34921">
        <v>0</v>
      </c>
      <c r="O34921">
        <v>0</v>
      </c>
      <c r="P34921">
        <v>6</v>
      </c>
      <c r="Q34921">
        <v>0</v>
      </c>
      <c r="R34921">
        <v>0</v>
      </c>
      <c r="S34921" s="2" t="s">
        <v>262</v>
      </c>
      <c r="T34921" s="2" t="s">
        <v>46</v>
      </c>
      <c r="U34921">
        <v>2.2206E-2</v>
      </c>
    </row>
    <row r="34922" spans="1:21" hidden="1" x14ac:dyDescent="0.3">
      <c r="A34922">
        <v>98852</v>
      </c>
      <c r="B34922" s="2" t="s">
        <v>6302</v>
      </c>
      <c r="C34922" s="2" t="s">
        <v>6303</v>
      </c>
      <c r="D34922" s="2" t="s">
        <v>370</v>
      </c>
      <c r="E34922">
        <v>585</v>
      </c>
      <c r="F34922">
        <v>1</v>
      </c>
      <c r="G34922" s="2" t="s">
        <v>371</v>
      </c>
      <c r="H34922" s="2" t="s">
        <v>432</v>
      </c>
      <c r="I34922" s="2" t="s">
        <v>26</v>
      </c>
      <c r="J34922">
        <v>-9999</v>
      </c>
      <c r="K34922">
        <v>3032</v>
      </c>
      <c r="L34922">
        <v>-9999</v>
      </c>
      <c r="M34922" s="2" t="s">
        <v>6940</v>
      </c>
      <c r="N34922">
        <v>0</v>
      </c>
      <c r="O34922">
        <v>0</v>
      </c>
      <c r="P34922">
        <v>14</v>
      </c>
      <c r="Q34922">
        <v>0</v>
      </c>
      <c r="R34922">
        <v>0</v>
      </c>
      <c r="S34922" s="2" t="s">
        <v>262</v>
      </c>
      <c r="T34922" s="2" t="s">
        <v>46</v>
      </c>
      <c r="U34922">
        <v>2.2206E-2</v>
      </c>
    </row>
    <row r="34923" spans="1:21" hidden="1" x14ac:dyDescent="0.3">
      <c r="A34923">
        <v>98856</v>
      </c>
      <c r="B34923" s="2" t="s">
        <v>6302</v>
      </c>
      <c r="C34923" s="2" t="s">
        <v>6303</v>
      </c>
      <c r="D34923" s="2" t="s">
        <v>370</v>
      </c>
      <c r="E34923">
        <v>585</v>
      </c>
      <c r="F34923">
        <v>1</v>
      </c>
      <c r="G34923" s="2" t="s">
        <v>371</v>
      </c>
      <c r="H34923" s="2" t="s">
        <v>432</v>
      </c>
      <c r="I34923" s="2" t="s">
        <v>27</v>
      </c>
      <c r="J34923">
        <v>-9999</v>
      </c>
      <c r="K34923">
        <v>2957</v>
      </c>
      <c r="L34923">
        <v>-9999</v>
      </c>
      <c r="M34923" s="2" t="s">
        <v>6940</v>
      </c>
      <c r="N34923">
        <v>0</v>
      </c>
      <c r="O34923">
        <v>0</v>
      </c>
      <c r="P34923">
        <v>14</v>
      </c>
      <c r="Q34923">
        <v>0</v>
      </c>
      <c r="R34923">
        <v>0</v>
      </c>
      <c r="S34923" s="2" t="s">
        <v>262</v>
      </c>
      <c r="T34923" s="2" t="s">
        <v>46</v>
      </c>
      <c r="U34923">
        <v>2.2206E-2</v>
      </c>
    </row>
    <row r="34924" spans="1:21" hidden="1" x14ac:dyDescent="0.3">
      <c r="A34924">
        <v>98860</v>
      </c>
      <c r="B34924" s="2" t="s">
        <v>6302</v>
      </c>
      <c r="C34924" s="2" t="s">
        <v>6303</v>
      </c>
      <c r="D34924" s="2" t="s">
        <v>370</v>
      </c>
      <c r="E34924">
        <v>585</v>
      </c>
      <c r="F34924">
        <v>1</v>
      </c>
      <c r="G34924" s="2" t="s">
        <v>371</v>
      </c>
      <c r="H34924" s="2" t="s">
        <v>432</v>
      </c>
      <c r="I34924" s="2" t="s">
        <v>29</v>
      </c>
      <c r="J34924">
        <v>-9999</v>
      </c>
      <c r="K34924">
        <v>2923</v>
      </c>
      <c r="L34924">
        <v>-9999</v>
      </c>
      <c r="M34924" s="2" t="s">
        <v>6940</v>
      </c>
      <c r="N34924">
        <v>0</v>
      </c>
      <c r="O34924">
        <v>0</v>
      </c>
      <c r="P34924">
        <v>14</v>
      </c>
      <c r="Q34924">
        <v>0</v>
      </c>
      <c r="R34924">
        <v>0</v>
      </c>
      <c r="S34924" s="2" t="s">
        <v>262</v>
      </c>
      <c r="T34924" s="2" t="s">
        <v>46</v>
      </c>
      <c r="U34924">
        <v>2.2206E-2</v>
      </c>
    </row>
    <row r="34925" spans="1:21" hidden="1" x14ac:dyDescent="0.3">
      <c r="A34925">
        <v>98864</v>
      </c>
      <c r="B34925" s="2" t="s">
        <v>6302</v>
      </c>
      <c r="C34925" s="2" t="s">
        <v>6303</v>
      </c>
      <c r="D34925" s="2" t="s">
        <v>370</v>
      </c>
      <c r="E34925">
        <v>585</v>
      </c>
      <c r="F34925">
        <v>1</v>
      </c>
      <c r="G34925" s="2" t="s">
        <v>371</v>
      </c>
      <c r="H34925" s="2" t="s">
        <v>432</v>
      </c>
      <c r="I34925" s="2" t="s">
        <v>30</v>
      </c>
      <c r="J34925">
        <v>-9999</v>
      </c>
      <c r="K34925">
        <v>2727</v>
      </c>
      <c r="L34925">
        <v>-9999</v>
      </c>
      <c r="M34925" s="2" t="s">
        <v>6940</v>
      </c>
      <c r="N34925">
        <v>0</v>
      </c>
      <c r="O34925">
        <v>0</v>
      </c>
      <c r="P34925">
        <v>14</v>
      </c>
      <c r="Q34925">
        <v>0</v>
      </c>
      <c r="R34925">
        <v>0</v>
      </c>
      <c r="S34925" s="2" t="s">
        <v>262</v>
      </c>
      <c r="T34925" s="2" t="s">
        <v>46</v>
      </c>
      <c r="U34925">
        <v>2.2206E-2</v>
      </c>
    </row>
    <row r="34926" spans="1:21" hidden="1" x14ac:dyDescent="0.3">
      <c r="A34926">
        <v>98868</v>
      </c>
      <c r="B34926" s="2" t="s">
        <v>6302</v>
      </c>
      <c r="C34926" s="2" t="s">
        <v>6303</v>
      </c>
      <c r="D34926" s="2" t="s">
        <v>370</v>
      </c>
      <c r="E34926">
        <v>585</v>
      </c>
      <c r="F34926">
        <v>1</v>
      </c>
      <c r="G34926" s="2" t="s">
        <v>371</v>
      </c>
      <c r="H34926" s="2" t="s">
        <v>432</v>
      </c>
      <c r="I34926" s="2" t="s">
        <v>31</v>
      </c>
      <c r="J34926">
        <v>-9999</v>
      </c>
      <c r="K34926">
        <v>3024</v>
      </c>
      <c r="L34926">
        <v>-9999</v>
      </c>
      <c r="M34926" s="2" t="s">
        <v>6940</v>
      </c>
      <c r="N34926">
        <v>0</v>
      </c>
      <c r="O34926">
        <v>0</v>
      </c>
      <c r="P34926">
        <v>14</v>
      </c>
      <c r="Q34926">
        <v>0</v>
      </c>
      <c r="R34926">
        <v>0</v>
      </c>
      <c r="S34926" s="2" t="s">
        <v>262</v>
      </c>
      <c r="T34926" s="2" t="s">
        <v>46</v>
      </c>
      <c r="U34926">
        <v>2.2206E-2</v>
      </c>
    </row>
    <row r="34927" spans="1:21" hidden="1" x14ac:dyDescent="0.3">
      <c r="A34927">
        <v>98872</v>
      </c>
      <c r="B34927" s="2" t="s">
        <v>6304</v>
      </c>
      <c r="C34927" s="2" t="s">
        <v>6305</v>
      </c>
      <c r="D34927" s="2" t="s">
        <v>370</v>
      </c>
      <c r="E34927">
        <v>585</v>
      </c>
      <c r="F34927">
        <v>1</v>
      </c>
      <c r="G34927" s="2" t="s">
        <v>371</v>
      </c>
      <c r="H34927" s="2" t="s">
        <v>432</v>
      </c>
      <c r="I34927" s="2" t="s">
        <v>26</v>
      </c>
      <c r="J34927">
        <v>-9999</v>
      </c>
      <c r="K34927">
        <v>3032</v>
      </c>
      <c r="L34927">
        <v>-9999</v>
      </c>
      <c r="M34927" s="2" t="s">
        <v>6940</v>
      </c>
      <c r="N34927">
        <v>0</v>
      </c>
      <c r="O34927">
        <v>0</v>
      </c>
      <c r="P34927">
        <v>266</v>
      </c>
      <c r="Q34927">
        <v>0</v>
      </c>
      <c r="R34927">
        <v>0</v>
      </c>
      <c r="S34927" s="2" t="s">
        <v>262</v>
      </c>
      <c r="T34927" s="2" t="s">
        <v>46</v>
      </c>
      <c r="U34927">
        <v>2.2206E-2</v>
      </c>
    </row>
    <row r="34928" spans="1:21" hidden="1" x14ac:dyDescent="0.3">
      <c r="A34928">
        <v>98876</v>
      </c>
      <c r="B34928" s="2" t="s">
        <v>6304</v>
      </c>
      <c r="C34928" s="2" t="s">
        <v>6305</v>
      </c>
      <c r="D34928" s="2" t="s">
        <v>370</v>
      </c>
      <c r="E34928">
        <v>585</v>
      </c>
      <c r="F34928">
        <v>1</v>
      </c>
      <c r="G34928" s="2" t="s">
        <v>371</v>
      </c>
      <c r="H34928" s="2" t="s">
        <v>432</v>
      </c>
      <c r="I34928" s="2" t="s">
        <v>27</v>
      </c>
      <c r="J34928">
        <v>-9999</v>
      </c>
      <c r="K34928">
        <v>2957</v>
      </c>
      <c r="L34928">
        <v>-9999</v>
      </c>
      <c r="M34928" s="2" t="s">
        <v>6940</v>
      </c>
      <c r="N34928">
        <v>0</v>
      </c>
      <c r="O34928">
        <v>0</v>
      </c>
      <c r="P34928">
        <v>266</v>
      </c>
      <c r="Q34928">
        <v>0</v>
      </c>
      <c r="R34928">
        <v>0</v>
      </c>
      <c r="S34928" s="2" t="s">
        <v>262</v>
      </c>
      <c r="T34928" s="2" t="s">
        <v>46</v>
      </c>
      <c r="U34928">
        <v>2.2206E-2</v>
      </c>
    </row>
    <row r="34929" spans="1:21" hidden="1" x14ac:dyDescent="0.3">
      <c r="A34929">
        <v>98880</v>
      </c>
      <c r="B34929" s="2" t="s">
        <v>6304</v>
      </c>
      <c r="C34929" s="2" t="s">
        <v>6305</v>
      </c>
      <c r="D34929" s="2" t="s">
        <v>370</v>
      </c>
      <c r="E34929">
        <v>585</v>
      </c>
      <c r="F34929">
        <v>1</v>
      </c>
      <c r="G34929" s="2" t="s">
        <v>371</v>
      </c>
      <c r="H34929" s="2" t="s">
        <v>432</v>
      </c>
      <c r="I34929" s="2" t="s">
        <v>29</v>
      </c>
      <c r="J34929">
        <v>-9999</v>
      </c>
      <c r="K34929">
        <v>2923</v>
      </c>
      <c r="L34929">
        <v>-9999</v>
      </c>
      <c r="M34929" s="2" t="s">
        <v>6940</v>
      </c>
      <c r="N34929">
        <v>0</v>
      </c>
      <c r="O34929">
        <v>0</v>
      </c>
      <c r="P34929">
        <v>266</v>
      </c>
      <c r="Q34929">
        <v>0</v>
      </c>
      <c r="R34929">
        <v>0</v>
      </c>
      <c r="S34929" s="2" t="s">
        <v>262</v>
      </c>
      <c r="T34929" s="2" t="s">
        <v>46</v>
      </c>
      <c r="U34929">
        <v>2.2206E-2</v>
      </c>
    </row>
    <row r="34930" spans="1:21" hidden="1" x14ac:dyDescent="0.3">
      <c r="A34930">
        <v>98884</v>
      </c>
      <c r="B34930" s="2" t="s">
        <v>6304</v>
      </c>
      <c r="C34930" s="2" t="s">
        <v>6305</v>
      </c>
      <c r="D34930" s="2" t="s">
        <v>370</v>
      </c>
      <c r="E34930">
        <v>585</v>
      </c>
      <c r="F34930">
        <v>1</v>
      </c>
      <c r="G34930" s="2" t="s">
        <v>371</v>
      </c>
      <c r="H34930" s="2" t="s">
        <v>432</v>
      </c>
      <c r="I34930" s="2" t="s">
        <v>30</v>
      </c>
      <c r="J34930">
        <v>-9999</v>
      </c>
      <c r="K34930">
        <v>2727</v>
      </c>
      <c r="L34930">
        <v>-9999</v>
      </c>
      <c r="M34930" s="2" t="s">
        <v>6940</v>
      </c>
      <c r="N34930">
        <v>0</v>
      </c>
      <c r="O34930">
        <v>0</v>
      </c>
      <c r="P34930">
        <v>266</v>
      </c>
      <c r="Q34930">
        <v>0</v>
      </c>
      <c r="R34930">
        <v>0</v>
      </c>
      <c r="S34930" s="2" t="s">
        <v>262</v>
      </c>
      <c r="T34930" s="2" t="s">
        <v>46</v>
      </c>
      <c r="U34930">
        <v>2.2206E-2</v>
      </c>
    </row>
    <row r="34931" spans="1:21" hidden="1" x14ac:dyDescent="0.3">
      <c r="A34931">
        <v>98888</v>
      </c>
      <c r="B34931" s="2" t="s">
        <v>6304</v>
      </c>
      <c r="C34931" s="2" t="s">
        <v>6305</v>
      </c>
      <c r="D34931" s="2" t="s">
        <v>370</v>
      </c>
      <c r="E34931">
        <v>585</v>
      </c>
      <c r="F34931">
        <v>1</v>
      </c>
      <c r="G34931" s="2" t="s">
        <v>371</v>
      </c>
      <c r="H34931" s="2" t="s">
        <v>432</v>
      </c>
      <c r="I34931" s="2" t="s">
        <v>31</v>
      </c>
      <c r="J34931">
        <v>-9999</v>
      </c>
      <c r="K34931">
        <v>3024</v>
      </c>
      <c r="L34931">
        <v>-9999</v>
      </c>
      <c r="M34931" s="2" t="s">
        <v>6940</v>
      </c>
      <c r="N34931">
        <v>0</v>
      </c>
      <c r="O34931">
        <v>0</v>
      </c>
      <c r="P34931">
        <v>266</v>
      </c>
      <c r="Q34931">
        <v>0</v>
      </c>
      <c r="R34931">
        <v>0</v>
      </c>
      <c r="S34931" s="2" t="s">
        <v>262</v>
      </c>
      <c r="T34931" s="2" t="s">
        <v>46</v>
      </c>
      <c r="U34931">
        <v>2.2206E-2</v>
      </c>
    </row>
    <row r="34932" spans="1:21" hidden="1" x14ac:dyDescent="0.3">
      <c r="A34932">
        <v>98892</v>
      </c>
      <c r="B34932" s="2" t="s">
        <v>6306</v>
      </c>
      <c r="C34932" s="2" t="s">
        <v>6307</v>
      </c>
      <c r="D34932" s="2" t="s">
        <v>370</v>
      </c>
      <c r="E34932">
        <v>585</v>
      </c>
      <c r="F34932">
        <v>1</v>
      </c>
      <c r="G34932" s="2" t="s">
        <v>371</v>
      </c>
      <c r="H34932" s="2" t="s">
        <v>432</v>
      </c>
      <c r="I34932" s="2" t="s">
        <v>26</v>
      </c>
      <c r="J34932">
        <v>-9999</v>
      </c>
      <c r="K34932">
        <v>3032</v>
      </c>
      <c r="L34932">
        <v>-9999</v>
      </c>
      <c r="M34932" s="2" t="s">
        <v>6940</v>
      </c>
      <c r="N34932">
        <v>0</v>
      </c>
      <c r="O34932">
        <v>0</v>
      </c>
      <c r="P34932">
        <v>44</v>
      </c>
      <c r="Q34932">
        <v>0</v>
      </c>
      <c r="R34932">
        <v>0</v>
      </c>
      <c r="S34932" s="2" t="s">
        <v>262</v>
      </c>
      <c r="T34932" s="2" t="s">
        <v>46</v>
      </c>
      <c r="U34932">
        <v>2.2206E-2</v>
      </c>
    </row>
    <row r="34933" spans="1:21" hidden="1" x14ac:dyDescent="0.3">
      <c r="A34933">
        <v>98896</v>
      </c>
      <c r="B34933" s="2" t="s">
        <v>6306</v>
      </c>
      <c r="C34933" s="2" t="s">
        <v>6307</v>
      </c>
      <c r="D34933" s="2" t="s">
        <v>370</v>
      </c>
      <c r="E34933">
        <v>585</v>
      </c>
      <c r="F34933">
        <v>1</v>
      </c>
      <c r="G34933" s="2" t="s">
        <v>371</v>
      </c>
      <c r="H34933" s="2" t="s">
        <v>432</v>
      </c>
      <c r="I34933" s="2" t="s">
        <v>27</v>
      </c>
      <c r="J34933">
        <v>-9999</v>
      </c>
      <c r="K34933">
        <v>2957</v>
      </c>
      <c r="L34933">
        <v>-9999</v>
      </c>
      <c r="M34933" s="2" t="s">
        <v>6940</v>
      </c>
      <c r="N34933">
        <v>0</v>
      </c>
      <c r="O34933">
        <v>0</v>
      </c>
      <c r="P34933">
        <v>44</v>
      </c>
      <c r="Q34933">
        <v>0</v>
      </c>
      <c r="R34933">
        <v>0</v>
      </c>
      <c r="S34933" s="2" t="s">
        <v>262</v>
      </c>
      <c r="T34933" s="2" t="s">
        <v>46</v>
      </c>
      <c r="U34933">
        <v>2.2206E-2</v>
      </c>
    </row>
    <row r="34934" spans="1:21" hidden="1" x14ac:dyDescent="0.3">
      <c r="A34934">
        <v>98900</v>
      </c>
      <c r="B34934" s="2" t="s">
        <v>6306</v>
      </c>
      <c r="C34934" s="2" t="s">
        <v>6307</v>
      </c>
      <c r="D34934" s="2" t="s">
        <v>370</v>
      </c>
      <c r="E34934">
        <v>585</v>
      </c>
      <c r="F34934">
        <v>1</v>
      </c>
      <c r="G34934" s="2" t="s">
        <v>371</v>
      </c>
      <c r="H34934" s="2" t="s">
        <v>432</v>
      </c>
      <c r="I34934" s="2" t="s">
        <v>29</v>
      </c>
      <c r="J34934">
        <v>-9999</v>
      </c>
      <c r="K34934">
        <v>2923</v>
      </c>
      <c r="L34934">
        <v>-9999</v>
      </c>
      <c r="M34934" s="2" t="s">
        <v>6940</v>
      </c>
      <c r="N34934">
        <v>0</v>
      </c>
      <c r="O34934">
        <v>0</v>
      </c>
      <c r="P34934">
        <v>44</v>
      </c>
      <c r="Q34934">
        <v>0</v>
      </c>
      <c r="R34934">
        <v>0</v>
      </c>
      <c r="S34934" s="2" t="s">
        <v>262</v>
      </c>
      <c r="T34934" s="2" t="s">
        <v>46</v>
      </c>
      <c r="U34934">
        <v>2.2206E-2</v>
      </c>
    </row>
    <row r="34935" spans="1:21" hidden="1" x14ac:dyDescent="0.3">
      <c r="A34935">
        <v>98904</v>
      </c>
      <c r="B34935" s="2" t="s">
        <v>6306</v>
      </c>
      <c r="C34935" s="2" t="s">
        <v>6307</v>
      </c>
      <c r="D34935" s="2" t="s">
        <v>370</v>
      </c>
      <c r="E34935">
        <v>585</v>
      </c>
      <c r="F34935">
        <v>1</v>
      </c>
      <c r="G34935" s="2" t="s">
        <v>371</v>
      </c>
      <c r="H34935" s="2" t="s">
        <v>432</v>
      </c>
      <c r="I34935" s="2" t="s">
        <v>30</v>
      </c>
      <c r="J34935">
        <v>-9999</v>
      </c>
      <c r="K34935">
        <v>2727</v>
      </c>
      <c r="L34935">
        <v>-9999</v>
      </c>
      <c r="M34935" s="2" t="s">
        <v>6940</v>
      </c>
      <c r="N34935">
        <v>0</v>
      </c>
      <c r="O34935">
        <v>0</v>
      </c>
      <c r="P34935">
        <v>44</v>
      </c>
      <c r="Q34935">
        <v>0</v>
      </c>
      <c r="R34935">
        <v>0</v>
      </c>
      <c r="S34935" s="2" t="s">
        <v>262</v>
      </c>
      <c r="T34935" s="2" t="s">
        <v>46</v>
      </c>
      <c r="U34935">
        <v>2.2206E-2</v>
      </c>
    </row>
    <row r="34936" spans="1:21" hidden="1" x14ac:dyDescent="0.3">
      <c r="A34936">
        <v>98908</v>
      </c>
      <c r="B34936" s="2" t="s">
        <v>6306</v>
      </c>
      <c r="C34936" s="2" t="s">
        <v>6307</v>
      </c>
      <c r="D34936" s="2" t="s">
        <v>370</v>
      </c>
      <c r="E34936">
        <v>585</v>
      </c>
      <c r="F34936">
        <v>1</v>
      </c>
      <c r="G34936" s="2" t="s">
        <v>371</v>
      </c>
      <c r="H34936" s="2" t="s">
        <v>432</v>
      </c>
      <c r="I34936" s="2" t="s">
        <v>31</v>
      </c>
      <c r="J34936">
        <v>-9999</v>
      </c>
      <c r="K34936">
        <v>3024</v>
      </c>
      <c r="L34936">
        <v>-9999</v>
      </c>
      <c r="M34936" s="2" t="s">
        <v>6940</v>
      </c>
      <c r="N34936">
        <v>0</v>
      </c>
      <c r="O34936">
        <v>0</v>
      </c>
      <c r="P34936">
        <v>44</v>
      </c>
      <c r="Q34936">
        <v>0</v>
      </c>
      <c r="R34936">
        <v>0</v>
      </c>
      <c r="S34936" s="2" t="s">
        <v>262</v>
      </c>
      <c r="T34936" s="2" t="s">
        <v>46</v>
      </c>
      <c r="U34936">
        <v>2.2206E-2</v>
      </c>
    </row>
    <row r="34937" spans="1:21" hidden="1" x14ac:dyDescent="0.3">
      <c r="A34937">
        <v>98912</v>
      </c>
      <c r="B34937" s="2" t="s">
        <v>6308</v>
      </c>
      <c r="C34937" s="2" t="s">
        <v>6309</v>
      </c>
      <c r="D34937" s="2" t="s">
        <v>370</v>
      </c>
      <c r="E34937">
        <v>585</v>
      </c>
      <c r="F34937">
        <v>1</v>
      </c>
      <c r="G34937" s="2" t="s">
        <v>371</v>
      </c>
      <c r="H34937" s="2" t="s">
        <v>432</v>
      </c>
      <c r="I34937" s="2" t="s">
        <v>26</v>
      </c>
      <c r="J34937">
        <v>-9999</v>
      </c>
      <c r="K34937">
        <v>3032</v>
      </c>
      <c r="L34937">
        <v>-9999</v>
      </c>
      <c r="M34937" s="2" t="s">
        <v>6940</v>
      </c>
      <c r="N34937">
        <v>0</v>
      </c>
      <c r="O34937">
        <v>0</v>
      </c>
      <c r="P34937">
        <v>59</v>
      </c>
      <c r="Q34937">
        <v>0</v>
      </c>
      <c r="R34937">
        <v>0</v>
      </c>
      <c r="S34937" s="2" t="s">
        <v>262</v>
      </c>
      <c r="T34937" s="2" t="s">
        <v>46</v>
      </c>
      <c r="U34937">
        <v>2.2206E-2</v>
      </c>
    </row>
    <row r="34938" spans="1:21" hidden="1" x14ac:dyDescent="0.3">
      <c r="A34938">
        <v>98916</v>
      </c>
      <c r="B34938" s="2" t="s">
        <v>6308</v>
      </c>
      <c r="C34938" s="2" t="s">
        <v>6309</v>
      </c>
      <c r="D34938" s="2" t="s">
        <v>370</v>
      </c>
      <c r="E34938">
        <v>585</v>
      </c>
      <c r="F34938">
        <v>1</v>
      </c>
      <c r="G34938" s="2" t="s">
        <v>371</v>
      </c>
      <c r="H34938" s="2" t="s">
        <v>432</v>
      </c>
      <c r="I34938" s="2" t="s">
        <v>27</v>
      </c>
      <c r="J34938">
        <v>-9999</v>
      </c>
      <c r="K34938">
        <v>2957</v>
      </c>
      <c r="L34938">
        <v>-9999</v>
      </c>
      <c r="M34938" s="2" t="s">
        <v>6940</v>
      </c>
      <c r="N34938">
        <v>0</v>
      </c>
      <c r="O34938">
        <v>0</v>
      </c>
      <c r="P34938">
        <v>59</v>
      </c>
      <c r="Q34938">
        <v>0</v>
      </c>
      <c r="R34938">
        <v>0</v>
      </c>
      <c r="S34938" s="2" t="s">
        <v>262</v>
      </c>
      <c r="T34938" s="2" t="s">
        <v>46</v>
      </c>
      <c r="U34938">
        <v>2.2206E-2</v>
      </c>
    </row>
    <row r="34939" spans="1:21" hidden="1" x14ac:dyDescent="0.3">
      <c r="A34939">
        <v>98920</v>
      </c>
      <c r="B34939" s="2" t="s">
        <v>6308</v>
      </c>
      <c r="C34939" s="2" t="s">
        <v>6309</v>
      </c>
      <c r="D34939" s="2" t="s">
        <v>370</v>
      </c>
      <c r="E34939">
        <v>585</v>
      </c>
      <c r="F34939">
        <v>1</v>
      </c>
      <c r="G34939" s="2" t="s">
        <v>371</v>
      </c>
      <c r="H34939" s="2" t="s">
        <v>432</v>
      </c>
      <c r="I34939" s="2" t="s">
        <v>29</v>
      </c>
      <c r="J34939">
        <v>-9999</v>
      </c>
      <c r="K34939">
        <v>2923</v>
      </c>
      <c r="L34939">
        <v>-9999</v>
      </c>
      <c r="M34939" s="2" t="s">
        <v>6940</v>
      </c>
      <c r="N34939">
        <v>0</v>
      </c>
      <c r="O34939">
        <v>0</v>
      </c>
      <c r="P34939">
        <v>59</v>
      </c>
      <c r="Q34939">
        <v>0</v>
      </c>
      <c r="R34939">
        <v>0</v>
      </c>
      <c r="S34939" s="2" t="s">
        <v>262</v>
      </c>
      <c r="T34939" s="2" t="s">
        <v>46</v>
      </c>
      <c r="U34939">
        <v>2.2206E-2</v>
      </c>
    </row>
    <row r="34940" spans="1:21" hidden="1" x14ac:dyDescent="0.3">
      <c r="A34940">
        <v>98924</v>
      </c>
      <c r="B34940" s="2" t="s">
        <v>6308</v>
      </c>
      <c r="C34940" s="2" t="s">
        <v>6309</v>
      </c>
      <c r="D34940" s="2" t="s">
        <v>370</v>
      </c>
      <c r="E34940">
        <v>585</v>
      </c>
      <c r="F34940">
        <v>1</v>
      </c>
      <c r="G34940" s="2" t="s">
        <v>371</v>
      </c>
      <c r="H34940" s="2" t="s">
        <v>432</v>
      </c>
      <c r="I34940" s="2" t="s">
        <v>30</v>
      </c>
      <c r="J34940">
        <v>-9999</v>
      </c>
      <c r="K34940">
        <v>2727</v>
      </c>
      <c r="L34940">
        <v>-9999</v>
      </c>
      <c r="M34940" s="2" t="s">
        <v>6940</v>
      </c>
      <c r="N34940">
        <v>0</v>
      </c>
      <c r="O34940">
        <v>0</v>
      </c>
      <c r="P34940">
        <v>59</v>
      </c>
      <c r="Q34940">
        <v>0</v>
      </c>
      <c r="R34940">
        <v>0</v>
      </c>
      <c r="S34940" s="2" t="s">
        <v>262</v>
      </c>
      <c r="T34940" s="2" t="s">
        <v>46</v>
      </c>
      <c r="U34940">
        <v>2.2206E-2</v>
      </c>
    </row>
    <row r="34941" spans="1:21" hidden="1" x14ac:dyDescent="0.3">
      <c r="A34941">
        <v>98928</v>
      </c>
      <c r="B34941" s="2" t="s">
        <v>6308</v>
      </c>
      <c r="C34941" s="2" t="s">
        <v>6309</v>
      </c>
      <c r="D34941" s="2" t="s">
        <v>370</v>
      </c>
      <c r="E34941">
        <v>585</v>
      </c>
      <c r="F34941">
        <v>1</v>
      </c>
      <c r="G34941" s="2" t="s">
        <v>371</v>
      </c>
      <c r="H34941" s="2" t="s">
        <v>432</v>
      </c>
      <c r="I34941" s="2" t="s">
        <v>31</v>
      </c>
      <c r="J34941">
        <v>-9999</v>
      </c>
      <c r="K34941">
        <v>3024</v>
      </c>
      <c r="L34941">
        <v>-9999</v>
      </c>
      <c r="M34941" s="2" t="s">
        <v>6940</v>
      </c>
      <c r="N34941">
        <v>0</v>
      </c>
      <c r="O34941">
        <v>0</v>
      </c>
      <c r="P34941">
        <v>59</v>
      </c>
      <c r="Q34941">
        <v>0</v>
      </c>
      <c r="R34941">
        <v>0</v>
      </c>
      <c r="S34941" s="2" t="s">
        <v>262</v>
      </c>
      <c r="T34941" s="2" t="s">
        <v>46</v>
      </c>
      <c r="U34941">
        <v>2.2206E-2</v>
      </c>
    </row>
    <row r="34942" spans="1:21" hidden="1" x14ac:dyDescent="0.3">
      <c r="A34942">
        <v>98932</v>
      </c>
      <c r="B34942" s="2" t="s">
        <v>6310</v>
      </c>
      <c r="C34942" s="2" t="s">
        <v>6311</v>
      </c>
      <c r="D34942" s="2" t="s">
        <v>370</v>
      </c>
      <c r="E34942">
        <v>585</v>
      </c>
      <c r="F34942">
        <v>1</v>
      </c>
      <c r="G34942" s="2" t="s">
        <v>371</v>
      </c>
      <c r="H34942" s="2" t="s">
        <v>432</v>
      </c>
      <c r="I34942" s="2" t="s">
        <v>26</v>
      </c>
      <c r="J34942">
        <v>-9999</v>
      </c>
      <c r="K34942">
        <v>3032</v>
      </c>
      <c r="L34942">
        <v>-9999</v>
      </c>
      <c r="M34942" s="2" t="s">
        <v>6940</v>
      </c>
      <c r="N34942">
        <v>0</v>
      </c>
      <c r="O34942">
        <v>0</v>
      </c>
      <c r="P34942">
        <v>26</v>
      </c>
      <c r="Q34942">
        <v>0</v>
      </c>
      <c r="R34942">
        <v>0</v>
      </c>
      <c r="S34942" s="2" t="s">
        <v>262</v>
      </c>
      <c r="T34942" s="2" t="s">
        <v>46</v>
      </c>
      <c r="U34942">
        <v>2.2206E-2</v>
      </c>
    </row>
    <row r="34943" spans="1:21" hidden="1" x14ac:dyDescent="0.3">
      <c r="A34943">
        <v>98936</v>
      </c>
      <c r="B34943" s="2" t="s">
        <v>6310</v>
      </c>
      <c r="C34943" s="2" t="s">
        <v>6311</v>
      </c>
      <c r="D34943" s="2" t="s">
        <v>370</v>
      </c>
      <c r="E34943">
        <v>585</v>
      </c>
      <c r="F34943">
        <v>1</v>
      </c>
      <c r="G34943" s="2" t="s">
        <v>371</v>
      </c>
      <c r="H34943" s="2" t="s">
        <v>432</v>
      </c>
      <c r="I34943" s="2" t="s">
        <v>27</v>
      </c>
      <c r="J34943">
        <v>-9999</v>
      </c>
      <c r="K34943">
        <v>2957</v>
      </c>
      <c r="L34943">
        <v>-9999</v>
      </c>
      <c r="M34943" s="2" t="s">
        <v>6940</v>
      </c>
      <c r="N34943">
        <v>0</v>
      </c>
      <c r="O34943">
        <v>0</v>
      </c>
      <c r="P34943">
        <v>26</v>
      </c>
      <c r="Q34943">
        <v>0</v>
      </c>
      <c r="R34943">
        <v>0</v>
      </c>
      <c r="S34943" s="2" t="s">
        <v>262</v>
      </c>
      <c r="T34943" s="2" t="s">
        <v>46</v>
      </c>
      <c r="U34943">
        <v>2.2206E-2</v>
      </c>
    </row>
    <row r="34944" spans="1:21" hidden="1" x14ac:dyDescent="0.3">
      <c r="A34944">
        <v>98940</v>
      </c>
      <c r="B34944" s="2" t="s">
        <v>6310</v>
      </c>
      <c r="C34944" s="2" t="s">
        <v>6311</v>
      </c>
      <c r="D34944" s="2" t="s">
        <v>370</v>
      </c>
      <c r="E34944">
        <v>585</v>
      </c>
      <c r="F34944">
        <v>1</v>
      </c>
      <c r="G34944" s="2" t="s">
        <v>371</v>
      </c>
      <c r="H34944" s="2" t="s">
        <v>432</v>
      </c>
      <c r="I34944" s="2" t="s">
        <v>29</v>
      </c>
      <c r="J34944">
        <v>-9999</v>
      </c>
      <c r="K34944">
        <v>2923</v>
      </c>
      <c r="L34944">
        <v>-9999</v>
      </c>
      <c r="M34944" s="2" t="s">
        <v>6940</v>
      </c>
      <c r="N34944">
        <v>0</v>
      </c>
      <c r="O34944">
        <v>0</v>
      </c>
      <c r="P34944">
        <v>26</v>
      </c>
      <c r="Q34944">
        <v>0</v>
      </c>
      <c r="R34944">
        <v>0</v>
      </c>
      <c r="S34944" s="2" t="s">
        <v>262</v>
      </c>
      <c r="T34944" s="2" t="s">
        <v>46</v>
      </c>
      <c r="U34944">
        <v>2.2206E-2</v>
      </c>
    </row>
    <row r="34945" spans="1:21" hidden="1" x14ac:dyDescent="0.3">
      <c r="A34945">
        <v>98944</v>
      </c>
      <c r="B34945" s="2" t="s">
        <v>6310</v>
      </c>
      <c r="C34945" s="2" t="s">
        <v>6311</v>
      </c>
      <c r="D34945" s="2" t="s">
        <v>370</v>
      </c>
      <c r="E34945">
        <v>585</v>
      </c>
      <c r="F34945">
        <v>1</v>
      </c>
      <c r="G34945" s="2" t="s">
        <v>371</v>
      </c>
      <c r="H34945" s="2" t="s">
        <v>432</v>
      </c>
      <c r="I34945" s="2" t="s">
        <v>30</v>
      </c>
      <c r="J34945">
        <v>-9999</v>
      </c>
      <c r="K34945">
        <v>2727</v>
      </c>
      <c r="L34945">
        <v>-9999</v>
      </c>
      <c r="M34945" s="2" t="s">
        <v>6940</v>
      </c>
      <c r="N34945">
        <v>0</v>
      </c>
      <c r="O34945">
        <v>0</v>
      </c>
      <c r="P34945">
        <v>26</v>
      </c>
      <c r="Q34945">
        <v>0</v>
      </c>
      <c r="R34945">
        <v>0</v>
      </c>
      <c r="S34945" s="2" t="s">
        <v>262</v>
      </c>
      <c r="T34945" s="2" t="s">
        <v>46</v>
      </c>
      <c r="U34945">
        <v>2.2206E-2</v>
      </c>
    </row>
    <row r="34946" spans="1:21" hidden="1" x14ac:dyDescent="0.3">
      <c r="A34946">
        <v>98948</v>
      </c>
      <c r="B34946" s="2" t="s">
        <v>6310</v>
      </c>
      <c r="C34946" s="2" t="s">
        <v>6311</v>
      </c>
      <c r="D34946" s="2" t="s">
        <v>370</v>
      </c>
      <c r="E34946">
        <v>585</v>
      </c>
      <c r="F34946">
        <v>1</v>
      </c>
      <c r="G34946" s="2" t="s">
        <v>371</v>
      </c>
      <c r="H34946" s="2" t="s">
        <v>432</v>
      </c>
      <c r="I34946" s="2" t="s">
        <v>31</v>
      </c>
      <c r="J34946">
        <v>-9999</v>
      </c>
      <c r="K34946">
        <v>3024</v>
      </c>
      <c r="L34946">
        <v>-9999</v>
      </c>
      <c r="M34946" s="2" t="s">
        <v>6940</v>
      </c>
      <c r="N34946">
        <v>0</v>
      </c>
      <c r="O34946">
        <v>0</v>
      </c>
      <c r="P34946">
        <v>26</v>
      </c>
      <c r="Q34946">
        <v>0</v>
      </c>
      <c r="R34946">
        <v>0</v>
      </c>
      <c r="S34946" s="2" t="s">
        <v>262</v>
      </c>
      <c r="T34946" s="2" t="s">
        <v>46</v>
      </c>
      <c r="U34946">
        <v>2.2206E-2</v>
      </c>
    </row>
    <row r="34947" spans="1:21" hidden="1" x14ac:dyDescent="0.3">
      <c r="A34947">
        <v>98952</v>
      </c>
      <c r="B34947" s="2" t="s">
        <v>6312</v>
      </c>
      <c r="C34947" s="2" t="s">
        <v>6313</v>
      </c>
      <c r="D34947" s="2" t="s">
        <v>349</v>
      </c>
      <c r="E34947">
        <v>598</v>
      </c>
      <c r="F34947">
        <v>1</v>
      </c>
      <c r="G34947" s="2" t="s">
        <v>350</v>
      </c>
      <c r="H34947" s="2" t="s">
        <v>432</v>
      </c>
      <c r="I34947" s="2" t="s">
        <v>30</v>
      </c>
      <c r="M34947" s="2" t="s">
        <v>367</v>
      </c>
      <c r="N34947">
        <v>0</v>
      </c>
      <c r="O34947">
        <v>0</v>
      </c>
      <c r="P34947">
        <v>11743</v>
      </c>
      <c r="Q34947">
        <v>0.98833347526185811</v>
      </c>
      <c r="R34947">
        <v>1</v>
      </c>
      <c r="S34947" s="2" t="s">
        <v>262</v>
      </c>
      <c r="T34947" s="2" t="s">
        <v>46</v>
      </c>
      <c r="U34947">
        <v>8.586525</v>
      </c>
    </row>
    <row r="34948" spans="1:21" hidden="1" x14ac:dyDescent="0.3">
      <c r="A34948">
        <v>98956</v>
      </c>
      <c r="B34948" s="2" t="s">
        <v>6314</v>
      </c>
      <c r="C34948" s="2" t="s">
        <v>767</v>
      </c>
      <c r="D34948" s="2" t="s">
        <v>349</v>
      </c>
      <c r="E34948">
        <v>598</v>
      </c>
      <c r="F34948">
        <v>1</v>
      </c>
      <c r="G34948" s="2" t="s">
        <v>350</v>
      </c>
      <c r="H34948" s="2" t="s">
        <v>432</v>
      </c>
      <c r="I34948" s="2" t="s">
        <v>30</v>
      </c>
      <c r="M34948" s="2" t="s">
        <v>367</v>
      </c>
      <c r="N34948">
        <v>0</v>
      </c>
      <c r="O34948">
        <v>0</v>
      </c>
      <c r="P34948">
        <v>35839</v>
      </c>
      <c r="Q34948">
        <v>0.99997209743575433</v>
      </c>
      <c r="R34948">
        <v>1</v>
      </c>
      <c r="S34948" s="2" t="s">
        <v>262</v>
      </c>
      <c r="T34948" s="2" t="s">
        <v>46</v>
      </c>
      <c r="U34948">
        <v>8.586525</v>
      </c>
    </row>
    <row r="34949" spans="1:21" hidden="1" x14ac:dyDescent="0.3">
      <c r="A34949">
        <v>98960</v>
      </c>
      <c r="B34949" s="2" t="s">
        <v>6315</v>
      </c>
      <c r="C34949" s="2" t="s">
        <v>6316</v>
      </c>
      <c r="D34949" s="2" t="s">
        <v>349</v>
      </c>
      <c r="E34949">
        <v>598</v>
      </c>
      <c r="F34949">
        <v>1</v>
      </c>
      <c r="G34949" s="2" t="s">
        <v>350</v>
      </c>
      <c r="H34949" s="2" t="s">
        <v>432</v>
      </c>
      <c r="I34949" s="2" t="s">
        <v>30</v>
      </c>
      <c r="M34949" s="2" t="s">
        <v>367</v>
      </c>
      <c r="N34949">
        <v>0</v>
      </c>
      <c r="O34949">
        <v>0</v>
      </c>
      <c r="P34949">
        <v>7496</v>
      </c>
      <c r="Q34949">
        <v>1</v>
      </c>
      <c r="R34949">
        <v>1</v>
      </c>
      <c r="S34949" s="2" t="s">
        <v>262</v>
      </c>
      <c r="T34949" s="2" t="s">
        <v>46</v>
      </c>
      <c r="U34949">
        <v>8.586525</v>
      </c>
    </row>
    <row r="34950" spans="1:21" hidden="1" x14ac:dyDescent="0.3">
      <c r="A34950">
        <v>98964</v>
      </c>
      <c r="B34950" s="2" t="s">
        <v>6317</v>
      </c>
      <c r="C34950" s="2" t="s">
        <v>6318</v>
      </c>
      <c r="D34950" s="2" t="s">
        <v>349</v>
      </c>
      <c r="E34950">
        <v>598</v>
      </c>
      <c r="F34950">
        <v>1</v>
      </c>
      <c r="G34950" s="2" t="s">
        <v>350</v>
      </c>
      <c r="H34950" s="2" t="s">
        <v>432</v>
      </c>
      <c r="I34950" s="2" t="s">
        <v>30</v>
      </c>
      <c r="M34950" s="2" t="s">
        <v>367</v>
      </c>
      <c r="N34950">
        <v>0</v>
      </c>
      <c r="O34950">
        <v>0</v>
      </c>
      <c r="P34950">
        <v>18702</v>
      </c>
      <c r="Q34950">
        <v>0.99818201261897122</v>
      </c>
      <c r="R34950">
        <v>1</v>
      </c>
      <c r="S34950" s="2" t="s">
        <v>262</v>
      </c>
      <c r="T34950" s="2" t="s">
        <v>46</v>
      </c>
      <c r="U34950">
        <v>8.586525</v>
      </c>
    </row>
    <row r="34951" spans="1:21" hidden="1" x14ac:dyDescent="0.3">
      <c r="A34951">
        <v>98968</v>
      </c>
      <c r="B34951" s="2" t="s">
        <v>6319</v>
      </c>
      <c r="C34951" s="2" t="s">
        <v>6320</v>
      </c>
      <c r="D34951" s="2" t="s">
        <v>349</v>
      </c>
      <c r="E34951">
        <v>598</v>
      </c>
      <c r="F34951">
        <v>1</v>
      </c>
      <c r="G34951" s="2" t="s">
        <v>350</v>
      </c>
      <c r="H34951" s="2" t="s">
        <v>432</v>
      </c>
      <c r="I34951" s="2" t="s">
        <v>30</v>
      </c>
      <c r="M34951" s="2" t="s">
        <v>367</v>
      </c>
      <c r="N34951">
        <v>0</v>
      </c>
      <c r="O34951">
        <v>0</v>
      </c>
      <c r="P34951">
        <v>52071</v>
      </c>
      <c r="Q34951">
        <v>0.99460352211403658</v>
      </c>
      <c r="R34951">
        <v>1</v>
      </c>
      <c r="S34951" s="2" t="s">
        <v>262</v>
      </c>
      <c r="T34951" s="2" t="s">
        <v>46</v>
      </c>
      <c r="U34951">
        <v>8.586525</v>
      </c>
    </row>
    <row r="34952" spans="1:21" hidden="1" x14ac:dyDescent="0.3">
      <c r="A34952">
        <v>98972</v>
      </c>
      <c r="B34952" s="2" t="s">
        <v>6321</v>
      </c>
      <c r="C34952" s="2" t="s">
        <v>6322</v>
      </c>
      <c r="D34952" s="2" t="s">
        <v>349</v>
      </c>
      <c r="E34952">
        <v>598</v>
      </c>
      <c r="F34952">
        <v>1</v>
      </c>
      <c r="G34952" s="2" t="s">
        <v>350</v>
      </c>
      <c r="H34952" s="2" t="s">
        <v>432</v>
      </c>
      <c r="I34952" s="2" t="s">
        <v>30</v>
      </c>
      <c r="M34952" s="2" t="s">
        <v>367</v>
      </c>
      <c r="N34952">
        <v>0</v>
      </c>
      <c r="O34952">
        <v>0</v>
      </c>
      <c r="P34952">
        <v>13422</v>
      </c>
      <c r="Q34952">
        <v>1</v>
      </c>
      <c r="R34952">
        <v>1</v>
      </c>
      <c r="S34952" s="2" t="s">
        <v>262</v>
      </c>
      <c r="T34952" s="2" t="s">
        <v>46</v>
      </c>
      <c r="U34952">
        <v>8.586525</v>
      </c>
    </row>
    <row r="34953" spans="1:21" hidden="1" x14ac:dyDescent="0.3">
      <c r="A34953">
        <v>98976</v>
      </c>
      <c r="B34953" s="2" t="s">
        <v>6323</v>
      </c>
      <c r="C34953" s="2" t="s">
        <v>6324</v>
      </c>
      <c r="D34953" s="2" t="s">
        <v>349</v>
      </c>
      <c r="E34953">
        <v>598</v>
      </c>
      <c r="F34953">
        <v>1</v>
      </c>
      <c r="G34953" s="2" t="s">
        <v>350</v>
      </c>
      <c r="H34953" s="2" t="s">
        <v>432</v>
      </c>
      <c r="I34953" s="2" t="s">
        <v>30</v>
      </c>
      <c r="M34953" s="2" t="s">
        <v>367</v>
      </c>
      <c r="N34953">
        <v>0</v>
      </c>
      <c r="O34953">
        <v>0</v>
      </c>
      <c r="P34953">
        <v>14045</v>
      </c>
      <c r="Q34953">
        <v>1</v>
      </c>
      <c r="R34953">
        <v>1</v>
      </c>
      <c r="S34953" s="2" t="s">
        <v>262</v>
      </c>
      <c r="T34953" s="2" t="s">
        <v>46</v>
      </c>
      <c r="U34953">
        <v>8.586525</v>
      </c>
    </row>
    <row r="34954" spans="1:21" hidden="1" x14ac:dyDescent="0.3">
      <c r="A34954">
        <v>98980</v>
      </c>
      <c r="B34954" s="2" t="s">
        <v>6325</v>
      </c>
      <c r="C34954" s="2" t="s">
        <v>6326</v>
      </c>
      <c r="D34954" s="2" t="s">
        <v>349</v>
      </c>
      <c r="E34954">
        <v>598</v>
      </c>
      <c r="F34954">
        <v>1</v>
      </c>
      <c r="G34954" s="2" t="s">
        <v>350</v>
      </c>
      <c r="H34954" s="2" t="s">
        <v>432</v>
      </c>
      <c r="I34954" s="2" t="s">
        <v>30</v>
      </c>
      <c r="M34954" s="2" t="s">
        <v>367</v>
      </c>
      <c r="N34954">
        <v>0</v>
      </c>
      <c r="O34954">
        <v>0</v>
      </c>
      <c r="P34954">
        <v>42275</v>
      </c>
      <c r="Q34954">
        <v>0.99659373151981079</v>
      </c>
      <c r="R34954">
        <v>1</v>
      </c>
      <c r="S34954" s="2" t="s">
        <v>262</v>
      </c>
      <c r="T34954" s="2" t="s">
        <v>46</v>
      </c>
      <c r="U34954">
        <v>8.586525</v>
      </c>
    </row>
    <row r="34955" spans="1:21" hidden="1" x14ac:dyDescent="0.3">
      <c r="A34955">
        <v>98984</v>
      </c>
      <c r="B34955" s="2" t="s">
        <v>6327</v>
      </c>
      <c r="C34955" s="2" t="s">
        <v>6328</v>
      </c>
      <c r="D34955" s="2" t="s">
        <v>349</v>
      </c>
      <c r="E34955">
        <v>598</v>
      </c>
      <c r="F34955">
        <v>1</v>
      </c>
      <c r="G34955" s="2" t="s">
        <v>350</v>
      </c>
      <c r="H34955" s="2" t="s">
        <v>432</v>
      </c>
      <c r="I34955" s="2" t="s">
        <v>30</v>
      </c>
      <c r="M34955" s="2" t="s">
        <v>367</v>
      </c>
      <c r="N34955">
        <v>0</v>
      </c>
      <c r="O34955">
        <v>0</v>
      </c>
      <c r="P34955">
        <v>11785</v>
      </c>
      <c r="Q34955">
        <v>1</v>
      </c>
      <c r="R34955">
        <v>1</v>
      </c>
      <c r="S34955" s="2" t="s">
        <v>262</v>
      </c>
      <c r="T34955" s="2" t="s">
        <v>46</v>
      </c>
      <c r="U34955">
        <v>8.586525</v>
      </c>
    </row>
    <row r="34956" spans="1:21" hidden="1" x14ac:dyDescent="0.3">
      <c r="A34956">
        <v>98992</v>
      </c>
      <c r="B34956" s="2" t="s">
        <v>6329</v>
      </c>
      <c r="C34956" s="2" t="s">
        <v>6330</v>
      </c>
      <c r="D34956" s="2" t="s">
        <v>244</v>
      </c>
      <c r="E34956">
        <v>620</v>
      </c>
      <c r="F34956">
        <v>1</v>
      </c>
      <c r="G34956" s="2" t="s">
        <v>245</v>
      </c>
      <c r="H34956" s="2" t="s">
        <v>432</v>
      </c>
      <c r="I34956" s="2" t="s">
        <v>26</v>
      </c>
      <c r="J34956">
        <v>-9999</v>
      </c>
      <c r="K34956">
        <v>3032</v>
      </c>
      <c r="L34956">
        <v>-9999</v>
      </c>
      <c r="M34956" s="2" t="s">
        <v>6940</v>
      </c>
      <c r="N34956">
        <v>0</v>
      </c>
      <c r="O34956">
        <v>0</v>
      </c>
      <c r="P34956">
        <v>3949</v>
      </c>
      <c r="Q34956">
        <v>0</v>
      </c>
      <c r="R34956">
        <v>1</v>
      </c>
      <c r="S34956" s="2" t="s">
        <v>72</v>
      </c>
      <c r="T34956" s="2" t="s">
        <v>73</v>
      </c>
      <c r="U34956">
        <v>10.254665999999999</v>
      </c>
    </row>
    <row r="34957" spans="1:21" hidden="1" x14ac:dyDescent="0.3">
      <c r="A34957">
        <v>98996</v>
      </c>
      <c r="B34957" s="2" t="s">
        <v>6329</v>
      </c>
      <c r="C34957" s="2" t="s">
        <v>6330</v>
      </c>
      <c r="D34957" s="2" t="s">
        <v>244</v>
      </c>
      <c r="E34957">
        <v>620</v>
      </c>
      <c r="F34957">
        <v>1</v>
      </c>
      <c r="G34957" s="2" t="s">
        <v>245</v>
      </c>
      <c r="H34957" s="2" t="s">
        <v>432</v>
      </c>
      <c r="I34957" s="2" t="s">
        <v>27</v>
      </c>
      <c r="J34957">
        <v>-9999</v>
      </c>
      <c r="K34957">
        <v>2957</v>
      </c>
      <c r="L34957">
        <v>-9999</v>
      </c>
      <c r="M34957" s="2" t="s">
        <v>6940</v>
      </c>
      <c r="N34957">
        <v>0</v>
      </c>
      <c r="O34957">
        <v>0</v>
      </c>
      <c r="P34957">
        <v>3949</v>
      </c>
      <c r="Q34957">
        <v>0</v>
      </c>
      <c r="R34957">
        <v>1</v>
      </c>
      <c r="S34957" s="2" t="s">
        <v>72</v>
      </c>
      <c r="T34957" s="2" t="s">
        <v>73</v>
      </c>
      <c r="U34957">
        <v>10.254665999999999</v>
      </c>
    </row>
    <row r="34958" spans="1:21" hidden="1" x14ac:dyDescent="0.3">
      <c r="A34958">
        <v>99000</v>
      </c>
      <c r="B34958" s="2" t="s">
        <v>6329</v>
      </c>
      <c r="C34958" s="2" t="s">
        <v>6330</v>
      </c>
      <c r="D34958" s="2" t="s">
        <v>244</v>
      </c>
      <c r="E34958">
        <v>620</v>
      </c>
      <c r="F34958">
        <v>1</v>
      </c>
      <c r="G34958" s="2" t="s">
        <v>245</v>
      </c>
      <c r="H34958" s="2" t="s">
        <v>432</v>
      </c>
      <c r="I34958" s="2" t="s">
        <v>29</v>
      </c>
      <c r="J34958">
        <v>-9999</v>
      </c>
      <c r="K34958">
        <v>2923</v>
      </c>
      <c r="L34958">
        <v>-9999</v>
      </c>
      <c r="M34958" s="2" t="s">
        <v>6940</v>
      </c>
      <c r="N34958">
        <v>0</v>
      </c>
      <c r="O34958">
        <v>0</v>
      </c>
      <c r="P34958">
        <v>3949</v>
      </c>
      <c r="Q34958">
        <v>0</v>
      </c>
      <c r="R34958">
        <v>1</v>
      </c>
      <c r="S34958" s="2" t="s">
        <v>72</v>
      </c>
      <c r="T34958" s="2" t="s">
        <v>73</v>
      </c>
      <c r="U34958">
        <v>10.254665999999999</v>
      </c>
    </row>
    <row r="34959" spans="1:21" hidden="1" x14ac:dyDescent="0.3">
      <c r="A34959">
        <v>99004</v>
      </c>
      <c r="B34959" s="2" t="s">
        <v>6329</v>
      </c>
      <c r="C34959" s="2" t="s">
        <v>6330</v>
      </c>
      <c r="D34959" s="2" t="s">
        <v>244</v>
      </c>
      <c r="E34959">
        <v>620</v>
      </c>
      <c r="F34959">
        <v>1</v>
      </c>
      <c r="G34959" s="2" t="s">
        <v>245</v>
      </c>
      <c r="H34959" s="2" t="s">
        <v>432</v>
      </c>
      <c r="I34959" s="2" t="s">
        <v>30</v>
      </c>
      <c r="J34959">
        <v>-9999</v>
      </c>
      <c r="K34959">
        <v>2727</v>
      </c>
      <c r="L34959">
        <v>-9999</v>
      </c>
      <c r="M34959" s="2" t="s">
        <v>6940</v>
      </c>
      <c r="N34959">
        <v>0</v>
      </c>
      <c r="O34959">
        <v>0</v>
      </c>
      <c r="P34959">
        <v>3949</v>
      </c>
      <c r="Q34959">
        <v>0</v>
      </c>
      <c r="R34959">
        <v>1</v>
      </c>
      <c r="S34959" s="2" t="s">
        <v>72</v>
      </c>
      <c r="T34959" s="2" t="s">
        <v>73</v>
      </c>
      <c r="U34959">
        <v>10.254665999999999</v>
      </c>
    </row>
    <row r="34960" spans="1:21" hidden="1" x14ac:dyDescent="0.3">
      <c r="A34960">
        <v>99008</v>
      </c>
      <c r="B34960" s="2" t="s">
        <v>6329</v>
      </c>
      <c r="C34960" s="2" t="s">
        <v>6330</v>
      </c>
      <c r="D34960" s="2" t="s">
        <v>244</v>
      </c>
      <c r="E34960">
        <v>620</v>
      </c>
      <c r="F34960">
        <v>1</v>
      </c>
      <c r="G34960" s="2" t="s">
        <v>245</v>
      </c>
      <c r="H34960" s="2" t="s">
        <v>432</v>
      </c>
      <c r="I34960" s="2" t="s">
        <v>31</v>
      </c>
      <c r="J34960">
        <v>-9999</v>
      </c>
      <c r="K34960">
        <v>3024</v>
      </c>
      <c r="L34960">
        <v>-9999</v>
      </c>
      <c r="M34960" s="2" t="s">
        <v>6940</v>
      </c>
      <c r="N34960">
        <v>0</v>
      </c>
      <c r="O34960">
        <v>0</v>
      </c>
      <c r="P34960">
        <v>3949</v>
      </c>
      <c r="Q34960">
        <v>0</v>
      </c>
      <c r="R34960">
        <v>1</v>
      </c>
      <c r="S34960" s="2" t="s">
        <v>72</v>
      </c>
      <c r="T34960" s="2" t="s">
        <v>73</v>
      </c>
      <c r="U34960">
        <v>10.254665999999999</v>
      </c>
    </row>
    <row r="34961" spans="1:21" hidden="1" x14ac:dyDescent="0.3">
      <c r="A34961">
        <v>99160</v>
      </c>
      <c r="B34961" s="2" t="s">
        <v>2330</v>
      </c>
      <c r="C34961" s="2" t="s">
        <v>2331</v>
      </c>
      <c r="D34961" s="2" t="s">
        <v>206</v>
      </c>
      <c r="E34961">
        <v>642</v>
      </c>
      <c r="F34961">
        <v>1</v>
      </c>
      <c r="G34961" s="2" t="s">
        <v>207</v>
      </c>
      <c r="H34961" s="2" t="s">
        <v>432</v>
      </c>
      <c r="I34961" s="2" t="s">
        <v>30</v>
      </c>
      <c r="M34961" s="2" t="s">
        <v>367</v>
      </c>
      <c r="N34961">
        <v>0</v>
      </c>
      <c r="O34961">
        <v>0</v>
      </c>
      <c r="P34961">
        <v>9484</v>
      </c>
      <c r="Q34961">
        <v>1</v>
      </c>
      <c r="R34961">
        <v>1</v>
      </c>
      <c r="S34961" s="2" t="s">
        <v>72</v>
      </c>
      <c r="T34961" s="2" t="s">
        <v>73</v>
      </c>
      <c r="U34961">
        <v>19.483360000000001</v>
      </c>
    </row>
    <row r="34962" spans="1:21" hidden="1" x14ac:dyDescent="0.3">
      <c r="A34962">
        <v>99164</v>
      </c>
      <c r="B34962" s="2" t="s">
        <v>2382</v>
      </c>
      <c r="C34962" s="2" t="s">
        <v>2383</v>
      </c>
      <c r="D34962" s="2" t="s">
        <v>86</v>
      </c>
      <c r="E34962">
        <v>729</v>
      </c>
      <c r="F34962">
        <v>1</v>
      </c>
      <c r="G34962" s="2" t="s">
        <v>87</v>
      </c>
      <c r="H34962" s="2" t="s">
        <v>432</v>
      </c>
      <c r="I34962" s="2" t="s">
        <v>30</v>
      </c>
      <c r="M34962" s="2" t="s">
        <v>367</v>
      </c>
      <c r="N34962">
        <v>0</v>
      </c>
      <c r="O34962">
        <v>0</v>
      </c>
      <c r="P34962">
        <v>66419</v>
      </c>
      <c r="Q34962">
        <v>1</v>
      </c>
      <c r="R34962">
        <v>1</v>
      </c>
      <c r="S34962" s="2" t="s">
        <v>24</v>
      </c>
      <c r="T34962" s="2" t="s">
        <v>25</v>
      </c>
      <c r="U34962">
        <v>42.514094000000007</v>
      </c>
    </row>
    <row r="34963" spans="1:21" hidden="1" x14ac:dyDescent="0.3">
      <c r="A34963">
        <v>99168</v>
      </c>
      <c r="B34963" s="2" t="s">
        <v>6331</v>
      </c>
      <c r="C34963" s="2" t="s">
        <v>6332</v>
      </c>
      <c r="D34963" s="2" t="s">
        <v>208</v>
      </c>
      <c r="E34963">
        <v>686</v>
      </c>
      <c r="F34963">
        <v>1</v>
      </c>
      <c r="G34963" s="2" t="s">
        <v>209</v>
      </c>
      <c r="H34963" s="2" t="s">
        <v>432</v>
      </c>
      <c r="I34963" s="2" t="s">
        <v>30</v>
      </c>
      <c r="M34963" s="2" t="s">
        <v>367</v>
      </c>
      <c r="N34963">
        <v>0</v>
      </c>
      <c r="O34963">
        <v>0</v>
      </c>
      <c r="P34963">
        <v>8610</v>
      </c>
      <c r="Q34963">
        <v>0.99268292682926829</v>
      </c>
      <c r="R34963">
        <v>1</v>
      </c>
      <c r="S34963" s="2" t="s">
        <v>24</v>
      </c>
      <c r="T34963" s="2" t="s">
        <v>25</v>
      </c>
      <c r="U34963">
        <v>16.743859</v>
      </c>
    </row>
    <row r="34964" spans="1:21" hidden="1" x14ac:dyDescent="0.3">
      <c r="A34964">
        <v>99172</v>
      </c>
      <c r="B34964" s="2" t="s">
        <v>2386</v>
      </c>
      <c r="C34964" s="2" t="s">
        <v>2387</v>
      </c>
      <c r="D34964" s="2" t="s">
        <v>208</v>
      </c>
      <c r="E34964">
        <v>686</v>
      </c>
      <c r="F34964">
        <v>1</v>
      </c>
      <c r="G34964" s="2" t="s">
        <v>209</v>
      </c>
      <c r="H34964" s="2" t="s">
        <v>432</v>
      </c>
      <c r="I34964" s="2" t="s">
        <v>30</v>
      </c>
      <c r="M34964" s="2" t="s">
        <v>367</v>
      </c>
      <c r="N34964">
        <v>0</v>
      </c>
      <c r="O34964">
        <v>0</v>
      </c>
      <c r="P34964">
        <v>13955</v>
      </c>
      <c r="Q34964">
        <v>1</v>
      </c>
      <c r="R34964">
        <v>1</v>
      </c>
      <c r="S34964" s="2" t="s">
        <v>24</v>
      </c>
      <c r="T34964" s="2" t="s">
        <v>25</v>
      </c>
      <c r="U34964">
        <v>16.743859</v>
      </c>
    </row>
    <row r="34965" spans="1:21" hidden="1" x14ac:dyDescent="0.3">
      <c r="A34965">
        <v>99176</v>
      </c>
      <c r="B34965" s="2" t="s">
        <v>6333</v>
      </c>
      <c r="C34965" s="2" t="s">
        <v>6334</v>
      </c>
      <c r="D34965" s="2" t="s">
        <v>208</v>
      </c>
      <c r="E34965">
        <v>686</v>
      </c>
      <c r="F34965">
        <v>1</v>
      </c>
      <c r="G34965" s="2" t="s">
        <v>209</v>
      </c>
      <c r="H34965" s="2" t="s">
        <v>432</v>
      </c>
      <c r="I34965" s="2" t="s">
        <v>30</v>
      </c>
      <c r="M34965" s="2" t="s">
        <v>367</v>
      </c>
      <c r="N34965">
        <v>0</v>
      </c>
      <c r="O34965">
        <v>0</v>
      </c>
      <c r="P34965">
        <v>6834</v>
      </c>
      <c r="Q34965">
        <v>1</v>
      </c>
      <c r="R34965">
        <v>1</v>
      </c>
      <c r="S34965" s="2" t="s">
        <v>24</v>
      </c>
      <c r="T34965" s="2" t="s">
        <v>25</v>
      </c>
      <c r="U34965">
        <v>16.743859</v>
      </c>
    </row>
    <row r="34966" spans="1:21" hidden="1" x14ac:dyDescent="0.3">
      <c r="A34966">
        <v>99180</v>
      </c>
      <c r="B34966" s="2" t="s">
        <v>6335</v>
      </c>
      <c r="C34966" s="2" t="s">
        <v>767</v>
      </c>
      <c r="D34966" s="2" t="s">
        <v>273</v>
      </c>
      <c r="E34966">
        <v>702</v>
      </c>
      <c r="F34966">
        <v>1</v>
      </c>
      <c r="G34966" s="2" t="s">
        <v>274</v>
      </c>
      <c r="H34966" s="2" t="s">
        <v>432</v>
      </c>
      <c r="I34966" s="2" t="s">
        <v>30</v>
      </c>
      <c r="J34966">
        <v>-9999</v>
      </c>
      <c r="K34966">
        <v>2727</v>
      </c>
      <c r="L34966">
        <v>-9999</v>
      </c>
      <c r="M34966" s="2" t="s">
        <v>6940</v>
      </c>
      <c r="N34966">
        <v>0</v>
      </c>
      <c r="O34966">
        <v>0</v>
      </c>
      <c r="P34966">
        <v>207</v>
      </c>
      <c r="Q34966">
        <v>1</v>
      </c>
      <c r="R34966">
        <v>0</v>
      </c>
      <c r="S34966" s="2" t="s">
        <v>40</v>
      </c>
      <c r="T34966" s="2" t="s">
        <v>46</v>
      </c>
      <c r="U34966">
        <v>5.8681040000000007</v>
      </c>
    </row>
    <row r="34967" spans="1:21" hidden="1" x14ac:dyDescent="0.3">
      <c r="A34967">
        <v>99184</v>
      </c>
      <c r="B34967" s="2" t="s">
        <v>6336</v>
      </c>
      <c r="C34967" s="2" t="s">
        <v>2160</v>
      </c>
      <c r="D34967" s="2" t="s">
        <v>273</v>
      </c>
      <c r="E34967">
        <v>702</v>
      </c>
      <c r="F34967">
        <v>1</v>
      </c>
      <c r="G34967" s="2" t="s">
        <v>274</v>
      </c>
      <c r="H34967" s="2" t="s">
        <v>432</v>
      </c>
      <c r="I34967" s="2" t="s">
        <v>30</v>
      </c>
      <c r="J34967">
        <v>-9999</v>
      </c>
      <c r="K34967">
        <v>2727</v>
      </c>
      <c r="L34967">
        <v>-9999</v>
      </c>
      <c r="M34967" s="2" t="s">
        <v>6940</v>
      </c>
      <c r="N34967">
        <v>0</v>
      </c>
      <c r="O34967">
        <v>0</v>
      </c>
      <c r="P34967">
        <v>157</v>
      </c>
      <c r="Q34967">
        <v>1</v>
      </c>
      <c r="R34967">
        <v>0</v>
      </c>
      <c r="S34967" s="2" t="s">
        <v>40</v>
      </c>
      <c r="T34967" s="2" t="s">
        <v>46</v>
      </c>
      <c r="U34967">
        <v>5.8681040000000007</v>
      </c>
    </row>
    <row r="34968" spans="1:21" hidden="1" x14ac:dyDescent="0.3">
      <c r="A34968">
        <v>99188</v>
      </c>
      <c r="B34968" s="2" t="s">
        <v>6337</v>
      </c>
      <c r="C34968" s="2" t="s">
        <v>1729</v>
      </c>
      <c r="D34968" s="2" t="s">
        <v>273</v>
      </c>
      <c r="E34968">
        <v>702</v>
      </c>
      <c r="F34968">
        <v>1</v>
      </c>
      <c r="G34968" s="2" t="s">
        <v>274</v>
      </c>
      <c r="H34968" s="2" t="s">
        <v>432</v>
      </c>
      <c r="I34968" s="2" t="s">
        <v>30</v>
      </c>
      <c r="J34968">
        <v>-9999</v>
      </c>
      <c r="K34968">
        <v>2727</v>
      </c>
      <c r="L34968">
        <v>-9999</v>
      </c>
      <c r="M34968" s="2" t="s">
        <v>6940</v>
      </c>
      <c r="N34968">
        <v>0</v>
      </c>
      <c r="O34968">
        <v>0</v>
      </c>
      <c r="P34968">
        <v>200</v>
      </c>
      <c r="Q34968">
        <v>1</v>
      </c>
      <c r="R34968">
        <v>0</v>
      </c>
      <c r="S34968" s="2" t="s">
        <v>40</v>
      </c>
      <c r="T34968" s="2" t="s">
        <v>46</v>
      </c>
      <c r="U34968">
        <v>5.8681040000000007</v>
      </c>
    </row>
    <row r="34969" spans="1:21" hidden="1" x14ac:dyDescent="0.3">
      <c r="A34969">
        <v>99192</v>
      </c>
      <c r="B34969" s="2" t="s">
        <v>2396</v>
      </c>
      <c r="C34969" s="2" t="s">
        <v>2397</v>
      </c>
      <c r="D34969" s="2" t="s">
        <v>273</v>
      </c>
      <c r="E34969">
        <v>702</v>
      </c>
      <c r="F34969">
        <v>1</v>
      </c>
      <c r="G34969" s="2" t="s">
        <v>274</v>
      </c>
      <c r="H34969" s="2" t="s">
        <v>432</v>
      </c>
      <c r="I34969" s="2" t="s">
        <v>30</v>
      </c>
      <c r="J34969">
        <v>-9999</v>
      </c>
      <c r="K34969">
        <v>2727</v>
      </c>
      <c r="L34969">
        <v>-9999</v>
      </c>
      <c r="M34969" s="2" t="s">
        <v>6940</v>
      </c>
      <c r="N34969">
        <v>0</v>
      </c>
      <c r="O34969">
        <v>0</v>
      </c>
      <c r="P34969">
        <v>169</v>
      </c>
      <c r="Q34969">
        <v>1</v>
      </c>
      <c r="R34969">
        <v>0</v>
      </c>
      <c r="S34969" s="2" t="s">
        <v>40</v>
      </c>
      <c r="T34969" s="2" t="s">
        <v>46</v>
      </c>
      <c r="U34969">
        <v>5.8681040000000007</v>
      </c>
    </row>
    <row r="34970" spans="1:21" hidden="1" x14ac:dyDescent="0.3">
      <c r="A34970">
        <v>99196</v>
      </c>
      <c r="B34970" s="2" t="s">
        <v>2398</v>
      </c>
      <c r="C34970" s="2" t="s">
        <v>2166</v>
      </c>
      <c r="D34970" s="2" t="s">
        <v>273</v>
      </c>
      <c r="E34970">
        <v>702</v>
      </c>
      <c r="F34970">
        <v>1</v>
      </c>
      <c r="G34970" s="2" t="s">
        <v>274</v>
      </c>
      <c r="H34970" s="2" t="s">
        <v>432</v>
      </c>
      <c r="I34970" s="2" t="s">
        <v>30</v>
      </c>
      <c r="J34970">
        <v>-9999</v>
      </c>
      <c r="K34970">
        <v>2727</v>
      </c>
      <c r="L34970">
        <v>-9999</v>
      </c>
      <c r="M34970" s="2" t="s">
        <v>6940</v>
      </c>
      <c r="N34970">
        <v>0</v>
      </c>
      <c r="O34970">
        <v>0</v>
      </c>
      <c r="P34970">
        <v>377</v>
      </c>
      <c r="Q34970">
        <v>0.89655172413793105</v>
      </c>
      <c r="R34970">
        <v>0</v>
      </c>
      <c r="S34970" s="2" t="s">
        <v>40</v>
      </c>
      <c r="T34970" s="2" t="s">
        <v>46</v>
      </c>
      <c r="U34970">
        <v>5.8681040000000007</v>
      </c>
    </row>
    <row r="34971" spans="1:21" hidden="1" x14ac:dyDescent="0.3">
      <c r="A34971">
        <v>99300</v>
      </c>
      <c r="B34971" s="2" t="s">
        <v>6338</v>
      </c>
      <c r="C34971" s="2" t="s">
        <v>767</v>
      </c>
      <c r="D34971" s="2" t="s">
        <v>400</v>
      </c>
      <c r="E34971">
        <v>90</v>
      </c>
      <c r="F34971">
        <v>1</v>
      </c>
      <c r="G34971" s="2" t="s">
        <v>401</v>
      </c>
      <c r="H34971" s="2" t="s">
        <v>432</v>
      </c>
      <c r="I34971" s="2" t="s">
        <v>27</v>
      </c>
      <c r="J34971">
        <v>-9999</v>
      </c>
      <c r="K34971">
        <v>2957</v>
      </c>
      <c r="L34971">
        <v>-9999</v>
      </c>
      <c r="M34971" s="2" t="s">
        <v>6940</v>
      </c>
      <c r="N34971">
        <v>0</v>
      </c>
      <c r="O34971">
        <v>0</v>
      </c>
      <c r="P34971">
        <v>1198</v>
      </c>
      <c r="Q34971">
        <v>0.84641068447412349</v>
      </c>
      <c r="R34971">
        <v>0</v>
      </c>
      <c r="S34971" s="2" t="s">
        <v>262</v>
      </c>
      <c r="T34971" s="2" t="s">
        <v>46</v>
      </c>
      <c r="U34971">
        <v>0.63525399999999999</v>
      </c>
    </row>
    <row r="34972" spans="1:21" hidden="1" x14ac:dyDescent="0.3">
      <c r="A34972">
        <v>99304</v>
      </c>
      <c r="B34972" s="2" t="s">
        <v>6338</v>
      </c>
      <c r="C34972" s="2" t="s">
        <v>767</v>
      </c>
      <c r="D34972" s="2" t="s">
        <v>400</v>
      </c>
      <c r="E34972">
        <v>90</v>
      </c>
      <c r="F34972">
        <v>1</v>
      </c>
      <c r="G34972" s="2" t="s">
        <v>401</v>
      </c>
      <c r="H34972" s="2" t="s">
        <v>432</v>
      </c>
      <c r="I34972" s="2" t="s">
        <v>30</v>
      </c>
      <c r="J34972">
        <v>-9999</v>
      </c>
      <c r="K34972">
        <v>2727</v>
      </c>
      <c r="L34972">
        <v>-9999</v>
      </c>
      <c r="M34972" s="2" t="s">
        <v>6940</v>
      </c>
      <c r="N34972">
        <v>0</v>
      </c>
      <c r="O34972">
        <v>0</v>
      </c>
      <c r="P34972">
        <v>1198</v>
      </c>
      <c r="Q34972">
        <v>0.84641068447412349</v>
      </c>
      <c r="R34972">
        <v>0</v>
      </c>
      <c r="S34972" s="2" t="s">
        <v>262</v>
      </c>
      <c r="T34972" s="2" t="s">
        <v>46</v>
      </c>
      <c r="U34972">
        <v>0.63525399999999999</v>
      </c>
    </row>
    <row r="34973" spans="1:21" hidden="1" x14ac:dyDescent="0.3">
      <c r="A34973">
        <v>99308</v>
      </c>
      <c r="B34973" s="2" t="s">
        <v>6339</v>
      </c>
      <c r="C34973" s="2" t="s">
        <v>6235</v>
      </c>
      <c r="D34973" s="2" t="s">
        <v>400</v>
      </c>
      <c r="E34973">
        <v>90</v>
      </c>
      <c r="F34973">
        <v>1</v>
      </c>
      <c r="G34973" s="2" t="s">
        <v>401</v>
      </c>
      <c r="H34973" s="2" t="s">
        <v>432</v>
      </c>
      <c r="I34973" s="2" t="s">
        <v>29</v>
      </c>
      <c r="J34973">
        <v>-9999</v>
      </c>
      <c r="K34973">
        <v>2923</v>
      </c>
      <c r="L34973">
        <v>-9999</v>
      </c>
      <c r="M34973" s="2" t="s">
        <v>6940</v>
      </c>
      <c r="N34973">
        <v>0</v>
      </c>
      <c r="O34973">
        <v>0</v>
      </c>
      <c r="P34973">
        <v>4429</v>
      </c>
      <c r="Q34973">
        <v>1</v>
      </c>
      <c r="R34973">
        <v>0</v>
      </c>
      <c r="S34973" s="2" t="s">
        <v>262</v>
      </c>
      <c r="T34973" s="2" t="s">
        <v>46</v>
      </c>
      <c r="U34973">
        <v>0.63525399999999999</v>
      </c>
    </row>
    <row r="34974" spans="1:21" hidden="1" x14ac:dyDescent="0.3">
      <c r="A34974">
        <v>99312</v>
      </c>
      <c r="B34974" s="2" t="s">
        <v>6339</v>
      </c>
      <c r="C34974" s="2" t="s">
        <v>6235</v>
      </c>
      <c r="D34974" s="2" t="s">
        <v>400</v>
      </c>
      <c r="E34974">
        <v>90</v>
      </c>
      <c r="F34974">
        <v>1</v>
      </c>
      <c r="G34974" s="2" t="s">
        <v>401</v>
      </c>
      <c r="H34974" s="2" t="s">
        <v>432</v>
      </c>
      <c r="I34974" s="2" t="s">
        <v>30</v>
      </c>
      <c r="J34974">
        <v>-9999</v>
      </c>
      <c r="K34974">
        <v>2727</v>
      </c>
      <c r="L34974">
        <v>-9999</v>
      </c>
      <c r="M34974" s="2" t="s">
        <v>6940</v>
      </c>
      <c r="N34974">
        <v>0</v>
      </c>
      <c r="O34974">
        <v>0</v>
      </c>
      <c r="P34974">
        <v>4429</v>
      </c>
      <c r="Q34974">
        <v>1</v>
      </c>
      <c r="R34974">
        <v>0</v>
      </c>
      <c r="S34974" s="2" t="s">
        <v>262</v>
      </c>
      <c r="T34974" s="2" t="s">
        <v>46</v>
      </c>
      <c r="U34974">
        <v>0.63525399999999999</v>
      </c>
    </row>
    <row r="34975" spans="1:21" hidden="1" x14ac:dyDescent="0.3">
      <c r="A34975">
        <v>99316</v>
      </c>
      <c r="B34975" s="2" t="s">
        <v>6340</v>
      </c>
      <c r="C34975" s="2" t="s">
        <v>6341</v>
      </c>
      <c r="D34975" s="2" t="s">
        <v>400</v>
      </c>
      <c r="E34975">
        <v>90</v>
      </c>
      <c r="F34975">
        <v>1</v>
      </c>
      <c r="G34975" s="2" t="s">
        <v>401</v>
      </c>
      <c r="H34975" s="2" t="s">
        <v>432</v>
      </c>
      <c r="I34975" s="2" t="s">
        <v>27</v>
      </c>
      <c r="J34975">
        <v>-9999</v>
      </c>
      <c r="K34975">
        <v>2957</v>
      </c>
      <c r="L34975">
        <v>-9999</v>
      </c>
      <c r="M34975" s="2" t="s">
        <v>6940</v>
      </c>
      <c r="N34975">
        <v>0</v>
      </c>
      <c r="O34975">
        <v>0</v>
      </c>
      <c r="P34975">
        <v>6666</v>
      </c>
      <c r="Q34975">
        <v>0.99969996999699973</v>
      </c>
      <c r="R34975">
        <v>0</v>
      </c>
      <c r="S34975" s="2" t="s">
        <v>262</v>
      </c>
      <c r="T34975" s="2" t="s">
        <v>46</v>
      </c>
      <c r="U34975">
        <v>0.63525399999999999</v>
      </c>
    </row>
    <row r="34976" spans="1:21" hidden="1" x14ac:dyDescent="0.3">
      <c r="A34976">
        <v>99320</v>
      </c>
      <c r="B34976" s="2" t="s">
        <v>6340</v>
      </c>
      <c r="C34976" s="2" t="s">
        <v>6341</v>
      </c>
      <c r="D34976" s="2" t="s">
        <v>400</v>
      </c>
      <c r="E34976">
        <v>90</v>
      </c>
      <c r="F34976">
        <v>1</v>
      </c>
      <c r="G34976" s="2" t="s">
        <v>401</v>
      </c>
      <c r="H34976" s="2" t="s">
        <v>432</v>
      </c>
      <c r="I34976" s="2" t="s">
        <v>30</v>
      </c>
      <c r="J34976">
        <v>-9999</v>
      </c>
      <c r="K34976">
        <v>2727</v>
      </c>
      <c r="L34976">
        <v>-9999</v>
      </c>
      <c r="M34976" s="2" t="s">
        <v>6940</v>
      </c>
      <c r="N34976">
        <v>0</v>
      </c>
      <c r="O34976">
        <v>0</v>
      </c>
      <c r="P34976">
        <v>6666</v>
      </c>
      <c r="Q34976">
        <v>0.99969996999699973</v>
      </c>
      <c r="R34976">
        <v>0</v>
      </c>
      <c r="S34976" s="2" t="s">
        <v>262</v>
      </c>
      <c r="T34976" s="2" t="s">
        <v>46</v>
      </c>
      <c r="U34976">
        <v>0.63525399999999999</v>
      </c>
    </row>
    <row r="34977" spans="1:21" hidden="1" x14ac:dyDescent="0.3">
      <c r="A34977">
        <v>99324</v>
      </c>
      <c r="B34977" s="2" t="s">
        <v>6342</v>
      </c>
      <c r="C34977" s="2" t="s">
        <v>6343</v>
      </c>
      <c r="D34977" s="2" t="s">
        <v>400</v>
      </c>
      <c r="E34977">
        <v>90</v>
      </c>
      <c r="F34977">
        <v>1</v>
      </c>
      <c r="G34977" s="2" t="s">
        <v>401</v>
      </c>
      <c r="H34977" s="2" t="s">
        <v>432</v>
      </c>
      <c r="I34977" s="2" t="s">
        <v>27</v>
      </c>
      <c r="J34977">
        <v>-9999</v>
      </c>
      <c r="K34977">
        <v>2957</v>
      </c>
      <c r="L34977">
        <v>-9999</v>
      </c>
      <c r="M34977" s="2" t="s">
        <v>6940</v>
      </c>
      <c r="N34977">
        <v>0</v>
      </c>
      <c r="O34977">
        <v>0</v>
      </c>
      <c r="P34977">
        <v>52</v>
      </c>
      <c r="Q34977">
        <v>1</v>
      </c>
      <c r="R34977">
        <v>0</v>
      </c>
      <c r="S34977" s="2" t="s">
        <v>262</v>
      </c>
      <c r="T34977" s="2" t="s">
        <v>46</v>
      </c>
      <c r="U34977">
        <v>0.63525399999999999</v>
      </c>
    </row>
    <row r="34978" spans="1:21" hidden="1" x14ac:dyDescent="0.3">
      <c r="A34978">
        <v>99328</v>
      </c>
      <c r="B34978" s="2" t="s">
        <v>6342</v>
      </c>
      <c r="C34978" s="2" t="s">
        <v>6343</v>
      </c>
      <c r="D34978" s="2" t="s">
        <v>400</v>
      </c>
      <c r="E34978">
        <v>90</v>
      </c>
      <c r="F34978">
        <v>1</v>
      </c>
      <c r="G34978" s="2" t="s">
        <v>401</v>
      </c>
      <c r="H34978" s="2" t="s">
        <v>432</v>
      </c>
      <c r="I34978" s="2" t="s">
        <v>30</v>
      </c>
      <c r="J34978">
        <v>-9999</v>
      </c>
      <c r="K34978">
        <v>2727</v>
      </c>
      <c r="L34978">
        <v>-9999</v>
      </c>
      <c r="M34978" s="2" t="s">
        <v>6940</v>
      </c>
      <c r="N34978">
        <v>0</v>
      </c>
      <c r="O34978">
        <v>0</v>
      </c>
      <c r="P34978">
        <v>52</v>
      </c>
      <c r="Q34978">
        <v>1</v>
      </c>
      <c r="R34978">
        <v>0</v>
      </c>
      <c r="S34978" s="2" t="s">
        <v>262</v>
      </c>
      <c r="T34978" s="2" t="s">
        <v>46</v>
      </c>
      <c r="U34978">
        <v>0.63525399999999999</v>
      </c>
    </row>
    <row r="34979" spans="1:21" hidden="1" x14ac:dyDescent="0.3">
      <c r="A34979">
        <v>99332</v>
      </c>
      <c r="B34979" s="2" t="s">
        <v>6344</v>
      </c>
      <c r="C34979" s="2" t="s">
        <v>6345</v>
      </c>
      <c r="D34979" s="2" t="s">
        <v>400</v>
      </c>
      <c r="E34979">
        <v>90</v>
      </c>
      <c r="F34979">
        <v>1</v>
      </c>
      <c r="G34979" s="2" t="s">
        <v>401</v>
      </c>
      <c r="H34979" s="2" t="s">
        <v>432</v>
      </c>
      <c r="I34979" s="2" t="s">
        <v>29</v>
      </c>
      <c r="J34979">
        <v>-9999</v>
      </c>
      <c r="K34979">
        <v>2923</v>
      </c>
      <c r="L34979">
        <v>-9999</v>
      </c>
      <c r="M34979" s="2" t="s">
        <v>6940</v>
      </c>
      <c r="N34979">
        <v>0</v>
      </c>
      <c r="O34979">
        <v>0</v>
      </c>
      <c r="P34979">
        <v>5879</v>
      </c>
      <c r="Q34979">
        <v>0.89624085728865455</v>
      </c>
      <c r="R34979">
        <v>0</v>
      </c>
      <c r="S34979" s="2" t="s">
        <v>262</v>
      </c>
      <c r="T34979" s="2" t="s">
        <v>46</v>
      </c>
      <c r="U34979">
        <v>0.63525399999999999</v>
      </c>
    </row>
    <row r="34980" spans="1:21" hidden="1" x14ac:dyDescent="0.3">
      <c r="A34980">
        <v>99336</v>
      </c>
      <c r="B34980" s="2" t="s">
        <v>6344</v>
      </c>
      <c r="C34980" s="2" t="s">
        <v>6345</v>
      </c>
      <c r="D34980" s="2" t="s">
        <v>400</v>
      </c>
      <c r="E34980">
        <v>90</v>
      </c>
      <c r="F34980">
        <v>1</v>
      </c>
      <c r="G34980" s="2" t="s">
        <v>401</v>
      </c>
      <c r="H34980" s="2" t="s">
        <v>432</v>
      </c>
      <c r="I34980" s="2" t="s">
        <v>30</v>
      </c>
      <c r="J34980">
        <v>-9999</v>
      </c>
      <c r="K34980">
        <v>2727</v>
      </c>
      <c r="L34980">
        <v>-9999</v>
      </c>
      <c r="M34980" s="2" t="s">
        <v>6940</v>
      </c>
      <c r="N34980">
        <v>0</v>
      </c>
      <c r="O34980">
        <v>0</v>
      </c>
      <c r="P34980">
        <v>5879</v>
      </c>
      <c r="Q34980">
        <v>0.89624085728865455</v>
      </c>
      <c r="R34980">
        <v>0</v>
      </c>
      <c r="S34980" s="2" t="s">
        <v>262</v>
      </c>
      <c r="T34980" s="2" t="s">
        <v>46</v>
      </c>
      <c r="U34980">
        <v>0.63525399999999999</v>
      </c>
    </row>
    <row r="34981" spans="1:21" hidden="1" x14ac:dyDescent="0.3">
      <c r="A34981">
        <v>99340</v>
      </c>
      <c r="B34981" s="2" t="s">
        <v>6346</v>
      </c>
      <c r="C34981" s="2" t="s">
        <v>6347</v>
      </c>
      <c r="D34981" s="2" t="s">
        <v>400</v>
      </c>
      <c r="E34981">
        <v>90</v>
      </c>
      <c r="F34981">
        <v>1</v>
      </c>
      <c r="G34981" s="2" t="s">
        <v>401</v>
      </c>
      <c r="H34981" s="2" t="s">
        <v>432</v>
      </c>
      <c r="I34981" s="2" t="s">
        <v>27</v>
      </c>
      <c r="J34981">
        <v>-9999</v>
      </c>
      <c r="K34981">
        <v>2957</v>
      </c>
      <c r="L34981">
        <v>-9999</v>
      </c>
      <c r="M34981" s="2" t="s">
        <v>6940</v>
      </c>
      <c r="N34981">
        <v>0</v>
      </c>
      <c r="O34981">
        <v>0</v>
      </c>
      <c r="P34981">
        <v>4254</v>
      </c>
      <c r="Q34981">
        <v>0.99623883403855196</v>
      </c>
      <c r="R34981">
        <v>0</v>
      </c>
      <c r="S34981" s="2" t="s">
        <v>262</v>
      </c>
      <c r="T34981" s="2" t="s">
        <v>46</v>
      </c>
      <c r="U34981">
        <v>0.63525399999999999</v>
      </c>
    </row>
    <row r="34982" spans="1:21" hidden="1" x14ac:dyDescent="0.3">
      <c r="A34982">
        <v>99344</v>
      </c>
      <c r="B34982" s="2" t="s">
        <v>6346</v>
      </c>
      <c r="C34982" s="2" t="s">
        <v>6347</v>
      </c>
      <c r="D34982" s="2" t="s">
        <v>400</v>
      </c>
      <c r="E34982">
        <v>90</v>
      </c>
      <c r="F34982">
        <v>1</v>
      </c>
      <c r="G34982" s="2" t="s">
        <v>401</v>
      </c>
      <c r="H34982" s="2" t="s">
        <v>432</v>
      </c>
      <c r="I34982" s="2" t="s">
        <v>29</v>
      </c>
      <c r="J34982">
        <v>-9999</v>
      </c>
      <c r="K34982">
        <v>2923</v>
      </c>
      <c r="L34982">
        <v>-9999</v>
      </c>
      <c r="M34982" s="2" t="s">
        <v>6940</v>
      </c>
      <c r="N34982">
        <v>0</v>
      </c>
      <c r="O34982">
        <v>0</v>
      </c>
      <c r="P34982">
        <v>4254</v>
      </c>
      <c r="Q34982">
        <v>0.99623883403855196</v>
      </c>
      <c r="R34982">
        <v>0</v>
      </c>
      <c r="S34982" s="2" t="s">
        <v>262</v>
      </c>
      <c r="T34982" s="2" t="s">
        <v>46</v>
      </c>
      <c r="U34982">
        <v>0.63525399999999999</v>
      </c>
    </row>
    <row r="34983" spans="1:21" hidden="1" x14ac:dyDescent="0.3">
      <c r="A34983">
        <v>99348</v>
      </c>
      <c r="B34983" s="2" t="s">
        <v>6346</v>
      </c>
      <c r="C34983" s="2" t="s">
        <v>6347</v>
      </c>
      <c r="D34983" s="2" t="s">
        <v>400</v>
      </c>
      <c r="E34983">
        <v>90</v>
      </c>
      <c r="F34983">
        <v>1</v>
      </c>
      <c r="G34983" s="2" t="s">
        <v>401</v>
      </c>
      <c r="H34983" s="2" t="s">
        <v>432</v>
      </c>
      <c r="I34983" s="2" t="s">
        <v>30</v>
      </c>
      <c r="J34983">
        <v>-9999</v>
      </c>
      <c r="K34983">
        <v>2727</v>
      </c>
      <c r="L34983">
        <v>-9999</v>
      </c>
      <c r="M34983" s="2" t="s">
        <v>6940</v>
      </c>
      <c r="N34983">
        <v>0</v>
      </c>
      <c r="O34983">
        <v>0</v>
      </c>
      <c r="P34983">
        <v>4254</v>
      </c>
      <c r="Q34983">
        <v>0.99623883403855196</v>
      </c>
      <c r="R34983">
        <v>0</v>
      </c>
      <c r="S34983" s="2" t="s">
        <v>262</v>
      </c>
      <c r="T34983" s="2" t="s">
        <v>46</v>
      </c>
      <c r="U34983">
        <v>0.63525399999999999</v>
      </c>
    </row>
    <row r="34984" spans="1:21" hidden="1" x14ac:dyDescent="0.3">
      <c r="A34984">
        <v>99352</v>
      </c>
      <c r="B34984" s="2" t="s">
        <v>6348</v>
      </c>
      <c r="C34984" s="2" t="s">
        <v>6349</v>
      </c>
      <c r="D34984" s="2" t="s">
        <v>400</v>
      </c>
      <c r="E34984">
        <v>90</v>
      </c>
      <c r="F34984">
        <v>1</v>
      </c>
      <c r="G34984" s="2" t="s">
        <v>401</v>
      </c>
      <c r="H34984" s="2" t="s">
        <v>432</v>
      </c>
      <c r="I34984" s="2" t="s">
        <v>27</v>
      </c>
      <c r="J34984">
        <v>-9999</v>
      </c>
      <c r="K34984">
        <v>2957</v>
      </c>
      <c r="L34984">
        <v>-9999</v>
      </c>
      <c r="M34984" s="2" t="s">
        <v>6940</v>
      </c>
      <c r="N34984">
        <v>0</v>
      </c>
      <c r="O34984">
        <v>0</v>
      </c>
      <c r="P34984">
        <v>5768</v>
      </c>
      <c r="Q34984">
        <v>0.95717753120665738</v>
      </c>
      <c r="R34984">
        <v>0</v>
      </c>
      <c r="S34984" s="2" t="s">
        <v>262</v>
      </c>
      <c r="T34984" s="2" t="s">
        <v>46</v>
      </c>
      <c r="U34984">
        <v>0.63525399999999999</v>
      </c>
    </row>
    <row r="34985" spans="1:21" hidden="1" x14ac:dyDescent="0.3">
      <c r="A34985">
        <v>99356</v>
      </c>
      <c r="B34985" s="2" t="s">
        <v>6348</v>
      </c>
      <c r="C34985" s="2" t="s">
        <v>6349</v>
      </c>
      <c r="D34985" s="2" t="s">
        <v>400</v>
      </c>
      <c r="E34985">
        <v>90</v>
      </c>
      <c r="F34985">
        <v>1</v>
      </c>
      <c r="G34985" s="2" t="s">
        <v>401</v>
      </c>
      <c r="H34985" s="2" t="s">
        <v>432</v>
      </c>
      <c r="I34985" s="2" t="s">
        <v>30</v>
      </c>
      <c r="J34985">
        <v>-9999</v>
      </c>
      <c r="K34985">
        <v>2727</v>
      </c>
      <c r="L34985">
        <v>-9999</v>
      </c>
      <c r="M34985" s="2" t="s">
        <v>6940</v>
      </c>
      <c r="N34985">
        <v>0</v>
      </c>
      <c r="O34985">
        <v>0</v>
      </c>
      <c r="P34985">
        <v>5768</v>
      </c>
      <c r="Q34985">
        <v>0.95717753120665738</v>
      </c>
      <c r="R34985">
        <v>0</v>
      </c>
      <c r="S34985" s="2" t="s">
        <v>262</v>
      </c>
      <c r="T34985" s="2" t="s">
        <v>46</v>
      </c>
      <c r="U34985">
        <v>0.63525399999999999</v>
      </c>
    </row>
    <row r="34986" spans="1:21" hidden="1" x14ac:dyDescent="0.3">
      <c r="A34986">
        <v>99360</v>
      </c>
      <c r="B34986" s="2" t="s">
        <v>6350</v>
      </c>
      <c r="C34986" s="2" t="s">
        <v>6351</v>
      </c>
      <c r="D34986" s="2" t="s">
        <v>400</v>
      </c>
      <c r="E34986">
        <v>90</v>
      </c>
      <c r="F34986">
        <v>1</v>
      </c>
      <c r="G34986" s="2" t="s">
        <v>401</v>
      </c>
      <c r="H34986" s="2" t="s">
        <v>432</v>
      </c>
      <c r="I34986" s="2" t="s">
        <v>27</v>
      </c>
      <c r="J34986">
        <v>-9999</v>
      </c>
      <c r="K34986">
        <v>2957</v>
      </c>
      <c r="L34986">
        <v>-9999</v>
      </c>
      <c r="M34986" s="2" t="s">
        <v>6940</v>
      </c>
      <c r="N34986">
        <v>0</v>
      </c>
      <c r="O34986">
        <v>0</v>
      </c>
      <c r="P34986">
        <v>1176</v>
      </c>
      <c r="Q34986">
        <v>0.86819727891156462</v>
      </c>
      <c r="R34986">
        <v>0</v>
      </c>
      <c r="S34986" s="2" t="s">
        <v>262</v>
      </c>
      <c r="T34986" s="2" t="s">
        <v>46</v>
      </c>
      <c r="U34986">
        <v>0.63525399999999999</v>
      </c>
    </row>
    <row r="34987" spans="1:21" hidden="1" x14ac:dyDescent="0.3">
      <c r="A34987">
        <v>99364</v>
      </c>
      <c r="B34987" s="2" t="s">
        <v>6350</v>
      </c>
      <c r="C34987" s="2" t="s">
        <v>6351</v>
      </c>
      <c r="D34987" s="2" t="s">
        <v>400</v>
      </c>
      <c r="E34987">
        <v>90</v>
      </c>
      <c r="F34987">
        <v>1</v>
      </c>
      <c r="G34987" s="2" t="s">
        <v>401</v>
      </c>
      <c r="H34987" s="2" t="s">
        <v>432</v>
      </c>
      <c r="I34987" s="2" t="s">
        <v>29</v>
      </c>
      <c r="J34987">
        <v>-9999</v>
      </c>
      <c r="K34987">
        <v>2923</v>
      </c>
      <c r="L34987">
        <v>-9999</v>
      </c>
      <c r="M34987" s="2" t="s">
        <v>6940</v>
      </c>
      <c r="N34987">
        <v>0</v>
      </c>
      <c r="O34987">
        <v>0</v>
      </c>
      <c r="P34987">
        <v>1176</v>
      </c>
      <c r="Q34987">
        <v>0.86819727891156462</v>
      </c>
      <c r="R34987">
        <v>0</v>
      </c>
      <c r="S34987" s="2" t="s">
        <v>262</v>
      </c>
      <c r="T34987" s="2" t="s">
        <v>46</v>
      </c>
      <c r="U34987">
        <v>0.63525399999999999</v>
      </c>
    </row>
    <row r="34988" spans="1:21" hidden="1" x14ac:dyDescent="0.3">
      <c r="A34988">
        <v>99368</v>
      </c>
      <c r="B34988" s="2" t="s">
        <v>6350</v>
      </c>
      <c r="C34988" s="2" t="s">
        <v>6351</v>
      </c>
      <c r="D34988" s="2" t="s">
        <v>400</v>
      </c>
      <c r="E34988">
        <v>90</v>
      </c>
      <c r="F34988">
        <v>1</v>
      </c>
      <c r="G34988" s="2" t="s">
        <v>401</v>
      </c>
      <c r="H34988" s="2" t="s">
        <v>432</v>
      </c>
      <c r="I34988" s="2" t="s">
        <v>30</v>
      </c>
      <c r="J34988">
        <v>-9999</v>
      </c>
      <c r="K34988">
        <v>2727</v>
      </c>
      <c r="L34988">
        <v>-9999</v>
      </c>
      <c r="M34988" s="2" t="s">
        <v>6940</v>
      </c>
      <c r="N34988">
        <v>0</v>
      </c>
      <c r="O34988">
        <v>0</v>
      </c>
      <c r="P34988">
        <v>1176</v>
      </c>
      <c r="Q34988">
        <v>0.86819727891156462</v>
      </c>
      <c r="R34988">
        <v>0</v>
      </c>
      <c r="S34988" s="2" t="s">
        <v>262</v>
      </c>
      <c r="T34988" s="2" t="s">
        <v>46</v>
      </c>
      <c r="U34988">
        <v>0.63525399999999999</v>
      </c>
    </row>
    <row r="34989" spans="1:21" hidden="1" x14ac:dyDescent="0.3">
      <c r="A34989">
        <v>99372</v>
      </c>
      <c r="B34989" s="2" t="s">
        <v>6352</v>
      </c>
      <c r="C34989" s="2" t="s">
        <v>6353</v>
      </c>
      <c r="D34989" s="2" t="s">
        <v>400</v>
      </c>
      <c r="E34989">
        <v>90</v>
      </c>
      <c r="F34989">
        <v>1</v>
      </c>
      <c r="G34989" s="2" t="s">
        <v>401</v>
      </c>
      <c r="H34989" s="2" t="s">
        <v>432</v>
      </c>
      <c r="I34989" s="2" t="s">
        <v>27</v>
      </c>
      <c r="J34989">
        <v>-9999</v>
      </c>
      <c r="K34989">
        <v>2957</v>
      </c>
      <c r="L34989">
        <v>-9999</v>
      </c>
      <c r="M34989" s="2" t="s">
        <v>6940</v>
      </c>
      <c r="N34989">
        <v>0</v>
      </c>
      <c r="O34989">
        <v>0</v>
      </c>
      <c r="P34989">
        <v>1389</v>
      </c>
      <c r="Q34989">
        <v>0.8430525557955364</v>
      </c>
      <c r="R34989">
        <v>0</v>
      </c>
      <c r="S34989" s="2" t="s">
        <v>262</v>
      </c>
      <c r="T34989" s="2" t="s">
        <v>46</v>
      </c>
      <c r="U34989">
        <v>0.63525399999999999</v>
      </c>
    </row>
    <row r="34990" spans="1:21" hidden="1" x14ac:dyDescent="0.3">
      <c r="A34990">
        <v>99376</v>
      </c>
      <c r="B34990" s="2" t="s">
        <v>6352</v>
      </c>
      <c r="C34990" s="2" t="s">
        <v>6353</v>
      </c>
      <c r="D34990" s="2" t="s">
        <v>400</v>
      </c>
      <c r="E34990">
        <v>90</v>
      </c>
      <c r="F34990">
        <v>1</v>
      </c>
      <c r="G34990" s="2" t="s">
        <v>401</v>
      </c>
      <c r="H34990" s="2" t="s">
        <v>432</v>
      </c>
      <c r="I34990" s="2" t="s">
        <v>29</v>
      </c>
      <c r="J34990">
        <v>-9999</v>
      </c>
      <c r="K34990">
        <v>2923</v>
      </c>
      <c r="L34990">
        <v>-9999</v>
      </c>
      <c r="M34990" s="2" t="s">
        <v>6940</v>
      </c>
      <c r="N34990">
        <v>0</v>
      </c>
      <c r="O34990">
        <v>0</v>
      </c>
      <c r="P34990">
        <v>1389</v>
      </c>
      <c r="Q34990">
        <v>0.8430525557955364</v>
      </c>
      <c r="R34990">
        <v>0</v>
      </c>
      <c r="S34990" s="2" t="s">
        <v>262</v>
      </c>
      <c r="T34990" s="2" t="s">
        <v>46</v>
      </c>
      <c r="U34990">
        <v>0.63525399999999999</v>
      </c>
    </row>
    <row r="34991" spans="1:21" hidden="1" x14ac:dyDescent="0.3">
      <c r="A34991">
        <v>99380</v>
      </c>
      <c r="B34991" s="2" t="s">
        <v>6352</v>
      </c>
      <c r="C34991" s="2" t="s">
        <v>6353</v>
      </c>
      <c r="D34991" s="2" t="s">
        <v>400</v>
      </c>
      <c r="E34991">
        <v>90</v>
      </c>
      <c r="F34991">
        <v>1</v>
      </c>
      <c r="G34991" s="2" t="s">
        <v>401</v>
      </c>
      <c r="H34991" s="2" t="s">
        <v>432</v>
      </c>
      <c r="I34991" s="2" t="s">
        <v>30</v>
      </c>
      <c r="J34991">
        <v>-9999</v>
      </c>
      <c r="K34991">
        <v>2727</v>
      </c>
      <c r="L34991">
        <v>-9999</v>
      </c>
      <c r="M34991" s="2" t="s">
        <v>6940</v>
      </c>
      <c r="N34991">
        <v>0</v>
      </c>
      <c r="O34991">
        <v>0</v>
      </c>
      <c r="P34991">
        <v>1389</v>
      </c>
      <c r="Q34991">
        <v>0.8430525557955364</v>
      </c>
      <c r="R34991">
        <v>0</v>
      </c>
      <c r="S34991" s="2" t="s">
        <v>262</v>
      </c>
      <c r="T34991" s="2" t="s">
        <v>46</v>
      </c>
      <c r="U34991">
        <v>0.63525399999999999</v>
      </c>
    </row>
    <row r="34992" spans="1:21" hidden="1" x14ac:dyDescent="0.3">
      <c r="A34992">
        <v>99384</v>
      </c>
      <c r="B34992" s="2" t="s">
        <v>2410</v>
      </c>
      <c r="C34992" s="2" t="s">
        <v>2411</v>
      </c>
      <c r="D34992" s="2" t="s">
        <v>309</v>
      </c>
      <c r="E34992">
        <v>222</v>
      </c>
      <c r="F34992">
        <v>1</v>
      </c>
      <c r="G34992" s="2" t="s">
        <v>310</v>
      </c>
      <c r="H34992" s="2" t="s">
        <v>432</v>
      </c>
      <c r="I34992" s="2" t="s">
        <v>30</v>
      </c>
      <c r="M34992" s="2" t="s">
        <v>367</v>
      </c>
      <c r="N34992">
        <v>0</v>
      </c>
      <c r="O34992">
        <v>0</v>
      </c>
      <c r="P34992">
        <v>918</v>
      </c>
      <c r="Q34992">
        <v>1</v>
      </c>
      <c r="R34992">
        <v>1</v>
      </c>
      <c r="S34992" s="2" t="s">
        <v>35</v>
      </c>
      <c r="T34992" s="2" t="s">
        <v>36</v>
      </c>
      <c r="U34992">
        <v>6.4454050000000001</v>
      </c>
    </row>
    <row r="34993" spans="1:21" hidden="1" x14ac:dyDescent="0.3">
      <c r="A34993">
        <v>99388</v>
      </c>
      <c r="B34993" s="2" t="s">
        <v>6354</v>
      </c>
      <c r="C34993" s="2" t="s">
        <v>6355</v>
      </c>
      <c r="D34993" s="2" t="s">
        <v>301</v>
      </c>
      <c r="E34993">
        <v>674</v>
      </c>
      <c r="F34993">
        <v>1</v>
      </c>
      <c r="G34993" s="2" t="s">
        <v>302</v>
      </c>
      <c r="H34993" s="2" t="s">
        <v>432</v>
      </c>
      <c r="I34993" s="2" t="s">
        <v>30</v>
      </c>
      <c r="M34993" s="2" t="s">
        <v>367</v>
      </c>
      <c r="N34993">
        <v>0</v>
      </c>
      <c r="O34993">
        <v>0</v>
      </c>
      <c r="P34993">
        <v>28</v>
      </c>
      <c r="Q34993">
        <v>1</v>
      </c>
      <c r="R34993">
        <v>1</v>
      </c>
      <c r="S34993" s="2" t="s">
        <v>72</v>
      </c>
      <c r="T34993" s="2" t="s">
        <v>73</v>
      </c>
      <c r="U34993">
        <v>3.3682999999999998E-2</v>
      </c>
    </row>
    <row r="34994" spans="1:21" hidden="1" x14ac:dyDescent="0.3">
      <c r="A34994">
        <v>99392</v>
      </c>
      <c r="B34994" s="2" t="s">
        <v>2436</v>
      </c>
      <c r="C34994" s="2" t="s">
        <v>2437</v>
      </c>
      <c r="D34994" s="2" t="s">
        <v>210</v>
      </c>
      <c r="E34994">
        <v>706</v>
      </c>
      <c r="F34994">
        <v>1</v>
      </c>
      <c r="G34994" s="2" t="s">
        <v>211</v>
      </c>
      <c r="H34994" s="2" t="s">
        <v>432</v>
      </c>
      <c r="I34994" s="2" t="s">
        <v>29</v>
      </c>
      <c r="M34994" s="2" t="s">
        <v>367</v>
      </c>
      <c r="N34994">
        <v>0</v>
      </c>
      <c r="O34994">
        <v>0</v>
      </c>
      <c r="P34994">
        <v>19770</v>
      </c>
      <c r="Q34994">
        <v>1</v>
      </c>
      <c r="R34994">
        <v>1</v>
      </c>
      <c r="S34994" s="2" t="s">
        <v>24</v>
      </c>
      <c r="T34994" s="2" t="s">
        <v>25</v>
      </c>
      <c r="U34994">
        <v>15.636171000000001</v>
      </c>
    </row>
    <row r="34995" spans="1:21" hidden="1" x14ac:dyDescent="0.3">
      <c r="A34995">
        <v>99396</v>
      </c>
      <c r="B34995" s="2" t="s">
        <v>2438</v>
      </c>
      <c r="C34995" s="2" t="s">
        <v>2439</v>
      </c>
      <c r="D34995" s="2" t="s">
        <v>210</v>
      </c>
      <c r="E34995">
        <v>706</v>
      </c>
      <c r="F34995">
        <v>1</v>
      </c>
      <c r="G34995" s="2" t="s">
        <v>211</v>
      </c>
      <c r="H34995" s="2" t="s">
        <v>432</v>
      </c>
      <c r="I34995" s="2" t="s">
        <v>29</v>
      </c>
      <c r="M34995" s="2" t="s">
        <v>367</v>
      </c>
      <c r="N34995">
        <v>0</v>
      </c>
      <c r="O34995">
        <v>0</v>
      </c>
      <c r="P34995">
        <v>30601</v>
      </c>
      <c r="Q34995">
        <v>1</v>
      </c>
      <c r="R34995">
        <v>1</v>
      </c>
      <c r="S34995" s="2" t="s">
        <v>24</v>
      </c>
      <c r="T34995" s="2" t="s">
        <v>25</v>
      </c>
      <c r="U34995">
        <v>15.636171000000001</v>
      </c>
    </row>
    <row r="34996" spans="1:21" hidden="1" x14ac:dyDescent="0.3">
      <c r="A34996">
        <v>99400</v>
      </c>
      <c r="B34996" s="2" t="s">
        <v>2438</v>
      </c>
      <c r="C34996" s="2" t="s">
        <v>2439</v>
      </c>
      <c r="D34996" s="2" t="s">
        <v>210</v>
      </c>
      <c r="E34996">
        <v>706</v>
      </c>
      <c r="F34996">
        <v>1</v>
      </c>
      <c r="G34996" s="2" t="s">
        <v>211</v>
      </c>
      <c r="H34996" s="2" t="s">
        <v>432</v>
      </c>
      <c r="I34996" s="2" t="s">
        <v>30</v>
      </c>
      <c r="M34996" s="2" t="s">
        <v>367</v>
      </c>
      <c r="N34996">
        <v>0</v>
      </c>
      <c r="O34996">
        <v>0</v>
      </c>
      <c r="P34996">
        <v>30601</v>
      </c>
      <c r="Q34996">
        <v>1</v>
      </c>
      <c r="R34996">
        <v>1</v>
      </c>
      <c r="S34996" s="2" t="s">
        <v>24</v>
      </c>
      <c r="T34996" s="2" t="s">
        <v>25</v>
      </c>
      <c r="U34996">
        <v>15.636171000000001</v>
      </c>
    </row>
    <row r="34997" spans="1:21" hidden="1" x14ac:dyDescent="0.3">
      <c r="A34997">
        <v>99404</v>
      </c>
      <c r="B34997" s="2" t="s">
        <v>2440</v>
      </c>
      <c r="C34997" s="2" t="s">
        <v>2441</v>
      </c>
      <c r="D34997" s="2" t="s">
        <v>210</v>
      </c>
      <c r="E34997">
        <v>706</v>
      </c>
      <c r="F34997">
        <v>1</v>
      </c>
      <c r="G34997" s="2" t="s">
        <v>211</v>
      </c>
      <c r="H34997" s="2" t="s">
        <v>432</v>
      </c>
      <c r="I34997" s="2" t="s">
        <v>29</v>
      </c>
      <c r="M34997" s="2" t="s">
        <v>367</v>
      </c>
      <c r="N34997">
        <v>0</v>
      </c>
      <c r="O34997">
        <v>0</v>
      </c>
      <c r="P34997">
        <v>301</v>
      </c>
      <c r="Q34997">
        <v>1</v>
      </c>
      <c r="R34997">
        <v>1</v>
      </c>
      <c r="S34997" s="2" t="s">
        <v>24</v>
      </c>
      <c r="T34997" s="2" t="s">
        <v>25</v>
      </c>
      <c r="U34997">
        <v>15.636171000000001</v>
      </c>
    </row>
    <row r="34998" spans="1:21" hidden="1" x14ac:dyDescent="0.3">
      <c r="A34998">
        <v>99408</v>
      </c>
      <c r="B34998" s="2" t="s">
        <v>2440</v>
      </c>
      <c r="C34998" s="2" t="s">
        <v>2441</v>
      </c>
      <c r="D34998" s="2" t="s">
        <v>210</v>
      </c>
      <c r="E34998">
        <v>706</v>
      </c>
      <c r="F34998">
        <v>1</v>
      </c>
      <c r="G34998" s="2" t="s">
        <v>211</v>
      </c>
      <c r="H34998" s="2" t="s">
        <v>432</v>
      </c>
      <c r="I34998" s="2" t="s">
        <v>30</v>
      </c>
      <c r="M34998" s="2" t="s">
        <v>367</v>
      </c>
      <c r="N34998">
        <v>0</v>
      </c>
      <c r="O34998">
        <v>0</v>
      </c>
      <c r="P34998">
        <v>301</v>
      </c>
      <c r="Q34998">
        <v>1</v>
      </c>
      <c r="R34998">
        <v>1</v>
      </c>
      <c r="S34998" s="2" t="s">
        <v>24</v>
      </c>
      <c r="T34998" s="2" t="s">
        <v>25</v>
      </c>
      <c r="U34998">
        <v>15.636171000000001</v>
      </c>
    </row>
    <row r="34999" spans="1:21" hidden="1" x14ac:dyDescent="0.3">
      <c r="A34999">
        <v>99412</v>
      </c>
      <c r="B34999" s="2" t="s">
        <v>2442</v>
      </c>
      <c r="C34999" s="2" t="s">
        <v>2443</v>
      </c>
      <c r="D34999" s="2" t="s">
        <v>210</v>
      </c>
      <c r="E34999">
        <v>706</v>
      </c>
      <c r="F34999">
        <v>1</v>
      </c>
      <c r="G34999" s="2" t="s">
        <v>211</v>
      </c>
      <c r="H34999" s="2" t="s">
        <v>432</v>
      </c>
      <c r="I34999" s="2" t="s">
        <v>29</v>
      </c>
      <c r="M34999" s="2" t="s">
        <v>367</v>
      </c>
      <c r="N34999">
        <v>0</v>
      </c>
      <c r="O34999">
        <v>0</v>
      </c>
      <c r="P34999">
        <v>81861</v>
      </c>
      <c r="Q34999">
        <v>0.99940142436569301</v>
      </c>
      <c r="R34999">
        <v>1</v>
      </c>
      <c r="S34999" s="2" t="s">
        <v>24</v>
      </c>
      <c r="T34999" s="2" t="s">
        <v>25</v>
      </c>
      <c r="U34999">
        <v>15.636171000000001</v>
      </c>
    </row>
    <row r="35000" spans="1:21" hidden="1" x14ac:dyDescent="0.3">
      <c r="A35000">
        <v>99416</v>
      </c>
      <c r="B35000" s="2" t="s">
        <v>2442</v>
      </c>
      <c r="C35000" s="2" t="s">
        <v>2443</v>
      </c>
      <c r="D35000" s="2" t="s">
        <v>210</v>
      </c>
      <c r="E35000">
        <v>706</v>
      </c>
      <c r="F35000">
        <v>1</v>
      </c>
      <c r="G35000" s="2" t="s">
        <v>211</v>
      </c>
      <c r="H35000" s="2" t="s">
        <v>432</v>
      </c>
      <c r="I35000" s="2" t="s">
        <v>30</v>
      </c>
      <c r="M35000" s="2" t="s">
        <v>367</v>
      </c>
      <c r="N35000">
        <v>0</v>
      </c>
      <c r="O35000">
        <v>0</v>
      </c>
      <c r="P35000">
        <v>81861</v>
      </c>
      <c r="Q35000">
        <v>0.99940142436569301</v>
      </c>
      <c r="R35000">
        <v>1</v>
      </c>
      <c r="S35000" s="2" t="s">
        <v>24</v>
      </c>
      <c r="T35000" s="2" t="s">
        <v>25</v>
      </c>
      <c r="U35000">
        <v>15.636171000000001</v>
      </c>
    </row>
    <row r="35001" spans="1:21" hidden="1" x14ac:dyDescent="0.3">
      <c r="A35001">
        <v>99420</v>
      </c>
      <c r="B35001" s="2" t="s">
        <v>2444</v>
      </c>
      <c r="C35001" s="2" t="s">
        <v>2445</v>
      </c>
      <c r="D35001" s="2" t="s">
        <v>210</v>
      </c>
      <c r="E35001">
        <v>706</v>
      </c>
      <c r="F35001">
        <v>1</v>
      </c>
      <c r="G35001" s="2" t="s">
        <v>211</v>
      </c>
      <c r="H35001" s="2" t="s">
        <v>432</v>
      </c>
      <c r="I35001" s="2" t="s">
        <v>29</v>
      </c>
      <c r="M35001" s="2" t="s">
        <v>367</v>
      </c>
      <c r="N35001">
        <v>0</v>
      </c>
      <c r="O35001">
        <v>0</v>
      </c>
      <c r="P35001">
        <v>52009</v>
      </c>
      <c r="Q35001">
        <v>1</v>
      </c>
      <c r="R35001">
        <v>1</v>
      </c>
      <c r="S35001" s="2" t="s">
        <v>24</v>
      </c>
      <c r="T35001" s="2" t="s">
        <v>25</v>
      </c>
      <c r="U35001">
        <v>15.636171000000001</v>
      </c>
    </row>
    <row r="35002" spans="1:21" hidden="1" x14ac:dyDescent="0.3">
      <c r="A35002">
        <v>99424</v>
      </c>
      <c r="B35002" s="2" t="s">
        <v>2446</v>
      </c>
      <c r="C35002" s="2" t="s">
        <v>2447</v>
      </c>
      <c r="D35002" s="2" t="s">
        <v>210</v>
      </c>
      <c r="E35002">
        <v>706</v>
      </c>
      <c r="F35002">
        <v>1</v>
      </c>
      <c r="G35002" s="2" t="s">
        <v>211</v>
      </c>
      <c r="H35002" s="2" t="s">
        <v>432</v>
      </c>
      <c r="I35002" s="2" t="s">
        <v>29</v>
      </c>
      <c r="M35002" s="2" t="s">
        <v>367</v>
      </c>
      <c r="N35002">
        <v>0</v>
      </c>
      <c r="O35002">
        <v>0</v>
      </c>
      <c r="P35002">
        <v>59076</v>
      </c>
      <c r="Q35002">
        <v>0.99939061547836683</v>
      </c>
      <c r="R35002">
        <v>1</v>
      </c>
      <c r="S35002" s="2" t="s">
        <v>24</v>
      </c>
      <c r="T35002" s="2" t="s">
        <v>25</v>
      </c>
      <c r="U35002">
        <v>15.636171000000001</v>
      </c>
    </row>
    <row r="35003" spans="1:21" hidden="1" x14ac:dyDescent="0.3">
      <c r="A35003">
        <v>99428</v>
      </c>
      <c r="B35003" s="2" t="s">
        <v>2446</v>
      </c>
      <c r="C35003" s="2" t="s">
        <v>2447</v>
      </c>
      <c r="D35003" s="2" t="s">
        <v>210</v>
      </c>
      <c r="E35003">
        <v>706</v>
      </c>
      <c r="F35003">
        <v>1</v>
      </c>
      <c r="G35003" s="2" t="s">
        <v>211</v>
      </c>
      <c r="H35003" s="2" t="s">
        <v>432</v>
      </c>
      <c r="I35003" s="2" t="s">
        <v>30</v>
      </c>
      <c r="M35003" s="2" t="s">
        <v>367</v>
      </c>
      <c r="N35003">
        <v>0</v>
      </c>
      <c r="O35003">
        <v>0</v>
      </c>
      <c r="P35003">
        <v>59076</v>
      </c>
      <c r="Q35003">
        <v>0.99939061547836683</v>
      </c>
      <c r="R35003">
        <v>1</v>
      </c>
      <c r="S35003" s="2" t="s">
        <v>24</v>
      </c>
      <c r="T35003" s="2" t="s">
        <v>25</v>
      </c>
      <c r="U35003">
        <v>15.636171000000001</v>
      </c>
    </row>
    <row r="35004" spans="1:21" hidden="1" x14ac:dyDescent="0.3">
      <c r="A35004">
        <v>99432</v>
      </c>
      <c r="B35004" s="2" t="s">
        <v>2448</v>
      </c>
      <c r="C35004" s="2" t="s">
        <v>2449</v>
      </c>
      <c r="D35004" s="2" t="s">
        <v>210</v>
      </c>
      <c r="E35004">
        <v>706</v>
      </c>
      <c r="F35004">
        <v>1</v>
      </c>
      <c r="G35004" s="2" t="s">
        <v>211</v>
      </c>
      <c r="H35004" s="2" t="s">
        <v>432</v>
      </c>
      <c r="I35004" s="2" t="s">
        <v>29</v>
      </c>
      <c r="M35004" s="2" t="s">
        <v>367</v>
      </c>
      <c r="N35004">
        <v>0</v>
      </c>
      <c r="O35004">
        <v>0</v>
      </c>
      <c r="P35004">
        <v>53333</v>
      </c>
      <c r="Q35004">
        <v>1</v>
      </c>
      <c r="R35004">
        <v>1</v>
      </c>
      <c r="S35004" s="2" t="s">
        <v>24</v>
      </c>
      <c r="T35004" s="2" t="s">
        <v>25</v>
      </c>
      <c r="U35004">
        <v>15.636171000000001</v>
      </c>
    </row>
    <row r="35005" spans="1:21" hidden="1" x14ac:dyDescent="0.3">
      <c r="A35005">
        <v>99436</v>
      </c>
      <c r="B35005" s="2" t="s">
        <v>2450</v>
      </c>
      <c r="C35005" s="2" t="s">
        <v>2451</v>
      </c>
      <c r="D35005" s="2" t="s">
        <v>210</v>
      </c>
      <c r="E35005">
        <v>706</v>
      </c>
      <c r="F35005">
        <v>1</v>
      </c>
      <c r="G35005" s="2" t="s">
        <v>211</v>
      </c>
      <c r="H35005" s="2" t="s">
        <v>432</v>
      </c>
      <c r="I35005" s="2" t="s">
        <v>29</v>
      </c>
      <c r="M35005" s="2" t="s">
        <v>367</v>
      </c>
      <c r="N35005">
        <v>0</v>
      </c>
      <c r="O35005">
        <v>0</v>
      </c>
      <c r="P35005">
        <v>40459</v>
      </c>
      <c r="Q35005">
        <v>1</v>
      </c>
      <c r="R35005">
        <v>1</v>
      </c>
      <c r="S35005" s="2" t="s">
        <v>24</v>
      </c>
      <c r="T35005" s="2" t="s">
        <v>25</v>
      </c>
      <c r="U35005">
        <v>15.636171000000001</v>
      </c>
    </row>
    <row r="35006" spans="1:21" hidden="1" x14ac:dyDescent="0.3">
      <c r="A35006">
        <v>99440</v>
      </c>
      <c r="B35006" s="2" t="s">
        <v>2452</v>
      </c>
      <c r="C35006" s="2" t="s">
        <v>2453</v>
      </c>
      <c r="D35006" s="2" t="s">
        <v>210</v>
      </c>
      <c r="E35006">
        <v>706</v>
      </c>
      <c r="F35006">
        <v>1</v>
      </c>
      <c r="G35006" s="2" t="s">
        <v>211</v>
      </c>
      <c r="H35006" s="2" t="s">
        <v>432</v>
      </c>
      <c r="I35006" s="2" t="s">
        <v>29</v>
      </c>
      <c r="M35006" s="2" t="s">
        <v>367</v>
      </c>
      <c r="N35006">
        <v>0</v>
      </c>
      <c r="O35006">
        <v>0</v>
      </c>
      <c r="P35006">
        <v>22391</v>
      </c>
      <c r="Q35006">
        <v>1</v>
      </c>
      <c r="R35006">
        <v>1</v>
      </c>
      <c r="S35006" s="2" t="s">
        <v>24</v>
      </c>
      <c r="T35006" s="2" t="s">
        <v>25</v>
      </c>
      <c r="U35006">
        <v>15.636171000000001</v>
      </c>
    </row>
    <row r="35007" spans="1:21" hidden="1" x14ac:dyDescent="0.3">
      <c r="A35007">
        <v>99452</v>
      </c>
      <c r="B35007" s="2" t="s">
        <v>2472</v>
      </c>
      <c r="C35007" s="2" t="s">
        <v>2473</v>
      </c>
      <c r="D35007" s="2" t="s">
        <v>321</v>
      </c>
      <c r="E35007">
        <v>728</v>
      </c>
      <c r="F35007">
        <v>1</v>
      </c>
      <c r="G35007" s="2" t="s">
        <v>322</v>
      </c>
      <c r="H35007" s="2" t="s">
        <v>432</v>
      </c>
      <c r="I35007" s="2" t="s">
        <v>30</v>
      </c>
      <c r="M35007" s="2" t="s">
        <v>367</v>
      </c>
      <c r="N35007">
        <v>0</v>
      </c>
      <c r="O35007">
        <v>0</v>
      </c>
      <c r="P35007">
        <v>51984</v>
      </c>
      <c r="Q35007">
        <v>1</v>
      </c>
      <c r="R35007">
        <v>1</v>
      </c>
      <c r="S35007" s="2" t="s">
        <v>24</v>
      </c>
      <c r="T35007" s="2" t="s">
        <v>25</v>
      </c>
      <c r="U35007">
        <v>13.263183999999999</v>
      </c>
    </row>
    <row r="35008" spans="1:21" hidden="1" x14ac:dyDescent="0.3">
      <c r="A35008">
        <v>99456</v>
      </c>
      <c r="B35008" s="2" t="s">
        <v>2474</v>
      </c>
      <c r="C35008" s="2" t="s">
        <v>2475</v>
      </c>
      <c r="D35008" s="2" t="s">
        <v>321</v>
      </c>
      <c r="E35008">
        <v>728</v>
      </c>
      <c r="F35008">
        <v>1</v>
      </c>
      <c r="G35008" s="2" t="s">
        <v>322</v>
      </c>
      <c r="H35008" s="2" t="s">
        <v>432</v>
      </c>
      <c r="I35008" s="2" t="s">
        <v>29</v>
      </c>
      <c r="M35008" s="2" t="s">
        <v>367</v>
      </c>
      <c r="N35008">
        <v>0</v>
      </c>
      <c r="O35008">
        <v>0</v>
      </c>
      <c r="P35008">
        <v>82054</v>
      </c>
      <c r="Q35008">
        <v>1</v>
      </c>
      <c r="R35008">
        <v>1</v>
      </c>
      <c r="S35008" s="2" t="s">
        <v>24</v>
      </c>
      <c r="T35008" s="2" t="s">
        <v>25</v>
      </c>
      <c r="U35008">
        <v>13.263183999999999</v>
      </c>
    </row>
    <row r="35009" spans="1:21" hidden="1" x14ac:dyDescent="0.3">
      <c r="A35009">
        <v>99460</v>
      </c>
      <c r="B35009" s="2" t="s">
        <v>2474</v>
      </c>
      <c r="C35009" s="2" t="s">
        <v>2475</v>
      </c>
      <c r="D35009" s="2" t="s">
        <v>321</v>
      </c>
      <c r="E35009">
        <v>728</v>
      </c>
      <c r="F35009">
        <v>1</v>
      </c>
      <c r="G35009" s="2" t="s">
        <v>322</v>
      </c>
      <c r="H35009" s="2" t="s">
        <v>432</v>
      </c>
      <c r="I35009" s="2" t="s">
        <v>30</v>
      </c>
      <c r="M35009" s="2" t="s">
        <v>367</v>
      </c>
      <c r="N35009">
        <v>0</v>
      </c>
      <c r="O35009">
        <v>0</v>
      </c>
      <c r="P35009">
        <v>82054</v>
      </c>
      <c r="Q35009">
        <v>1</v>
      </c>
      <c r="R35009">
        <v>1</v>
      </c>
      <c r="S35009" s="2" t="s">
        <v>24</v>
      </c>
      <c r="T35009" s="2" t="s">
        <v>25</v>
      </c>
      <c r="U35009">
        <v>13.263183999999999</v>
      </c>
    </row>
    <row r="35010" spans="1:21" hidden="1" x14ac:dyDescent="0.3">
      <c r="A35010">
        <v>99464</v>
      </c>
      <c r="B35010" s="2" t="s">
        <v>2476</v>
      </c>
      <c r="C35010" s="2" t="s">
        <v>2477</v>
      </c>
      <c r="D35010" s="2" t="s">
        <v>321</v>
      </c>
      <c r="E35010">
        <v>728</v>
      </c>
      <c r="F35010">
        <v>1</v>
      </c>
      <c r="G35010" s="2" t="s">
        <v>322</v>
      </c>
      <c r="H35010" s="2" t="s">
        <v>432</v>
      </c>
      <c r="I35010" s="2" t="s">
        <v>29</v>
      </c>
      <c r="M35010" s="2" t="s">
        <v>367</v>
      </c>
      <c r="N35010">
        <v>0</v>
      </c>
      <c r="O35010">
        <v>0</v>
      </c>
      <c r="P35010">
        <v>145185</v>
      </c>
      <c r="Q35010">
        <v>1</v>
      </c>
      <c r="R35010">
        <v>1</v>
      </c>
      <c r="S35010" s="2" t="s">
        <v>24</v>
      </c>
      <c r="T35010" s="2" t="s">
        <v>25</v>
      </c>
      <c r="U35010">
        <v>13.263183999999999</v>
      </c>
    </row>
    <row r="35011" spans="1:21" hidden="1" x14ac:dyDescent="0.3">
      <c r="A35011">
        <v>99468</v>
      </c>
      <c r="B35011" s="2" t="s">
        <v>2476</v>
      </c>
      <c r="C35011" s="2" t="s">
        <v>2477</v>
      </c>
      <c r="D35011" s="2" t="s">
        <v>321</v>
      </c>
      <c r="E35011">
        <v>728</v>
      </c>
      <c r="F35011">
        <v>1</v>
      </c>
      <c r="G35011" s="2" t="s">
        <v>322</v>
      </c>
      <c r="H35011" s="2" t="s">
        <v>432</v>
      </c>
      <c r="I35011" s="2" t="s">
        <v>30</v>
      </c>
      <c r="M35011" s="2" t="s">
        <v>367</v>
      </c>
      <c r="N35011">
        <v>0</v>
      </c>
      <c r="O35011">
        <v>0</v>
      </c>
      <c r="P35011">
        <v>145185</v>
      </c>
      <c r="Q35011">
        <v>1</v>
      </c>
      <c r="R35011">
        <v>1</v>
      </c>
      <c r="S35011" s="2" t="s">
        <v>24</v>
      </c>
      <c r="T35011" s="2" t="s">
        <v>25</v>
      </c>
      <c r="U35011">
        <v>13.263183999999999</v>
      </c>
    </row>
    <row r="35012" spans="1:21" hidden="1" x14ac:dyDescent="0.3">
      <c r="A35012">
        <v>99472</v>
      </c>
      <c r="B35012" s="2" t="s">
        <v>2478</v>
      </c>
      <c r="C35012" s="2" t="s">
        <v>2479</v>
      </c>
      <c r="D35012" s="2" t="s">
        <v>321</v>
      </c>
      <c r="E35012">
        <v>728</v>
      </c>
      <c r="F35012">
        <v>1</v>
      </c>
      <c r="G35012" s="2" t="s">
        <v>322</v>
      </c>
      <c r="H35012" s="2" t="s">
        <v>432</v>
      </c>
      <c r="I35012" s="2" t="s">
        <v>29</v>
      </c>
      <c r="M35012" s="2" t="s">
        <v>367</v>
      </c>
      <c r="N35012">
        <v>0</v>
      </c>
      <c r="O35012">
        <v>0</v>
      </c>
      <c r="P35012">
        <v>51297</v>
      </c>
      <c r="Q35012">
        <v>1</v>
      </c>
      <c r="R35012">
        <v>1</v>
      </c>
      <c r="S35012" s="2" t="s">
        <v>24</v>
      </c>
      <c r="T35012" s="2" t="s">
        <v>25</v>
      </c>
      <c r="U35012">
        <v>13.263183999999999</v>
      </c>
    </row>
    <row r="35013" spans="1:21" hidden="1" x14ac:dyDescent="0.3">
      <c r="A35013">
        <v>99476</v>
      </c>
      <c r="B35013" s="2" t="s">
        <v>2478</v>
      </c>
      <c r="C35013" s="2" t="s">
        <v>2479</v>
      </c>
      <c r="D35013" s="2" t="s">
        <v>321</v>
      </c>
      <c r="E35013">
        <v>728</v>
      </c>
      <c r="F35013">
        <v>1</v>
      </c>
      <c r="G35013" s="2" t="s">
        <v>322</v>
      </c>
      <c r="H35013" s="2" t="s">
        <v>432</v>
      </c>
      <c r="I35013" s="2" t="s">
        <v>30</v>
      </c>
      <c r="M35013" s="2" t="s">
        <v>367</v>
      </c>
      <c r="N35013">
        <v>0</v>
      </c>
      <c r="O35013">
        <v>0</v>
      </c>
      <c r="P35013">
        <v>51297</v>
      </c>
      <c r="Q35013">
        <v>1</v>
      </c>
      <c r="R35013">
        <v>1</v>
      </c>
      <c r="S35013" s="2" t="s">
        <v>24</v>
      </c>
      <c r="T35013" s="2" t="s">
        <v>25</v>
      </c>
      <c r="U35013">
        <v>13.263183999999999</v>
      </c>
    </row>
    <row r="35014" spans="1:21" hidden="1" x14ac:dyDescent="0.3">
      <c r="A35014">
        <v>99480</v>
      </c>
      <c r="B35014" s="2" t="s">
        <v>2480</v>
      </c>
      <c r="C35014" s="2" t="s">
        <v>2481</v>
      </c>
      <c r="D35014" s="2" t="s">
        <v>321</v>
      </c>
      <c r="E35014">
        <v>728</v>
      </c>
      <c r="F35014">
        <v>1</v>
      </c>
      <c r="G35014" s="2" t="s">
        <v>322</v>
      </c>
      <c r="H35014" s="2" t="s">
        <v>432</v>
      </c>
      <c r="I35014" s="2" t="s">
        <v>29</v>
      </c>
      <c r="M35014" s="2" t="s">
        <v>367</v>
      </c>
      <c r="N35014">
        <v>0</v>
      </c>
      <c r="O35014">
        <v>0</v>
      </c>
      <c r="P35014">
        <v>38707</v>
      </c>
      <c r="Q35014">
        <v>1</v>
      </c>
      <c r="R35014">
        <v>1</v>
      </c>
      <c r="S35014" s="2" t="s">
        <v>24</v>
      </c>
      <c r="T35014" s="2" t="s">
        <v>25</v>
      </c>
      <c r="U35014">
        <v>13.263183999999999</v>
      </c>
    </row>
    <row r="35015" spans="1:21" hidden="1" x14ac:dyDescent="0.3">
      <c r="A35015">
        <v>99484</v>
      </c>
      <c r="B35015" s="2" t="s">
        <v>2482</v>
      </c>
      <c r="C35015" s="2" t="s">
        <v>2483</v>
      </c>
      <c r="D35015" s="2" t="s">
        <v>321</v>
      </c>
      <c r="E35015">
        <v>728</v>
      </c>
      <c r="F35015">
        <v>1</v>
      </c>
      <c r="G35015" s="2" t="s">
        <v>322</v>
      </c>
      <c r="H35015" s="2" t="s">
        <v>432</v>
      </c>
      <c r="I35015" s="2" t="s">
        <v>30</v>
      </c>
      <c r="M35015" s="2" t="s">
        <v>367</v>
      </c>
      <c r="N35015">
        <v>0</v>
      </c>
      <c r="O35015">
        <v>0</v>
      </c>
      <c r="P35015">
        <v>43924</v>
      </c>
      <c r="Q35015">
        <v>1</v>
      </c>
      <c r="R35015">
        <v>1</v>
      </c>
      <c r="S35015" s="2" t="s">
        <v>24</v>
      </c>
      <c r="T35015" s="2" t="s">
        <v>25</v>
      </c>
      <c r="U35015">
        <v>13.263183999999999</v>
      </c>
    </row>
    <row r="35016" spans="1:21" hidden="1" x14ac:dyDescent="0.3">
      <c r="A35016">
        <v>99488</v>
      </c>
      <c r="B35016" s="2" t="s">
        <v>2486</v>
      </c>
      <c r="C35016" s="2" t="s">
        <v>2487</v>
      </c>
      <c r="D35016" s="2" t="s">
        <v>321</v>
      </c>
      <c r="E35016">
        <v>728</v>
      </c>
      <c r="F35016">
        <v>1</v>
      </c>
      <c r="G35016" s="2" t="s">
        <v>322</v>
      </c>
      <c r="H35016" s="2" t="s">
        <v>432</v>
      </c>
      <c r="I35016" s="2" t="s">
        <v>30</v>
      </c>
      <c r="M35016" s="2" t="s">
        <v>367</v>
      </c>
      <c r="N35016">
        <v>0</v>
      </c>
      <c r="O35016">
        <v>0</v>
      </c>
      <c r="P35016">
        <v>47205</v>
      </c>
      <c r="Q35016">
        <v>1</v>
      </c>
      <c r="R35016">
        <v>1</v>
      </c>
      <c r="S35016" s="2" t="s">
        <v>24</v>
      </c>
      <c r="T35016" s="2" t="s">
        <v>25</v>
      </c>
      <c r="U35016">
        <v>13.263183999999999</v>
      </c>
    </row>
    <row r="35017" spans="1:21" hidden="1" x14ac:dyDescent="0.3">
      <c r="A35017">
        <v>99492</v>
      </c>
      <c r="B35017" s="2" t="s">
        <v>2488</v>
      </c>
      <c r="C35017" s="2" t="s">
        <v>2489</v>
      </c>
      <c r="D35017" s="2" t="s">
        <v>321</v>
      </c>
      <c r="E35017">
        <v>728</v>
      </c>
      <c r="F35017">
        <v>1</v>
      </c>
      <c r="G35017" s="2" t="s">
        <v>322</v>
      </c>
      <c r="H35017" s="2" t="s">
        <v>432</v>
      </c>
      <c r="I35017" s="2" t="s">
        <v>30</v>
      </c>
      <c r="M35017" s="2" t="s">
        <v>367</v>
      </c>
      <c r="N35017">
        <v>0</v>
      </c>
      <c r="O35017">
        <v>0</v>
      </c>
      <c r="P35017">
        <v>102065</v>
      </c>
      <c r="Q35017">
        <v>1</v>
      </c>
      <c r="R35017">
        <v>1</v>
      </c>
      <c r="S35017" s="2" t="s">
        <v>24</v>
      </c>
      <c r="T35017" s="2" t="s">
        <v>25</v>
      </c>
      <c r="U35017">
        <v>13.263183999999999</v>
      </c>
    </row>
    <row r="35018" spans="1:21" hidden="1" x14ac:dyDescent="0.3">
      <c r="A35018">
        <v>99496</v>
      </c>
      <c r="B35018" s="2" t="s">
        <v>6356</v>
      </c>
      <c r="C35018" s="2" t="s">
        <v>6357</v>
      </c>
      <c r="D35018" s="2" t="s">
        <v>406</v>
      </c>
      <c r="E35018">
        <v>678</v>
      </c>
      <c r="F35018">
        <v>1</v>
      </c>
      <c r="G35018" s="2" t="s">
        <v>407</v>
      </c>
      <c r="H35018" s="2" t="s">
        <v>432</v>
      </c>
      <c r="I35018" s="2" t="s">
        <v>27</v>
      </c>
      <c r="J35018">
        <v>-9999</v>
      </c>
      <c r="K35018">
        <v>2957</v>
      </c>
      <c r="L35018">
        <v>-9999</v>
      </c>
      <c r="M35018" s="2" t="s">
        <v>6940</v>
      </c>
      <c r="N35018">
        <v>0</v>
      </c>
      <c r="O35018">
        <v>0</v>
      </c>
      <c r="P35018">
        <v>218</v>
      </c>
      <c r="Q35018">
        <v>0.97247706422018354</v>
      </c>
      <c r="R35018">
        <v>0</v>
      </c>
      <c r="S35018" s="2" t="s">
        <v>24</v>
      </c>
      <c r="T35018" s="2" t="s">
        <v>25</v>
      </c>
      <c r="U35018">
        <v>0.21337900000000001</v>
      </c>
    </row>
    <row r="35019" spans="1:21" hidden="1" x14ac:dyDescent="0.3">
      <c r="A35019">
        <v>99500</v>
      </c>
      <c r="B35019" s="2" t="s">
        <v>6356</v>
      </c>
      <c r="C35019" s="2" t="s">
        <v>6357</v>
      </c>
      <c r="D35019" s="2" t="s">
        <v>406</v>
      </c>
      <c r="E35019">
        <v>678</v>
      </c>
      <c r="F35019">
        <v>1</v>
      </c>
      <c r="G35019" s="2" t="s">
        <v>407</v>
      </c>
      <c r="H35019" s="2" t="s">
        <v>432</v>
      </c>
      <c r="I35019" s="2" t="s">
        <v>30</v>
      </c>
      <c r="J35019">
        <v>-9999</v>
      </c>
      <c r="K35019">
        <v>2727</v>
      </c>
      <c r="L35019">
        <v>-9999</v>
      </c>
      <c r="M35019" s="2" t="s">
        <v>6940</v>
      </c>
      <c r="N35019">
        <v>0</v>
      </c>
      <c r="O35019">
        <v>0</v>
      </c>
      <c r="P35019">
        <v>218</v>
      </c>
      <c r="Q35019">
        <v>0.97247706422018354</v>
      </c>
      <c r="R35019">
        <v>0</v>
      </c>
      <c r="S35019" s="2" t="s">
        <v>24</v>
      </c>
      <c r="T35019" s="2" t="s">
        <v>25</v>
      </c>
      <c r="U35019">
        <v>0.21337900000000001</v>
      </c>
    </row>
    <row r="35020" spans="1:21" hidden="1" x14ac:dyDescent="0.3">
      <c r="A35020">
        <v>99504</v>
      </c>
      <c r="B35020" s="2" t="s">
        <v>6358</v>
      </c>
      <c r="C35020" s="2" t="s">
        <v>6359</v>
      </c>
      <c r="D35020" s="2" t="s">
        <v>406</v>
      </c>
      <c r="E35020">
        <v>678</v>
      </c>
      <c r="F35020">
        <v>1</v>
      </c>
      <c r="G35020" s="2" t="s">
        <v>407</v>
      </c>
      <c r="H35020" s="2" t="s">
        <v>432</v>
      </c>
      <c r="I35020" s="2" t="s">
        <v>27</v>
      </c>
      <c r="J35020">
        <v>-9999</v>
      </c>
      <c r="K35020">
        <v>2957</v>
      </c>
      <c r="L35020">
        <v>-9999</v>
      </c>
      <c r="M35020" s="2" t="s">
        <v>6940</v>
      </c>
      <c r="N35020">
        <v>0</v>
      </c>
      <c r="O35020">
        <v>0</v>
      </c>
      <c r="P35020">
        <v>1099</v>
      </c>
      <c r="Q35020">
        <v>0.91173794358507732</v>
      </c>
      <c r="R35020">
        <v>0</v>
      </c>
      <c r="S35020" s="2" t="s">
        <v>24</v>
      </c>
      <c r="T35020" s="2" t="s">
        <v>25</v>
      </c>
      <c r="U35020">
        <v>0.21337900000000001</v>
      </c>
    </row>
    <row r="35021" spans="1:21" hidden="1" x14ac:dyDescent="0.3">
      <c r="A35021">
        <v>99508</v>
      </c>
      <c r="B35021" s="2" t="s">
        <v>6358</v>
      </c>
      <c r="C35021" s="2" t="s">
        <v>6359</v>
      </c>
      <c r="D35021" s="2" t="s">
        <v>406</v>
      </c>
      <c r="E35021">
        <v>678</v>
      </c>
      <c r="F35021">
        <v>1</v>
      </c>
      <c r="G35021" s="2" t="s">
        <v>407</v>
      </c>
      <c r="H35021" s="2" t="s">
        <v>432</v>
      </c>
      <c r="I35021" s="2" t="s">
        <v>30</v>
      </c>
      <c r="J35021">
        <v>-9999</v>
      </c>
      <c r="K35021">
        <v>2727</v>
      </c>
      <c r="L35021">
        <v>-9999</v>
      </c>
      <c r="M35021" s="2" t="s">
        <v>6940</v>
      </c>
      <c r="N35021">
        <v>0</v>
      </c>
      <c r="O35021">
        <v>0</v>
      </c>
      <c r="P35021">
        <v>1099</v>
      </c>
      <c r="Q35021">
        <v>0.91173794358507732</v>
      </c>
      <c r="R35021">
        <v>0</v>
      </c>
      <c r="S35021" s="2" t="s">
        <v>24</v>
      </c>
      <c r="T35021" s="2" t="s">
        <v>25</v>
      </c>
      <c r="U35021">
        <v>0.21337900000000001</v>
      </c>
    </row>
    <row r="35022" spans="1:21" hidden="1" x14ac:dyDescent="0.3">
      <c r="A35022">
        <v>99512</v>
      </c>
      <c r="B35022" s="2" t="s">
        <v>2490</v>
      </c>
      <c r="C35022" s="2" t="s">
        <v>2491</v>
      </c>
      <c r="D35022" s="2" t="s">
        <v>250</v>
      </c>
      <c r="E35022">
        <v>740</v>
      </c>
      <c r="F35022">
        <v>1</v>
      </c>
      <c r="G35022" s="2" t="s">
        <v>251</v>
      </c>
      <c r="H35022" s="2" t="s">
        <v>432</v>
      </c>
      <c r="I35022" s="2" t="s">
        <v>30</v>
      </c>
      <c r="M35022" s="2" t="s">
        <v>367</v>
      </c>
      <c r="N35022">
        <v>0</v>
      </c>
      <c r="O35022">
        <v>0</v>
      </c>
      <c r="P35022">
        <v>8876</v>
      </c>
      <c r="Q35022">
        <v>1</v>
      </c>
      <c r="R35022">
        <v>1</v>
      </c>
      <c r="S35022" s="2" t="s">
        <v>35</v>
      </c>
      <c r="T35022" s="2" t="s">
        <v>36</v>
      </c>
      <c r="U35022">
        <v>0.57308500000000007</v>
      </c>
    </row>
    <row r="35023" spans="1:21" hidden="1" x14ac:dyDescent="0.3">
      <c r="A35023">
        <v>99516</v>
      </c>
      <c r="B35023" s="2" t="s">
        <v>2500</v>
      </c>
      <c r="C35023" s="2" t="s">
        <v>2501</v>
      </c>
      <c r="D35023" s="2" t="s">
        <v>250</v>
      </c>
      <c r="E35023">
        <v>740</v>
      </c>
      <c r="F35023">
        <v>1</v>
      </c>
      <c r="G35023" s="2" t="s">
        <v>251</v>
      </c>
      <c r="H35023" s="2" t="s">
        <v>432</v>
      </c>
      <c r="I35023" s="2" t="s">
        <v>30</v>
      </c>
      <c r="M35023" s="2" t="s">
        <v>367</v>
      </c>
      <c r="N35023">
        <v>0</v>
      </c>
      <c r="O35023">
        <v>0</v>
      </c>
      <c r="P35023">
        <v>6751</v>
      </c>
      <c r="Q35023">
        <v>1</v>
      </c>
      <c r="R35023">
        <v>1</v>
      </c>
      <c r="S35023" s="2" t="s">
        <v>35</v>
      </c>
      <c r="T35023" s="2" t="s">
        <v>36</v>
      </c>
      <c r="U35023">
        <v>0.57308500000000007</v>
      </c>
    </row>
    <row r="35024" spans="1:21" hidden="1" x14ac:dyDescent="0.3">
      <c r="A35024">
        <v>99520</v>
      </c>
      <c r="B35024" s="2" t="s">
        <v>2506</v>
      </c>
      <c r="C35024" s="2" t="s">
        <v>2507</v>
      </c>
      <c r="D35024" s="2" t="s">
        <v>250</v>
      </c>
      <c r="E35024">
        <v>740</v>
      </c>
      <c r="F35024">
        <v>1</v>
      </c>
      <c r="G35024" s="2" t="s">
        <v>251</v>
      </c>
      <c r="H35024" s="2" t="s">
        <v>432</v>
      </c>
      <c r="I35024" s="2" t="s">
        <v>30</v>
      </c>
      <c r="M35024" s="2" t="s">
        <v>367</v>
      </c>
      <c r="N35024">
        <v>0</v>
      </c>
      <c r="O35024">
        <v>0</v>
      </c>
      <c r="P35024">
        <v>134003</v>
      </c>
      <c r="Q35024">
        <v>1</v>
      </c>
      <c r="R35024">
        <v>1</v>
      </c>
      <c r="S35024" s="2" t="s">
        <v>35</v>
      </c>
      <c r="T35024" s="2" t="s">
        <v>36</v>
      </c>
      <c r="U35024">
        <v>0.57308500000000007</v>
      </c>
    </row>
    <row r="35025" spans="1:21" hidden="1" x14ac:dyDescent="0.3">
      <c r="A35025">
        <v>99524</v>
      </c>
      <c r="B35025" s="2" t="s">
        <v>2532</v>
      </c>
      <c r="C35025" s="2" t="s">
        <v>2533</v>
      </c>
      <c r="D35025" s="2" t="s">
        <v>248</v>
      </c>
      <c r="E35025">
        <v>705</v>
      </c>
      <c r="F35025">
        <v>1</v>
      </c>
      <c r="G35025" s="2" t="s">
        <v>249</v>
      </c>
      <c r="H35025" s="2" t="s">
        <v>432</v>
      </c>
      <c r="I35025" s="2" t="s">
        <v>30</v>
      </c>
      <c r="M35025" s="2" t="s">
        <v>367</v>
      </c>
      <c r="N35025">
        <v>0</v>
      </c>
      <c r="O35025">
        <v>0</v>
      </c>
      <c r="P35025">
        <v>2538</v>
      </c>
      <c r="Q35025">
        <v>1</v>
      </c>
      <c r="R35025">
        <v>1</v>
      </c>
      <c r="S35025" s="2" t="s">
        <v>72</v>
      </c>
      <c r="T35025" s="2" t="s">
        <v>73</v>
      </c>
      <c r="U35025">
        <v>2.0819000000000001</v>
      </c>
    </row>
    <row r="35026" spans="1:21" hidden="1" x14ac:dyDescent="0.3">
      <c r="A35026">
        <v>99528</v>
      </c>
      <c r="B35026" s="2" t="s">
        <v>2552</v>
      </c>
      <c r="C35026" s="2" t="s">
        <v>2553</v>
      </c>
      <c r="D35026" s="2" t="s">
        <v>139</v>
      </c>
      <c r="E35026">
        <v>752</v>
      </c>
      <c r="F35026">
        <v>1</v>
      </c>
      <c r="G35026" s="2" t="s">
        <v>140</v>
      </c>
      <c r="H35026" s="2" t="s">
        <v>432</v>
      </c>
      <c r="I35026" s="2" t="s">
        <v>30</v>
      </c>
      <c r="M35026" s="2" t="s">
        <v>367</v>
      </c>
      <c r="N35026">
        <v>0</v>
      </c>
      <c r="O35026">
        <v>0</v>
      </c>
      <c r="P35026">
        <v>140735</v>
      </c>
      <c r="Q35026">
        <v>1</v>
      </c>
      <c r="R35026">
        <v>1</v>
      </c>
      <c r="S35026" s="2" t="s">
        <v>72</v>
      </c>
      <c r="T35026" s="2" t="s">
        <v>73</v>
      </c>
      <c r="U35026">
        <v>10.053135000000001</v>
      </c>
    </row>
    <row r="35027" spans="1:21" hidden="1" x14ac:dyDescent="0.3">
      <c r="A35027">
        <v>99532</v>
      </c>
      <c r="B35027" s="2" t="s">
        <v>6360</v>
      </c>
      <c r="C35027" s="2" t="s">
        <v>6361</v>
      </c>
      <c r="D35027" s="2" t="s">
        <v>396</v>
      </c>
      <c r="E35027">
        <v>690</v>
      </c>
      <c r="F35027">
        <v>1</v>
      </c>
      <c r="G35027" s="2" t="s">
        <v>397</v>
      </c>
      <c r="H35027" s="2" t="s">
        <v>432</v>
      </c>
      <c r="I35027" s="2" t="s">
        <v>26</v>
      </c>
      <c r="J35027">
        <v>-9999</v>
      </c>
      <c r="K35027">
        <v>3032</v>
      </c>
      <c r="L35027">
        <v>-9999</v>
      </c>
      <c r="M35027" s="2" t="s">
        <v>6940</v>
      </c>
      <c r="N35027">
        <v>0</v>
      </c>
      <c r="O35027">
        <v>0</v>
      </c>
      <c r="P35027">
        <v>7</v>
      </c>
      <c r="Q35027">
        <v>0</v>
      </c>
      <c r="R35027">
        <v>0</v>
      </c>
      <c r="S35027" s="2" t="s">
        <v>24</v>
      </c>
      <c r="T35027" s="2" t="s">
        <v>25</v>
      </c>
      <c r="U35027">
        <v>9.5702000000000009E-2</v>
      </c>
    </row>
    <row r="35028" spans="1:21" hidden="1" x14ac:dyDescent="0.3">
      <c r="A35028">
        <v>99536</v>
      </c>
      <c r="B35028" s="2" t="s">
        <v>6360</v>
      </c>
      <c r="C35028" s="2" t="s">
        <v>6361</v>
      </c>
      <c r="D35028" s="2" t="s">
        <v>396</v>
      </c>
      <c r="E35028">
        <v>690</v>
      </c>
      <c r="F35028">
        <v>1</v>
      </c>
      <c r="G35028" s="2" t="s">
        <v>397</v>
      </c>
      <c r="H35028" s="2" t="s">
        <v>432</v>
      </c>
      <c r="I35028" s="2" t="s">
        <v>27</v>
      </c>
      <c r="J35028">
        <v>-9999</v>
      </c>
      <c r="K35028">
        <v>2957</v>
      </c>
      <c r="L35028">
        <v>-9999</v>
      </c>
      <c r="M35028" s="2" t="s">
        <v>6940</v>
      </c>
      <c r="N35028">
        <v>0</v>
      </c>
      <c r="O35028">
        <v>0</v>
      </c>
      <c r="P35028">
        <v>7</v>
      </c>
      <c r="Q35028">
        <v>0</v>
      </c>
      <c r="R35028">
        <v>0</v>
      </c>
      <c r="S35028" s="2" t="s">
        <v>24</v>
      </c>
      <c r="T35028" s="2" t="s">
        <v>25</v>
      </c>
      <c r="U35028">
        <v>9.5702000000000009E-2</v>
      </c>
    </row>
    <row r="35029" spans="1:21" hidden="1" x14ac:dyDescent="0.3">
      <c r="A35029">
        <v>99540</v>
      </c>
      <c r="B35029" s="2" t="s">
        <v>6360</v>
      </c>
      <c r="C35029" s="2" t="s">
        <v>6361</v>
      </c>
      <c r="D35029" s="2" t="s">
        <v>396</v>
      </c>
      <c r="E35029">
        <v>690</v>
      </c>
      <c r="F35029">
        <v>1</v>
      </c>
      <c r="G35029" s="2" t="s">
        <v>397</v>
      </c>
      <c r="H35029" s="2" t="s">
        <v>432</v>
      </c>
      <c r="I35029" s="2" t="s">
        <v>29</v>
      </c>
      <c r="J35029">
        <v>-9999</v>
      </c>
      <c r="K35029">
        <v>2923</v>
      </c>
      <c r="L35029">
        <v>-9999</v>
      </c>
      <c r="M35029" s="2" t="s">
        <v>6940</v>
      </c>
      <c r="N35029">
        <v>0</v>
      </c>
      <c r="O35029">
        <v>0</v>
      </c>
      <c r="P35029">
        <v>7</v>
      </c>
      <c r="Q35029">
        <v>0</v>
      </c>
      <c r="R35029">
        <v>0</v>
      </c>
      <c r="S35029" s="2" t="s">
        <v>24</v>
      </c>
      <c r="T35029" s="2" t="s">
        <v>25</v>
      </c>
      <c r="U35029">
        <v>9.5702000000000009E-2</v>
      </c>
    </row>
    <row r="35030" spans="1:21" hidden="1" x14ac:dyDescent="0.3">
      <c r="A35030">
        <v>99544</v>
      </c>
      <c r="B35030" s="2" t="s">
        <v>6360</v>
      </c>
      <c r="C35030" s="2" t="s">
        <v>6361</v>
      </c>
      <c r="D35030" s="2" t="s">
        <v>396</v>
      </c>
      <c r="E35030">
        <v>690</v>
      </c>
      <c r="F35030">
        <v>1</v>
      </c>
      <c r="G35030" s="2" t="s">
        <v>397</v>
      </c>
      <c r="H35030" s="2" t="s">
        <v>432</v>
      </c>
      <c r="I35030" s="2" t="s">
        <v>30</v>
      </c>
      <c r="J35030">
        <v>-9999</v>
      </c>
      <c r="K35030">
        <v>2727</v>
      </c>
      <c r="L35030">
        <v>-9999</v>
      </c>
      <c r="M35030" s="2" t="s">
        <v>6940</v>
      </c>
      <c r="N35030">
        <v>0</v>
      </c>
      <c r="O35030">
        <v>0</v>
      </c>
      <c r="P35030">
        <v>7</v>
      </c>
      <c r="Q35030">
        <v>0</v>
      </c>
      <c r="R35030">
        <v>0</v>
      </c>
      <c r="S35030" s="2" t="s">
        <v>24</v>
      </c>
      <c r="T35030" s="2" t="s">
        <v>25</v>
      </c>
      <c r="U35030">
        <v>9.5702000000000009E-2</v>
      </c>
    </row>
    <row r="35031" spans="1:21" hidden="1" x14ac:dyDescent="0.3">
      <c r="A35031">
        <v>99548</v>
      </c>
      <c r="B35031" s="2" t="s">
        <v>6360</v>
      </c>
      <c r="C35031" s="2" t="s">
        <v>6361</v>
      </c>
      <c r="D35031" s="2" t="s">
        <v>396</v>
      </c>
      <c r="E35031">
        <v>690</v>
      </c>
      <c r="F35031">
        <v>1</v>
      </c>
      <c r="G35031" s="2" t="s">
        <v>397</v>
      </c>
      <c r="H35031" s="2" t="s">
        <v>432</v>
      </c>
      <c r="I35031" s="2" t="s">
        <v>31</v>
      </c>
      <c r="J35031">
        <v>-9999</v>
      </c>
      <c r="K35031">
        <v>3024</v>
      </c>
      <c r="L35031">
        <v>-9999</v>
      </c>
      <c r="M35031" s="2" t="s">
        <v>6940</v>
      </c>
      <c r="N35031">
        <v>0</v>
      </c>
      <c r="O35031">
        <v>0</v>
      </c>
      <c r="P35031">
        <v>7</v>
      </c>
      <c r="Q35031">
        <v>0</v>
      </c>
      <c r="R35031">
        <v>0</v>
      </c>
      <c r="S35031" s="2" t="s">
        <v>24</v>
      </c>
      <c r="T35031" s="2" t="s">
        <v>25</v>
      </c>
      <c r="U35031">
        <v>9.5702000000000009E-2</v>
      </c>
    </row>
    <row r="35032" spans="1:21" hidden="1" x14ac:dyDescent="0.3">
      <c r="A35032">
        <v>99552</v>
      </c>
      <c r="B35032" s="2" t="s">
        <v>6362</v>
      </c>
      <c r="C35032" s="2" t="s">
        <v>6363</v>
      </c>
      <c r="D35032" s="2" t="s">
        <v>396</v>
      </c>
      <c r="E35032">
        <v>690</v>
      </c>
      <c r="F35032">
        <v>1</v>
      </c>
      <c r="G35032" s="2" t="s">
        <v>397</v>
      </c>
      <c r="H35032" s="2" t="s">
        <v>432</v>
      </c>
      <c r="I35032" s="2" t="s">
        <v>26</v>
      </c>
      <c r="J35032">
        <v>-9999</v>
      </c>
      <c r="K35032">
        <v>3032</v>
      </c>
      <c r="L35032">
        <v>-9999</v>
      </c>
      <c r="M35032" s="2" t="s">
        <v>6940</v>
      </c>
      <c r="N35032">
        <v>0</v>
      </c>
      <c r="O35032">
        <v>0</v>
      </c>
      <c r="P35032">
        <v>26</v>
      </c>
      <c r="Q35032">
        <v>0</v>
      </c>
      <c r="R35032">
        <v>0</v>
      </c>
      <c r="S35032" s="2" t="s">
        <v>24</v>
      </c>
      <c r="T35032" s="2" t="s">
        <v>25</v>
      </c>
      <c r="U35032">
        <v>9.5702000000000009E-2</v>
      </c>
    </row>
    <row r="35033" spans="1:21" hidden="1" x14ac:dyDescent="0.3">
      <c r="A35033">
        <v>99556</v>
      </c>
      <c r="B35033" s="2" t="s">
        <v>6362</v>
      </c>
      <c r="C35033" s="2" t="s">
        <v>6363</v>
      </c>
      <c r="D35033" s="2" t="s">
        <v>396</v>
      </c>
      <c r="E35033">
        <v>690</v>
      </c>
      <c r="F35033">
        <v>1</v>
      </c>
      <c r="G35033" s="2" t="s">
        <v>397</v>
      </c>
      <c r="H35033" s="2" t="s">
        <v>432</v>
      </c>
      <c r="I35033" s="2" t="s">
        <v>27</v>
      </c>
      <c r="J35033">
        <v>-9999</v>
      </c>
      <c r="K35033">
        <v>2957</v>
      </c>
      <c r="L35033">
        <v>-9999</v>
      </c>
      <c r="M35033" s="2" t="s">
        <v>6940</v>
      </c>
      <c r="N35033">
        <v>0</v>
      </c>
      <c r="O35033">
        <v>0</v>
      </c>
      <c r="P35033">
        <v>26</v>
      </c>
      <c r="Q35033">
        <v>0</v>
      </c>
      <c r="R35033">
        <v>0</v>
      </c>
      <c r="S35033" s="2" t="s">
        <v>24</v>
      </c>
      <c r="T35033" s="2" t="s">
        <v>25</v>
      </c>
      <c r="U35033">
        <v>9.5702000000000009E-2</v>
      </c>
    </row>
    <row r="35034" spans="1:21" hidden="1" x14ac:dyDescent="0.3">
      <c r="A35034">
        <v>99560</v>
      </c>
      <c r="B35034" s="2" t="s">
        <v>6362</v>
      </c>
      <c r="C35034" s="2" t="s">
        <v>6363</v>
      </c>
      <c r="D35034" s="2" t="s">
        <v>396</v>
      </c>
      <c r="E35034">
        <v>690</v>
      </c>
      <c r="F35034">
        <v>1</v>
      </c>
      <c r="G35034" s="2" t="s">
        <v>397</v>
      </c>
      <c r="H35034" s="2" t="s">
        <v>432</v>
      </c>
      <c r="I35034" s="2" t="s">
        <v>29</v>
      </c>
      <c r="J35034">
        <v>-9999</v>
      </c>
      <c r="K35034">
        <v>2923</v>
      </c>
      <c r="L35034">
        <v>-9999</v>
      </c>
      <c r="M35034" s="2" t="s">
        <v>6940</v>
      </c>
      <c r="N35034">
        <v>0</v>
      </c>
      <c r="O35034">
        <v>0</v>
      </c>
      <c r="P35034">
        <v>26</v>
      </c>
      <c r="Q35034">
        <v>0</v>
      </c>
      <c r="R35034">
        <v>0</v>
      </c>
      <c r="S35034" s="2" t="s">
        <v>24</v>
      </c>
      <c r="T35034" s="2" t="s">
        <v>25</v>
      </c>
      <c r="U35034">
        <v>9.5702000000000009E-2</v>
      </c>
    </row>
    <row r="35035" spans="1:21" hidden="1" x14ac:dyDescent="0.3">
      <c r="A35035">
        <v>99564</v>
      </c>
      <c r="B35035" s="2" t="s">
        <v>6362</v>
      </c>
      <c r="C35035" s="2" t="s">
        <v>6363</v>
      </c>
      <c r="D35035" s="2" t="s">
        <v>396</v>
      </c>
      <c r="E35035">
        <v>690</v>
      </c>
      <c r="F35035">
        <v>1</v>
      </c>
      <c r="G35035" s="2" t="s">
        <v>397</v>
      </c>
      <c r="H35035" s="2" t="s">
        <v>432</v>
      </c>
      <c r="I35035" s="2" t="s">
        <v>30</v>
      </c>
      <c r="J35035">
        <v>-9999</v>
      </c>
      <c r="K35035">
        <v>2727</v>
      </c>
      <c r="L35035">
        <v>-9999</v>
      </c>
      <c r="M35035" s="2" t="s">
        <v>6940</v>
      </c>
      <c r="N35035">
        <v>0</v>
      </c>
      <c r="O35035">
        <v>0</v>
      </c>
      <c r="P35035">
        <v>26</v>
      </c>
      <c r="Q35035">
        <v>0</v>
      </c>
      <c r="R35035">
        <v>0</v>
      </c>
      <c r="S35035" s="2" t="s">
        <v>24</v>
      </c>
      <c r="T35035" s="2" t="s">
        <v>25</v>
      </c>
      <c r="U35035">
        <v>9.5702000000000009E-2</v>
      </c>
    </row>
    <row r="35036" spans="1:21" hidden="1" x14ac:dyDescent="0.3">
      <c r="A35036">
        <v>99568</v>
      </c>
      <c r="B35036" s="2" t="s">
        <v>6362</v>
      </c>
      <c r="C35036" s="2" t="s">
        <v>6363</v>
      </c>
      <c r="D35036" s="2" t="s">
        <v>396</v>
      </c>
      <c r="E35036">
        <v>690</v>
      </c>
      <c r="F35036">
        <v>1</v>
      </c>
      <c r="G35036" s="2" t="s">
        <v>397</v>
      </c>
      <c r="H35036" s="2" t="s">
        <v>432</v>
      </c>
      <c r="I35036" s="2" t="s">
        <v>31</v>
      </c>
      <c r="J35036">
        <v>-9999</v>
      </c>
      <c r="K35036">
        <v>3024</v>
      </c>
      <c r="L35036">
        <v>-9999</v>
      </c>
      <c r="M35036" s="2" t="s">
        <v>6940</v>
      </c>
      <c r="N35036">
        <v>0</v>
      </c>
      <c r="O35036">
        <v>0</v>
      </c>
      <c r="P35036">
        <v>26</v>
      </c>
      <c r="Q35036">
        <v>0</v>
      </c>
      <c r="R35036">
        <v>0</v>
      </c>
      <c r="S35036" s="2" t="s">
        <v>24</v>
      </c>
      <c r="T35036" s="2" t="s">
        <v>25</v>
      </c>
      <c r="U35036">
        <v>9.5702000000000009E-2</v>
      </c>
    </row>
    <row r="35037" spans="1:21" hidden="1" x14ac:dyDescent="0.3">
      <c r="A35037">
        <v>99572</v>
      </c>
      <c r="B35037" s="2" t="s">
        <v>6364</v>
      </c>
      <c r="C35037" s="2" t="s">
        <v>6365</v>
      </c>
      <c r="D35037" s="2" t="s">
        <v>396</v>
      </c>
      <c r="E35037">
        <v>690</v>
      </c>
      <c r="F35037">
        <v>1</v>
      </c>
      <c r="G35037" s="2" t="s">
        <v>397</v>
      </c>
      <c r="H35037" s="2" t="s">
        <v>432</v>
      </c>
      <c r="I35037" s="2" t="s">
        <v>26</v>
      </c>
      <c r="J35037">
        <v>-9999</v>
      </c>
      <c r="K35037">
        <v>3032</v>
      </c>
      <c r="L35037">
        <v>-9999</v>
      </c>
      <c r="M35037" s="2" t="s">
        <v>6940</v>
      </c>
      <c r="N35037">
        <v>0</v>
      </c>
      <c r="O35037">
        <v>0</v>
      </c>
      <c r="P35037">
        <v>17</v>
      </c>
      <c r="Q35037">
        <v>0</v>
      </c>
      <c r="R35037">
        <v>0</v>
      </c>
      <c r="S35037" s="2" t="s">
        <v>24</v>
      </c>
      <c r="T35037" s="2" t="s">
        <v>25</v>
      </c>
      <c r="U35037">
        <v>9.5702000000000009E-2</v>
      </c>
    </row>
    <row r="35038" spans="1:21" hidden="1" x14ac:dyDescent="0.3">
      <c r="A35038">
        <v>99576</v>
      </c>
      <c r="B35038" s="2" t="s">
        <v>6364</v>
      </c>
      <c r="C35038" s="2" t="s">
        <v>6365</v>
      </c>
      <c r="D35038" s="2" t="s">
        <v>396</v>
      </c>
      <c r="E35038">
        <v>690</v>
      </c>
      <c r="F35038">
        <v>1</v>
      </c>
      <c r="G35038" s="2" t="s">
        <v>397</v>
      </c>
      <c r="H35038" s="2" t="s">
        <v>432</v>
      </c>
      <c r="I35038" s="2" t="s">
        <v>27</v>
      </c>
      <c r="J35038">
        <v>-9999</v>
      </c>
      <c r="K35038">
        <v>2957</v>
      </c>
      <c r="L35038">
        <v>-9999</v>
      </c>
      <c r="M35038" s="2" t="s">
        <v>6940</v>
      </c>
      <c r="N35038">
        <v>0</v>
      </c>
      <c r="O35038">
        <v>0</v>
      </c>
      <c r="P35038">
        <v>17</v>
      </c>
      <c r="Q35038">
        <v>0</v>
      </c>
      <c r="R35038">
        <v>0</v>
      </c>
      <c r="S35038" s="2" t="s">
        <v>24</v>
      </c>
      <c r="T35038" s="2" t="s">
        <v>25</v>
      </c>
      <c r="U35038">
        <v>9.5702000000000009E-2</v>
      </c>
    </row>
    <row r="35039" spans="1:21" hidden="1" x14ac:dyDescent="0.3">
      <c r="A35039">
        <v>99580</v>
      </c>
      <c r="B35039" s="2" t="s">
        <v>6364</v>
      </c>
      <c r="C35039" s="2" t="s">
        <v>6365</v>
      </c>
      <c r="D35039" s="2" t="s">
        <v>396</v>
      </c>
      <c r="E35039">
        <v>690</v>
      </c>
      <c r="F35039">
        <v>1</v>
      </c>
      <c r="G35039" s="2" t="s">
        <v>397</v>
      </c>
      <c r="H35039" s="2" t="s">
        <v>432</v>
      </c>
      <c r="I35039" s="2" t="s">
        <v>29</v>
      </c>
      <c r="J35039">
        <v>-9999</v>
      </c>
      <c r="K35039">
        <v>2923</v>
      </c>
      <c r="L35039">
        <v>-9999</v>
      </c>
      <c r="M35039" s="2" t="s">
        <v>6940</v>
      </c>
      <c r="N35039">
        <v>0</v>
      </c>
      <c r="O35039">
        <v>0</v>
      </c>
      <c r="P35039">
        <v>17</v>
      </c>
      <c r="Q35039">
        <v>0</v>
      </c>
      <c r="R35039">
        <v>0</v>
      </c>
      <c r="S35039" s="2" t="s">
        <v>24</v>
      </c>
      <c r="T35039" s="2" t="s">
        <v>25</v>
      </c>
      <c r="U35039">
        <v>9.5702000000000009E-2</v>
      </c>
    </row>
    <row r="35040" spans="1:21" hidden="1" x14ac:dyDescent="0.3">
      <c r="A35040">
        <v>99584</v>
      </c>
      <c r="B35040" s="2" t="s">
        <v>6364</v>
      </c>
      <c r="C35040" s="2" t="s">
        <v>6365</v>
      </c>
      <c r="D35040" s="2" t="s">
        <v>396</v>
      </c>
      <c r="E35040">
        <v>690</v>
      </c>
      <c r="F35040">
        <v>1</v>
      </c>
      <c r="G35040" s="2" t="s">
        <v>397</v>
      </c>
      <c r="H35040" s="2" t="s">
        <v>432</v>
      </c>
      <c r="I35040" s="2" t="s">
        <v>30</v>
      </c>
      <c r="J35040">
        <v>-9999</v>
      </c>
      <c r="K35040">
        <v>2727</v>
      </c>
      <c r="L35040">
        <v>-9999</v>
      </c>
      <c r="M35040" s="2" t="s">
        <v>6940</v>
      </c>
      <c r="N35040">
        <v>0</v>
      </c>
      <c r="O35040">
        <v>0</v>
      </c>
      <c r="P35040">
        <v>17</v>
      </c>
      <c r="Q35040">
        <v>0</v>
      </c>
      <c r="R35040">
        <v>0</v>
      </c>
      <c r="S35040" s="2" t="s">
        <v>24</v>
      </c>
      <c r="T35040" s="2" t="s">
        <v>25</v>
      </c>
      <c r="U35040">
        <v>9.5702000000000009E-2</v>
      </c>
    </row>
    <row r="35041" spans="1:21" hidden="1" x14ac:dyDescent="0.3">
      <c r="A35041">
        <v>99588</v>
      </c>
      <c r="B35041" s="2" t="s">
        <v>6364</v>
      </c>
      <c r="C35041" s="2" t="s">
        <v>6365</v>
      </c>
      <c r="D35041" s="2" t="s">
        <v>396</v>
      </c>
      <c r="E35041">
        <v>690</v>
      </c>
      <c r="F35041">
        <v>1</v>
      </c>
      <c r="G35041" s="2" t="s">
        <v>397</v>
      </c>
      <c r="H35041" s="2" t="s">
        <v>432</v>
      </c>
      <c r="I35041" s="2" t="s">
        <v>31</v>
      </c>
      <c r="J35041">
        <v>-9999</v>
      </c>
      <c r="K35041">
        <v>3024</v>
      </c>
      <c r="L35041">
        <v>-9999</v>
      </c>
      <c r="M35041" s="2" t="s">
        <v>6940</v>
      </c>
      <c r="N35041">
        <v>0</v>
      </c>
      <c r="O35041">
        <v>0</v>
      </c>
      <c r="P35041">
        <v>17</v>
      </c>
      <c r="Q35041">
        <v>0</v>
      </c>
      <c r="R35041">
        <v>0</v>
      </c>
      <c r="S35041" s="2" t="s">
        <v>24</v>
      </c>
      <c r="T35041" s="2" t="s">
        <v>25</v>
      </c>
      <c r="U35041">
        <v>9.5702000000000009E-2</v>
      </c>
    </row>
    <row r="35042" spans="1:21" hidden="1" x14ac:dyDescent="0.3">
      <c r="A35042">
        <v>99592</v>
      </c>
      <c r="B35042" s="2" t="s">
        <v>6366</v>
      </c>
      <c r="C35042" s="2" t="s">
        <v>6367</v>
      </c>
      <c r="D35042" s="2" t="s">
        <v>396</v>
      </c>
      <c r="E35042">
        <v>690</v>
      </c>
      <c r="F35042">
        <v>1</v>
      </c>
      <c r="G35042" s="2" t="s">
        <v>397</v>
      </c>
      <c r="H35042" s="2" t="s">
        <v>432</v>
      </c>
      <c r="I35042" s="2" t="s">
        <v>26</v>
      </c>
      <c r="J35042">
        <v>-9999</v>
      </c>
      <c r="K35042">
        <v>3032</v>
      </c>
      <c r="L35042">
        <v>-9999</v>
      </c>
      <c r="M35042" s="2" t="s">
        <v>6940</v>
      </c>
      <c r="N35042">
        <v>0</v>
      </c>
      <c r="O35042">
        <v>0</v>
      </c>
      <c r="P35042">
        <v>18</v>
      </c>
      <c r="Q35042">
        <v>0</v>
      </c>
      <c r="R35042">
        <v>0</v>
      </c>
      <c r="S35042" s="2" t="s">
        <v>24</v>
      </c>
      <c r="T35042" s="2" t="s">
        <v>25</v>
      </c>
      <c r="U35042">
        <v>9.5702000000000009E-2</v>
      </c>
    </row>
    <row r="35043" spans="1:21" hidden="1" x14ac:dyDescent="0.3">
      <c r="A35043">
        <v>99596</v>
      </c>
      <c r="B35043" s="2" t="s">
        <v>6366</v>
      </c>
      <c r="C35043" s="2" t="s">
        <v>6367</v>
      </c>
      <c r="D35043" s="2" t="s">
        <v>396</v>
      </c>
      <c r="E35043">
        <v>690</v>
      </c>
      <c r="F35043">
        <v>1</v>
      </c>
      <c r="G35043" s="2" t="s">
        <v>397</v>
      </c>
      <c r="H35043" s="2" t="s">
        <v>432</v>
      </c>
      <c r="I35043" s="2" t="s">
        <v>27</v>
      </c>
      <c r="J35043">
        <v>-9999</v>
      </c>
      <c r="K35043">
        <v>2957</v>
      </c>
      <c r="L35043">
        <v>-9999</v>
      </c>
      <c r="M35043" s="2" t="s">
        <v>6940</v>
      </c>
      <c r="N35043">
        <v>0</v>
      </c>
      <c r="O35043">
        <v>0</v>
      </c>
      <c r="P35043">
        <v>18</v>
      </c>
      <c r="Q35043">
        <v>0</v>
      </c>
      <c r="R35043">
        <v>0</v>
      </c>
      <c r="S35043" s="2" t="s">
        <v>24</v>
      </c>
      <c r="T35043" s="2" t="s">
        <v>25</v>
      </c>
      <c r="U35043">
        <v>9.5702000000000009E-2</v>
      </c>
    </row>
    <row r="35044" spans="1:21" hidden="1" x14ac:dyDescent="0.3">
      <c r="A35044">
        <v>99600</v>
      </c>
      <c r="B35044" s="2" t="s">
        <v>6366</v>
      </c>
      <c r="C35044" s="2" t="s">
        <v>6367</v>
      </c>
      <c r="D35044" s="2" t="s">
        <v>396</v>
      </c>
      <c r="E35044">
        <v>690</v>
      </c>
      <c r="F35044">
        <v>1</v>
      </c>
      <c r="G35044" s="2" t="s">
        <v>397</v>
      </c>
      <c r="H35044" s="2" t="s">
        <v>432</v>
      </c>
      <c r="I35044" s="2" t="s">
        <v>29</v>
      </c>
      <c r="J35044">
        <v>-9999</v>
      </c>
      <c r="K35044">
        <v>2923</v>
      </c>
      <c r="L35044">
        <v>-9999</v>
      </c>
      <c r="M35044" s="2" t="s">
        <v>6940</v>
      </c>
      <c r="N35044">
        <v>0</v>
      </c>
      <c r="O35044">
        <v>0</v>
      </c>
      <c r="P35044">
        <v>18</v>
      </c>
      <c r="Q35044">
        <v>0</v>
      </c>
      <c r="R35044">
        <v>0</v>
      </c>
      <c r="S35044" s="2" t="s">
        <v>24</v>
      </c>
      <c r="T35044" s="2" t="s">
        <v>25</v>
      </c>
      <c r="U35044">
        <v>9.5702000000000009E-2</v>
      </c>
    </row>
    <row r="35045" spans="1:21" hidden="1" x14ac:dyDescent="0.3">
      <c r="A35045">
        <v>99604</v>
      </c>
      <c r="B35045" s="2" t="s">
        <v>6366</v>
      </c>
      <c r="C35045" s="2" t="s">
        <v>6367</v>
      </c>
      <c r="D35045" s="2" t="s">
        <v>396</v>
      </c>
      <c r="E35045">
        <v>690</v>
      </c>
      <c r="F35045">
        <v>1</v>
      </c>
      <c r="G35045" s="2" t="s">
        <v>397</v>
      </c>
      <c r="H35045" s="2" t="s">
        <v>432</v>
      </c>
      <c r="I35045" s="2" t="s">
        <v>30</v>
      </c>
      <c r="J35045">
        <v>-9999</v>
      </c>
      <c r="K35045">
        <v>2727</v>
      </c>
      <c r="L35045">
        <v>-9999</v>
      </c>
      <c r="M35045" s="2" t="s">
        <v>6940</v>
      </c>
      <c r="N35045">
        <v>0</v>
      </c>
      <c r="O35045">
        <v>0</v>
      </c>
      <c r="P35045">
        <v>18</v>
      </c>
      <c r="Q35045">
        <v>0</v>
      </c>
      <c r="R35045">
        <v>0</v>
      </c>
      <c r="S35045" s="2" t="s">
        <v>24</v>
      </c>
      <c r="T35045" s="2" t="s">
        <v>25</v>
      </c>
      <c r="U35045">
        <v>9.5702000000000009E-2</v>
      </c>
    </row>
    <row r="35046" spans="1:21" hidden="1" x14ac:dyDescent="0.3">
      <c r="A35046">
        <v>99608</v>
      </c>
      <c r="B35046" s="2" t="s">
        <v>6366</v>
      </c>
      <c r="C35046" s="2" t="s">
        <v>6367</v>
      </c>
      <c r="D35046" s="2" t="s">
        <v>396</v>
      </c>
      <c r="E35046">
        <v>690</v>
      </c>
      <c r="F35046">
        <v>1</v>
      </c>
      <c r="G35046" s="2" t="s">
        <v>397</v>
      </c>
      <c r="H35046" s="2" t="s">
        <v>432</v>
      </c>
      <c r="I35046" s="2" t="s">
        <v>31</v>
      </c>
      <c r="J35046">
        <v>-9999</v>
      </c>
      <c r="K35046">
        <v>3024</v>
      </c>
      <c r="L35046">
        <v>-9999</v>
      </c>
      <c r="M35046" s="2" t="s">
        <v>6940</v>
      </c>
      <c r="N35046">
        <v>0</v>
      </c>
      <c r="O35046">
        <v>0</v>
      </c>
      <c r="P35046">
        <v>18</v>
      </c>
      <c r="Q35046">
        <v>0</v>
      </c>
      <c r="R35046">
        <v>0</v>
      </c>
      <c r="S35046" s="2" t="s">
        <v>24</v>
      </c>
      <c r="T35046" s="2" t="s">
        <v>25</v>
      </c>
      <c r="U35046">
        <v>9.5702000000000009E-2</v>
      </c>
    </row>
    <row r="35047" spans="1:21" hidden="1" x14ac:dyDescent="0.3">
      <c r="A35047">
        <v>99612</v>
      </c>
      <c r="B35047" s="2" t="s">
        <v>6368</v>
      </c>
      <c r="C35047" s="2" t="s">
        <v>6369</v>
      </c>
      <c r="D35047" s="2" t="s">
        <v>396</v>
      </c>
      <c r="E35047">
        <v>690</v>
      </c>
      <c r="F35047">
        <v>1</v>
      </c>
      <c r="G35047" s="2" t="s">
        <v>397</v>
      </c>
      <c r="H35047" s="2" t="s">
        <v>432</v>
      </c>
      <c r="I35047" s="2" t="s">
        <v>26</v>
      </c>
      <c r="J35047">
        <v>-9999</v>
      </c>
      <c r="K35047">
        <v>3032</v>
      </c>
      <c r="L35047">
        <v>-9999</v>
      </c>
      <c r="M35047" s="2" t="s">
        <v>6940</v>
      </c>
      <c r="N35047">
        <v>0</v>
      </c>
      <c r="O35047">
        <v>0</v>
      </c>
      <c r="P35047">
        <v>16</v>
      </c>
      <c r="Q35047">
        <v>0</v>
      </c>
      <c r="R35047">
        <v>0</v>
      </c>
      <c r="S35047" s="2" t="s">
        <v>24</v>
      </c>
      <c r="T35047" s="2" t="s">
        <v>25</v>
      </c>
      <c r="U35047">
        <v>9.5702000000000009E-2</v>
      </c>
    </row>
    <row r="35048" spans="1:21" hidden="1" x14ac:dyDescent="0.3">
      <c r="A35048">
        <v>99616</v>
      </c>
      <c r="B35048" s="2" t="s">
        <v>6368</v>
      </c>
      <c r="C35048" s="2" t="s">
        <v>6369</v>
      </c>
      <c r="D35048" s="2" t="s">
        <v>396</v>
      </c>
      <c r="E35048">
        <v>690</v>
      </c>
      <c r="F35048">
        <v>1</v>
      </c>
      <c r="G35048" s="2" t="s">
        <v>397</v>
      </c>
      <c r="H35048" s="2" t="s">
        <v>432</v>
      </c>
      <c r="I35048" s="2" t="s">
        <v>27</v>
      </c>
      <c r="J35048">
        <v>-9999</v>
      </c>
      <c r="K35048">
        <v>2957</v>
      </c>
      <c r="L35048">
        <v>-9999</v>
      </c>
      <c r="M35048" s="2" t="s">
        <v>6940</v>
      </c>
      <c r="N35048">
        <v>0</v>
      </c>
      <c r="O35048">
        <v>0</v>
      </c>
      <c r="P35048">
        <v>16</v>
      </c>
      <c r="Q35048">
        <v>0</v>
      </c>
      <c r="R35048">
        <v>0</v>
      </c>
      <c r="S35048" s="2" t="s">
        <v>24</v>
      </c>
      <c r="T35048" s="2" t="s">
        <v>25</v>
      </c>
      <c r="U35048">
        <v>9.5702000000000009E-2</v>
      </c>
    </row>
    <row r="35049" spans="1:21" hidden="1" x14ac:dyDescent="0.3">
      <c r="A35049">
        <v>99620</v>
      </c>
      <c r="B35049" s="2" t="s">
        <v>6368</v>
      </c>
      <c r="C35049" s="2" t="s">
        <v>6369</v>
      </c>
      <c r="D35049" s="2" t="s">
        <v>396</v>
      </c>
      <c r="E35049">
        <v>690</v>
      </c>
      <c r="F35049">
        <v>1</v>
      </c>
      <c r="G35049" s="2" t="s">
        <v>397</v>
      </c>
      <c r="H35049" s="2" t="s">
        <v>432</v>
      </c>
      <c r="I35049" s="2" t="s">
        <v>29</v>
      </c>
      <c r="J35049">
        <v>-9999</v>
      </c>
      <c r="K35049">
        <v>2923</v>
      </c>
      <c r="L35049">
        <v>-9999</v>
      </c>
      <c r="M35049" s="2" t="s">
        <v>6940</v>
      </c>
      <c r="N35049">
        <v>0</v>
      </c>
      <c r="O35049">
        <v>0</v>
      </c>
      <c r="P35049">
        <v>16</v>
      </c>
      <c r="Q35049">
        <v>0</v>
      </c>
      <c r="R35049">
        <v>0</v>
      </c>
      <c r="S35049" s="2" t="s">
        <v>24</v>
      </c>
      <c r="T35049" s="2" t="s">
        <v>25</v>
      </c>
      <c r="U35049">
        <v>9.5702000000000009E-2</v>
      </c>
    </row>
    <row r="35050" spans="1:21" hidden="1" x14ac:dyDescent="0.3">
      <c r="A35050">
        <v>99624</v>
      </c>
      <c r="B35050" s="2" t="s">
        <v>6368</v>
      </c>
      <c r="C35050" s="2" t="s">
        <v>6369</v>
      </c>
      <c r="D35050" s="2" t="s">
        <v>396</v>
      </c>
      <c r="E35050">
        <v>690</v>
      </c>
      <c r="F35050">
        <v>1</v>
      </c>
      <c r="G35050" s="2" t="s">
        <v>397</v>
      </c>
      <c r="H35050" s="2" t="s">
        <v>432</v>
      </c>
      <c r="I35050" s="2" t="s">
        <v>30</v>
      </c>
      <c r="J35050">
        <v>-9999</v>
      </c>
      <c r="K35050">
        <v>2727</v>
      </c>
      <c r="L35050">
        <v>-9999</v>
      </c>
      <c r="M35050" s="2" t="s">
        <v>6940</v>
      </c>
      <c r="N35050">
        <v>0</v>
      </c>
      <c r="O35050">
        <v>0</v>
      </c>
      <c r="P35050">
        <v>16</v>
      </c>
      <c r="Q35050">
        <v>0</v>
      </c>
      <c r="R35050">
        <v>0</v>
      </c>
      <c r="S35050" s="2" t="s">
        <v>24</v>
      </c>
      <c r="T35050" s="2" t="s">
        <v>25</v>
      </c>
      <c r="U35050">
        <v>9.5702000000000009E-2</v>
      </c>
    </row>
    <row r="35051" spans="1:21" hidden="1" x14ac:dyDescent="0.3">
      <c r="A35051">
        <v>99628</v>
      </c>
      <c r="B35051" s="2" t="s">
        <v>6368</v>
      </c>
      <c r="C35051" s="2" t="s">
        <v>6369</v>
      </c>
      <c r="D35051" s="2" t="s">
        <v>396</v>
      </c>
      <c r="E35051">
        <v>690</v>
      </c>
      <c r="F35051">
        <v>1</v>
      </c>
      <c r="G35051" s="2" t="s">
        <v>397</v>
      </c>
      <c r="H35051" s="2" t="s">
        <v>432</v>
      </c>
      <c r="I35051" s="2" t="s">
        <v>31</v>
      </c>
      <c r="J35051">
        <v>-9999</v>
      </c>
      <c r="K35051">
        <v>3024</v>
      </c>
      <c r="L35051">
        <v>-9999</v>
      </c>
      <c r="M35051" s="2" t="s">
        <v>6940</v>
      </c>
      <c r="N35051">
        <v>0</v>
      </c>
      <c r="O35051">
        <v>0</v>
      </c>
      <c r="P35051">
        <v>16</v>
      </c>
      <c r="Q35051">
        <v>0</v>
      </c>
      <c r="R35051">
        <v>0</v>
      </c>
      <c r="S35051" s="2" t="s">
        <v>24</v>
      </c>
      <c r="T35051" s="2" t="s">
        <v>25</v>
      </c>
      <c r="U35051">
        <v>9.5702000000000009E-2</v>
      </c>
    </row>
    <row r="35052" spans="1:21" hidden="1" x14ac:dyDescent="0.3">
      <c r="A35052">
        <v>99632</v>
      </c>
      <c r="B35052" s="2" t="s">
        <v>6370</v>
      </c>
      <c r="C35052" s="2" t="s">
        <v>6371</v>
      </c>
      <c r="D35052" s="2" t="s">
        <v>396</v>
      </c>
      <c r="E35052">
        <v>690</v>
      </c>
      <c r="F35052">
        <v>1</v>
      </c>
      <c r="G35052" s="2" t="s">
        <v>397</v>
      </c>
      <c r="H35052" s="2" t="s">
        <v>432</v>
      </c>
      <c r="I35052" s="2" t="s">
        <v>26</v>
      </c>
      <c r="J35052">
        <v>-9999</v>
      </c>
      <c r="K35052">
        <v>3032</v>
      </c>
      <c r="L35052">
        <v>-9999</v>
      </c>
      <c r="M35052" s="2" t="s">
        <v>6940</v>
      </c>
      <c r="N35052">
        <v>0</v>
      </c>
      <c r="O35052">
        <v>0</v>
      </c>
      <c r="P35052">
        <v>26</v>
      </c>
      <c r="Q35052">
        <v>0</v>
      </c>
      <c r="R35052">
        <v>0</v>
      </c>
      <c r="S35052" s="2" t="s">
        <v>24</v>
      </c>
      <c r="T35052" s="2" t="s">
        <v>25</v>
      </c>
      <c r="U35052">
        <v>9.5702000000000009E-2</v>
      </c>
    </row>
    <row r="35053" spans="1:21" hidden="1" x14ac:dyDescent="0.3">
      <c r="A35053">
        <v>99636</v>
      </c>
      <c r="B35053" s="2" t="s">
        <v>6370</v>
      </c>
      <c r="C35053" s="2" t="s">
        <v>6371</v>
      </c>
      <c r="D35053" s="2" t="s">
        <v>396</v>
      </c>
      <c r="E35053">
        <v>690</v>
      </c>
      <c r="F35053">
        <v>1</v>
      </c>
      <c r="G35053" s="2" t="s">
        <v>397</v>
      </c>
      <c r="H35053" s="2" t="s">
        <v>432</v>
      </c>
      <c r="I35053" s="2" t="s">
        <v>27</v>
      </c>
      <c r="J35053">
        <v>-9999</v>
      </c>
      <c r="K35053">
        <v>2957</v>
      </c>
      <c r="L35053">
        <v>-9999</v>
      </c>
      <c r="M35053" s="2" t="s">
        <v>6940</v>
      </c>
      <c r="N35053">
        <v>0</v>
      </c>
      <c r="O35053">
        <v>0</v>
      </c>
      <c r="P35053">
        <v>26</v>
      </c>
      <c r="Q35053">
        <v>0</v>
      </c>
      <c r="R35053">
        <v>0</v>
      </c>
      <c r="S35053" s="2" t="s">
        <v>24</v>
      </c>
      <c r="T35053" s="2" t="s">
        <v>25</v>
      </c>
      <c r="U35053">
        <v>9.5702000000000009E-2</v>
      </c>
    </row>
    <row r="35054" spans="1:21" hidden="1" x14ac:dyDescent="0.3">
      <c r="A35054">
        <v>99640</v>
      </c>
      <c r="B35054" s="2" t="s">
        <v>6370</v>
      </c>
      <c r="C35054" s="2" t="s">
        <v>6371</v>
      </c>
      <c r="D35054" s="2" t="s">
        <v>396</v>
      </c>
      <c r="E35054">
        <v>690</v>
      </c>
      <c r="F35054">
        <v>1</v>
      </c>
      <c r="G35054" s="2" t="s">
        <v>397</v>
      </c>
      <c r="H35054" s="2" t="s">
        <v>432</v>
      </c>
      <c r="I35054" s="2" t="s">
        <v>29</v>
      </c>
      <c r="J35054">
        <v>-9999</v>
      </c>
      <c r="K35054">
        <v>2923</v>
      </c>
      <c r="L35054">
        <v>-9999</v>
      </c>
      <c r="M35054" s="2" t="s">
        <v>6940</v>
      </c>
      <c r="N35054">
        <v>0</v>
      </c>
      <c r="O35054">
        <v>0</v>
      </c>
      <c r="P35054">
        <v>26</v>
      </c>
      <c r="Q35054">
        <v>0</v>
      </c>
      <c r="R35054">
        <v>0</v>
      </c>
      <c r="S35054" s="2" t="s">
        <v>24</v>
      </c>
      <c r="T35054" s="2" t="s">
        <v>25</v>
      </c>
      <c r="U35054">
        <v>9.5702000000000009E-2</v>
      </c>
    </row>
    <row r="35055" spans="1:21" hidden="1" x14ac:dyDescent="0.3">
      <c r="A35055">
        <v>99644</v>
      </c>
      <c r="B35055" s="2" t="s">
        <v>6370</v>
      </c>
      <c r="C35055" s="2" t="s">
        <v>6371</v>
      </c>
      <c r="D35055" s="2" t="s">
        <v>396</v>
      </c>
      <c r="E35055">
        <v>690</v>
      </c>
      <c r="F35055">
        <v>1</v>
      </c>
      <c r="G35055" s="2" t="s">
        <v>397</v>
      </c>
      <c r="H35055" s="2" t="s">
        <v>432</v>
      </c>
      <c r="I35055" s="2" t="s">
        <v>30</v>
      </c>
      <c r="J35055">
        <v>-9999</v>
      </c>
      <c r="K35055">
        <v>2727</v>
      </c>
      <c r="L35055">
        <v>-9999</v>
      </c>
      <c r="M35055" s="2" t="s">
        <v>6940</v>
      </c>
      <c r="N35055">
        <v>0</v>
      </c>
      <c r="O35055">
        <v>0</v>
      </c>
      <c r="P35055">
        <v>26</v>
      </c>
      <c r="Q35055">
        <v>0</v>
      </c>
      <c r="R35055">
        <v>0</v>
      </c>
      <c r="S35055" s="2" t="s">
        <v>24</v>
      </c>
      <c r="T35055" s="2" t="s">
        <v>25</v>
      </c>
      <c r="U35055">
        <v>9.5702000000000009E-2</v>
      </c>
    </row>
    <row r="35056" spans="1:21" hidden="1" x14ac:dyDescent="0.3">
      <c r="A35056">
        <v>99648</v>
      </c>
      <c r="B35056" s="2" t="s">
        <v>6370</v>
      </c>
      <c r="C35056" s="2" t="s">
        <v>6371</v>
      </c>
      <c r="D35056" s="2" t="s">
        <v>396</v>
      </c>
      <c r="E35056">
        <v>690</v>
      </c>
      <c r="F35056">
        <v>1</v>
      </c>
      <c r="G35056" s="2" t="s">
        <v>397</v>
      </c>
      <c r="H35056" s="2" t="s">
        <v>432</v>
      </c>
      <c r="I35056" s="2" t="s">
        <v>31</v>
      </c>
      <c r="J35056">
        <v>-9999</v>
      </c>
      <c r="K35056">
        <v>3024</v>
      </c>
      <c r="L35056">
        <v>-9999</v>
      </c>
      <c r="M35056" s="2" t="s">
        <v>6940</v>
      </c>
      <c r="N35056">
        <v>0</v>
      </c>
      <c r="O35056">
        <v>0</v>
      </c>
      <c r="P35056">
        <v>26</v>
      </c>
      <c r="Q35056">
        <v>0</v>
      </c>
      <c r="R35056">
        <v>0</v>
      </c>
      <c r="S35056" s="2" t="s">
        <v>24</v>
      </c>
      <c r="T35056" s="2" t="s">
        <v>25</v>
      </c>
      <c r="U35056">
        <v>9.5702000000000009E-2</v>
      </c>
    </row>
    <row r="35057" spans="1:21" hidden="1" x14ac:dyDescent="0.3">
      <c r="A35057">
        <v>99652</v>
      </c>
      <c r="B35057" s="2" t="s">
        <v>6372</v>
      </c>
      <c r="C35057" s="2" t="s">
        <v>6373</v>
      </c>
      <c r="D35057" s="2" t="s">
        <v>396</v>
      </c>
      <c r="E35057">
        <v>690</v>
      </c>
      <c r="F35057">
        <v>1</v>
      </c>
      <c r="G35057" s="2" t="s">
        <v>397</v>
      </c>
      <c r="H35057" s="2" t="s">
        <v>432</v>
      </c>
      <c r="I35057" s="2" t="s">
        <v>26</v>
      </c>
      <c r="J35057">
        <v>-9999</v>
      </c>
      <c r="K35057">
        <v>3032</v>
      </c>
      <c r="L35057">
        <v>-9999</v>
      </c>
      <c r="M35057" s="2" t="s">
        <v>6940</v>
      </c>
      <c r="N35057">
        <v>0</v>
      </c>
      <c r="O35057">
        <v>0</v>
      </c>
      <c r="P35057">
        <v>63</v>
      </c>
      <c r="Q35057">
        <v>0</v>
      </c>
      <c r="R35057">
        <v>0</v>
      </c>
      <c r="S35057" s="2" t="s">
        <v>24</v>
      </c>
      <c r="T35057" s="2" t="s">
        <v>25</v>
      </c>
      <c r="U35057">
        <v>9.5702000000000009E-2</v>
      </c>
    </row>
    <row r="35058" spans="1:21" hidden="1" x14ac:dyDescent="0.3">
      <c r="A35058">
        <v>99656</v>
      </c>
      <c r="B35058" s="2" t="s">
        <v>6372</v>
      </c>
      <c r="C35058" s="2" t="s">
        <v>6373</v>
      </c>
      <c r="D35058" s="2" t="s">
        <v>396</v>
      </c>
      <c r="E35058">
        <v>690</v>
      </c>
      <c r="F35058">
        <v>1</v>
      </c>
      <c r="G35058" s="2" t="s">
        <v>397</v>
      </c>
      <c r="H35058" s="2" t="s">
        <v>432</v>
      </c>
      <c r="I35058" s="2" t="s">
        <v>27</v>
      </c>
      <c r="J35058">
        <v>-9999</v>
      </c>
      <c r="K35058">
        <v>2957</v>
      </c>
      <c r="L35058">
        <v>-9999</v>
      </c>
      <c r="M35058" s="2" t="s">
        <v>6940</v>
      </c>
      <c r="N35058">
        <v>0</v>
      </c>
      <c r="O35058">
        <v>0</v>
      </c>
      <c r="P35058">
        <v>63</v>
      </c>
      <c r="Q35058">
        <v>0</v>
      </c>
      <c r="R35058">
        <v>0</v>
      </c>
      <c r="S35058" s="2" t="s">
        <v>24</v>
      </c>
      <c r="T35058" s="2" t="s">
        <v>25</v>
      </c>
      <c r="U35058">
        <v>9.5702000000000009E-2</v>
      </c>
    </row>
    <row r="35059" spans="1:21" hidden="1" x14ac:dyDescent="0.3">
      <c r="A35059">
        <v>99660</v>
      </c>
      <c r="B35059" s="2" t="s">
        <v>6372</v>
      </c>
      <c r="C35059" s="2" t="s">
        <v>6373</v>
      </c>
      <c r="D35059" s="2" t="s">
        <v>396</v>
      </c>
      <c r="E35059">
        <v>690</v>
      </c>
      <c r="F35059">
        <v>1</v>
      </c>
      <c r="G35059" s="2" t="s">
        <v>397</v>
      </c>
      <c r="H35059" s="2" t="s">
        <v>432</v>
      </c>
      <c r="I35059" s="2" t="s">
        <v>29</v>
      </c>
      <c r="J35059">
        <v>-9999</v>
      </c>
      <c r="K35059">
        <v>2923</v>
      </c>
      <c r="L35059">
        <v>-9999</v>
      </c>
      <c r="M35059" s="2" t="s">
        <v>6940</v>
      </c>
      <c r="N35059">
        <v>0</v>
      </c>
      <c r="O35059">
        <v>0</v>
      </c>
      <c r="P35059">
        <v>63</v>
      </c>
      <c r="Q35059">
        <v>0</v>
      </c>
      <c r="R35059">
        <v>0</v>
      </c>
      <c r="S35059" s="2" t="s">
        <v>24</v>
      </c>
      <c r="T35059" s="2" t="s">
        <v>25</v>
      </c>
      <c r="U35059">
        <v>9.5702000000000009E-2</v>
      </c>
    </row>
    <row r="35060" spans="1:21" hidden="1" x14ac:dyDescent="0.3">
      <c r="A35060">
        <v>99664</v>
      </c>
      <c r="B35060" s="2" t="s">
        <v>6372</v>
      </c>
      <c r="C35060" s="2" t="s">
        <v>6373</v>
      </c>
      <c r="D35060" s="2" t="s">
        <v>396</v>
      </c>
      <c r="E35060">
        <v>690</v>
      </c>
      <c r="F35060">
        <v>1</v>
      </c>
      <c r="G35060" s="2" t="s">
        <v>397</v>
      </c>
      <c r="H35060" s="2" t="s">
        <v>432</v>
      </c>
      <c r="I35060" s="2" t="s">
        <v>30</v>
      </c>
      <c r="J35060">
        <v>-9999</v>
      </c>
      <c r="K35060">
        <v>2727</v>
      </c>
      <c r="L35060">
        <v>-9999</v>
      </c>
      <c r="M35060" s="2" t="s">
        <v>6940</v>
      </c>
      <c r="N35060">
        <v>0</v>
      </c>
      <c r="O35060">
        <v>0</v>
      </c>
      <c r="P35060">
        <v>63</v>
      </c>
      <c r="Q35060">
        <v>0</v>
      </c>
      <c r="R35060">
        <v>0</v>
      </c>
      <c r="S35060" s="2" t="s">
        <v>24</v>
      </c>
      <c r="T35060" s="2" t="s">
        <v>25</v>
      </c>
      <c r="U35060">
        <v>9.5702000000000009E-2</v>
      </c>
    </row>
    <row r="35061" spans="1:21" hidden="1" x14ac:dyDescent="0.3">
      <c r="A35061">
        <v>99668</v>
      </c>
      <c r="B35061" s="2" t="s">
        <v>6372</v>
      </c>
      <c r="C35061" s="2" t="s">
        <v>6373</v>
      </c>
      <c r="D35061" s="2" t="s">
        <v>396</v>
      </c>
      <c r="E35061">
        <v>690</v>
      </c>
      <c r="F35061">
        <v>1</v>
      </c>
      <c r="G35061" s="2" t="s">
        <v>397</v>
      </c>
      <c r="H35061" s="2" t="s">
        <v>432</v>
      </c>
      <c r="I35061" s="2" t="s">
        <v>31</v>
      </c>
      <c r="J35061">
        <v>-9999</v>
      </c>
      <c r="K35061">
        <v>3024</v>
      </c>
      <c r="L35061">
        <v>-9999</v>
      </c>
      <c r="M35061" s="2" t="s">
        <v>6940</v>
      </c>
      <c r="N35061">
        <v>0</v>
      </c>
      <c r="O35061">
        <v>0</v>
      </c>
      <c r="P35061">
        <v>63</v>
      </c>
      <c r="Q35061">
        <v>0</v>
      </c>
      <c r="R35061">
        <v>0</v>
      </c>
      <c r="S35061" s="2" t="s">
        <v>24</v>
      </c>
      <c r="T35061" s="2" t="s">
        <v>25</v>
      </c>
      <c r="U35061">
        <v>9.5702000000000009E-2</v>
      </c>
    </row>
    <row r="35062" spans="1:21" hidden="1" x14ac:dyDescent="0.3">
      <c r="A35062">
        <v>99672</v>
      </c>
      <c r="B35062" s="2" t="s">
        <v>6374</v>
      </c>
      <c r="C35062" s="2" t="s">
        <v>6375</v>
      </c>
      <c r="D35062" s="2" t="s">
        <v>396</v>
      </c>
      <c r="E35062">
        <v>690</v>
      </c>
      <c r="F35062">
        <v>1</v>
      </c>
      <c r="G35062" s="2" t="s">
        <v>397</v>
      </c>
      <c r="H35062" s="2" t="s">
        <v>432</v>
      </c>
      <c r="I35062" s="2" t="s">
        <v>26</v>
      </c>
      <c r="J35062">
        <v>-9999</v>
      </c>
      <c r="K35062">
        <v>3032</v>
      </c>
      <c r="L35062">
        <v>-9999</v>
      </c>
      <c r="M35062" s="2" t="s">
        <v>6940</v>
      </c>
      <c r="N35062">
        <v>0</v>
      </c>
      <c r="O35062">
        <v>0</v>
      </c>
      <c r="P35062">
        <v>13</v>
      </c>
      <c r="Q35062">
        <v>0</v>
      </c>
      <c r="R35062">
        <v>0</v>
      </c>
      <c r="S35062" s="2" t="s">
        <v>24</v>
      </c>
      <c r="T35062" s="2" t="s">
        <v>25</v>
      </c>
      <c r="U35062">
        <v>9.5702000000000009E-2</v>
      </c>
    </row>
    <row r="35063" spans="1:21" hidden="1" x14ac:dyDescent="0.3">
      <c r="A35063">
        <v>99676</v>
      </c>
      <c r="B35063" s="2" t="s">
        <v>6374</v>
      </c>
      <c r="C35063" s="2" t="s">
        <v>6375</v>
      </c>
      <c r="D35063" s="2" t="s">
        <v>396</v>
      </c>
      <c r="E35063">
        <v>690</v>
      </c>
      <c r="F35063">
        <v>1</v>
      </c>
      <c r="G35063" s="2" t="s">
        <v>397</v>
      </c>
      <c r="H35063" s="2" t="s">
        <v>432</v>
      </c>
      <c r="I35063" s="2" t="s">
        <v>27</v>
      </c>
      <c r="J35063">
        <v>-9999</v>
      </c>
      <c r="K35063">
        <v>2957</v>
      </c>
      <c r="L35063">
        <v>-9999</v>
      </c>
      <c r="M35063" s="2" t="s">
        <v>6940</v>
      </c>
      <c r="N35063">
        <v>0</v>
      </c>
      <c r="O35063">
        <v>0</v>
      </c>
      <c r="P35063">
        <v>13</v>
      </c>
      <c r="Q35063">
        <v>0</v>
      </c>
      <c r="R35063">
        <v>0</v>
      </c>
      <c r="S35063" s="2" t="s">
        <v>24</v>
      </c>
      <c r="T35063" s="2" t="s">
        <v>25</v>
      </c>
      <c r="U35063">
        <v>9.5702000000000009E-2</v>
      </c>
    </row>
    <row r="35064" spans="1:21" hidden="1" x14ac:dyDescent="0.3">
      <c r="A35064">
        <v>99680</v>
      </c>
      <c r="B35064" s="2" t="s">
        <v>6374</v>
      </c>
      <c r="C35064" s="2" t="s">
        <v>6375</v>
      </c>
      <c r="D35064" s="2" t="s">
        <v>396</v>
      </c>
      <c r="E35064">
        <v>690</v>
      </c>
      <c r="F35064">
        <v>1</v>
      </c>
      <c r="G35064" s="2" t="s">
        <v>397</v>
      </c>
      <c r="H35064" s="2" t="s">
        <v>432</v>
      </c>
      <c r="I35064" s="2" t="s">
        <v>29</v>
      </c>
      <c r="J35064">
        <v>-9999</v>
      </c>
      <c r="K35064">
        <v>2923</v>
      </c>
      <c r="L35064">
        <v>-9999</v>
      </c>
      <c r="M35064" s="2" t="s">
        <v>6940</v>
      </c>
      <c r="N35064">
        <v>0</v>
      </c>
      <c r="O35064">
        <v>0</v>
      </c>
      <c r="P35064">
        <v>13</v>
      </c>
      <c r="Q35064">
        <v>0</v>
      </c>
      <c r="R35064">
        <v>0</v>
      </c>
      <c r="S35064" s="2" t="s">
        <v>24</v>
      </c>
      <c r="T35064" s="2" t="s">
        <v>25</v>
      </c>
      <c r="U35064">
        <v>9.5702000000000009E-2</v>
      </c>
    </row>
    <row r="35065" spans="1:21" hidden="1" x14ac:dyDescent="0.3">
      <c r="A35065">
        <v>99684</v>
      </c>
      <c r="B35065" s="2" t="s">
        <v>6374</v>
      </c>
      <c r="C35065" s="2" t="s">
        <v>6375</v>
      </c>
      <c r="D35065" s="2" t="s">
        <v>396</v>
      </c>
      <c r="E35065">
        <v>690</v>
      </c>
      <c r="F35065">
        <v>1</v>
      </c>
      <c r="G35065" s="2" t="s">
        <v>397</v>
      </c>
      <c r="H35065" s="2" t="s">
        <v>432</v>
      </c>
      <c r="I35065" s="2" t="s">
        <v>30</v>
      </c>
      <c r="J35065">
        <v>-9999</v>
      </c>
      <c r="K35065">
        <v>2727</v>
      </c>
      <c r="L35065">
        <v>-9999</v>
      </c>
      <c r="M35065" s="2" t="s">
        <v>6940</v>
      </c>
      <c r="N35065">
        <v>0</v>
      </c>
      <c r="O35065">
        <v>0</v>
      </c>
      <c r="P35065">
        <v>13</v>
      </c>
      <c r="Q35065">
        <v>0</v>
      </c>
      <c r="R35065">
        <v>0</v>
      </c>
      <c r="S35065" s="2" t="s">
        <v>24</v>
      </c>
      <c r="T35065" s="2" t="s">
        <v>25</v>
      </c>
      <c r="U35065">
        <v>9.5702000000000009E-2</v>
      </c>
    </row>
    <row r="35066" spans="1:21" hidden="1" x14ac:dyDescent="0.3">
      <c r="A35066">
        <v>99688</v>
      </c>
      <c r="B35066" s="2" t="s">
        <v>6374</v>
      </c>
      <c r="C35066" s="2" t="s">
        <v>6375</v>
      </c>
      <c r="D35066" s="2" t="s">
        <v>396</v>
      </c>
      <c r="E35066">
        <v>690</v>
      </c>
      <c r="F35066">
        <v>1</v>
      </c>
      <c r="G35066" s="2" t="s">
        <v>397</v>
      </c>
      <c r="H35066" s="2" t="s">
        <v>432</v>
      </c>
      <c r="I35066" s="2" t="s">
        <v>31</v>
      </c>
      <c r="J35066">
        <v>-9999</v>
      </c>
      <c r="K35066">
        <v>3024</v>
      </c>
      <c r="L35066">
        <v>-9999</v>
      </c>
      <c r="M35066" s="2" t="s">
        <v>6940</v>
      </c>
      <c r="N35066">
        <v>0</v>
      </c>
      <c r="O35066">
        <v>0</v>
      </c>
      <c r="P35066">
        <v>13</v>
      </c>
      <c r="Q35066">
        <v>0</v>
      </c>
      <c r="R35066">
        <v>0</v>
      </c>
      <c r="S35066" s="2" t="s">
        <v>24</v>
      </c>
      <c r="T35066" s="2" t="s">
        <v>25</v>
      </c>
      <c r="U35066">
        <v>9.5702000000000009E-2</v>
      </c>
    </row>
    <row r="35067" spans="1:21" hidden="1" x14ac:dyDescent="0.3">
      <c r="A35067">
        <v>99692</v>
      </c>
      <c r="B35067" s="2" t="s">
        <v>6376</v>
      </c>
      <c r="C35067" s="2" t="s">
        <v>6377</v>
      </c>
      <c r="D35067" s="2" t="s">
        <v>396</v>
      </c>
      <c r="E35067">
        <v>690</v>
      </c>
      <c r="F35067">
        <v>1</v>
      </c>
      <c r="G35067" s="2" t="s">
        <v>397</v>
      </c>
      <c r="H35067" s="2" t="s">
        <v>432</v>
      </c>
      <c r="I35067" s="2" t="s">
        <v>26</v>
      </c>
      <c r="J35067">
        <v>-9999</v>
      </c>
      <c r="K35067">
        <v>3032</v>
      </c>
      <c r="L35067">
        <v>-9999</v>
      </c>
      <c r="M35067" s="2" t="s">
        <v>6940</v>
      </c>
      <c r="N35067">
        <v>0</v>
      </c>
      <c r="O35067">
        <v>0</v>
      </c>
      <c r="P35067">
        <v>14</v>
      </c>
      <c r="Q35067">
        <v>0</v>
      </c>
      <c r="R35067">
        <v>0</v>
      </c>
      <c r="S35067" s="2" t="s">
        <v>24</v>
      </c>
      <c r="T35067" s="2" t="s">
        <v>25</v>
      </c>
      <c r="U35067">
        <v>9.5702000000000009E-2</v>
      </c>
    </row>
    <row r="35068" spans="1:21" hidden="1" x14ac:dyDescent="0.3">
      <c r="A35068">
        <v>99696</v>
      </c>
      <c r="B35068" s="2" t="s">
        <v>6376</v>
      </c>
      <c r="C35068" s="2" t="s">
        <v>6377</v>
      </c>
      <c r="D35068" s="2" t="s">
        <v>396</v>
      </c>
      <c r="E35068">
        <v>690</v>
      </c>
      <c r="F35068">
        <v>1</v>
      </c>
      <c r="G35068" s="2" t="s">
        <v>397</v>
      </c>
      <c r="H35068" s="2" t="s">
        <v>432</v>
      </c>
      <c r="I35068" s="2" t="s">
        <v>27</v>
      </c>
      <c r="J35068">
        <v>-9999</v>
      </c>
      <c r="K35068">
        <v>2957</v>
      </c>
      <c r="L35068">
        <v>-9999</v>
      </c>
      <c r="M35068" s="2" t="s">
        <v>6940</v>
      </c>
      <c r="N35068">
        <v>0</v>
      </c>
      <c r="O35068">
        <v>0</v>
      </c>
      <c r="P35068">
        <v>14</v>
      </c>
      <c r="Q35068">
        <v>0</v>
      </c>
      <c r="R35068">
        <v>0</v>
      </c>
      <c r="S35068" s="2" t="s">
        <v>24</v>
      </c>
      <c r="T35068" s="2" t="s">
        <v>25</v>
      </c>
      <c r="U35068">
        <v>9.5702000000000009E-2</v>
      </c>
    </row>
    <row r="35069" spans="1:21" hidden="1" x14ac:dyDescent="0.3">
      <c r="A35069">
        <v>99700</v>
      </c>
      <c r="B35069" s="2" t="s">
        <v>6376</v>
      </c>
      <c r="C35069" s="2" t="s">
        <v>6377</v>
      </c>
      <c r="D35069" s="2" t="s">
        <v>396</v>
      </c>
      <c r="E35069">
        <v>690</v>
      </c>
      <c r="F35069">
        <v>1</v>
      </c>
      <c r="G35069" s="2" t="s">
        <v>397</v>
      </c>
      <c r="H35069" s="2" t="s">
        <v>432</v>
      </c>
      <c r="I35069" s="2" t="s">
        <v>29</v>
      </c>
      <c r="J35069">
        <v>-9999</v>
      </c>
      <c r="K35069">
        <v>2923</v>
      </c>
      <c r="L35069">
        <v>-9999</v>
      </c>
      <c r="M35069" s="2" t="s">
        <v>6940</v>
      </c>
      <c r="N35069">
        <v>0</v>
      </c>
      <c r="O35069">
        <v>0</v>
      </c>
      <c r="P35069">
        <v>14</v>
      </c>
      <c r="Q35069">
        <v>0</v>
      </c>
      <c r="R35069">
        <v>0</v>
      </c>
      <c r="S35069" s="2" t="s">
        <v>24</v>
      </c>
      <c r="T35069" s="2" t="s">
        <v>25</v>
      </c>
      <c r="U35069">
        <v>9.5702000000000009E-2</v>
      </c>
    </row>
    <row r="35070" spans="1:21" hidden="1" x14ac:dyDescent="0.3">
      <c r="A35070">
        <v>99704</v>
      </c>
      <c r="B35070" s="2" t="s">
        <v>6376</v>
      </c>
      <c r="C35070" s="2" t="s">
        <v>6377</v>
      </c>
      <c r="D35070" s="2" t="s">
        <v>396</v>
      </c>
      <c r="E35070">
        <v>690</v>
      </c>
      <c r="F35070">
        <v>1</v>
      </c>
      <c r="G35070" s="2" t="s">
        <v>397</v>
      </c>
      <c r="H35070" s="2" t="s">
        <v>432</v>
      </c>
      <c r="I35070" s="2" t="s">
        <v>30</v>
      </c>
      <c r="J35070">
        <v>-9999</v>
      </c>
      <c r="K35070">
        <v>2727</v>
      </c>
      <c r="L35070">
        <v>-9999</v>
      </c>
      <c r="M35070" s="2" t="s">
        <v>6940</v>
      </c>
      <c r="N35070">
        <v>0</v>
      </c>
      <c r="O35070">
        <v>0</v>
      </c>
      <c r="P35070">
        <v>14</v>
      </c>
      <c r="Q35070">
        <v>0</v>
      </c>
      <c r="R35070">
        <v>0</v>
      </c>
      <c r="S35070" s="2" t="s">
        <v>24</v>
      </c>
      <c r="T35070" s="2" t="s">
        <v>25</v>
      </c>
      <c r="U35070">
        <v>9.5702000000000009E-2</v>
      </c>
    </row>
    <row r="35071" spans="1:21" hidden="1" x14ac:dyDescent="0.3">
      <c r="A35071">
        <v>99708</v>
      </c>
      <c r="B35071" s="2" t="s">
        <v>6376</v>
      </c>
      <c r="C35071" s="2" t="s">
        <v>6377</v>
      </c>
      <c r="D35071" s="2" t="s">
        <v>396</v>
      </c>
      <c r="E35071">
        <v>690</v>
      </c>
      <c r="F35071">
        <v>1</v>
      </c>
      <c r="G35071" s="2" t="s">
        <v>397</v>
      </c>
      <c r="H35071" s="2" t="s">
        <v>432</v>
      </c>
      <c r="I35071" s="2" t="s">
        <v>31</v>
      </c>
      <c r="J35071">
        <v>-9999</v>
      </c>
      <c r="K35071">
        <v>3024</v>
      </c>
      <c r="L35071">
        <v>-9999</v>
      </c>
      <c r="M35071" s="2" t="s">
        <v>6940</v>
      </c>
      <c r="N35071">
        <v>0</v>
      </c>
      <c r="O35071">
        <v>0</v>
      </c>
      <c r="P35071">
        <v>14</v>
      </c>
      <c r="Q35071">
        <v>0</v>
      </c>
      <c r="R35071">
        <v>0</v>
      </c>
      <c r="S35071" s="2" t="s">
        <v>24</v>
      </c>
      <c r="T35071" s="2" t="s">
        <v>25</v>
      </c>
      <c r="U35071">
        <v>9.5702000000000009E-2</v>
      </c>
    </row>
    <row r="35072" spans="1:21" hidden="1" x14ac:dyDescent="0.3">
      <c r="A35072">
        <v>99800</v>
      </c>
      <c r="B35072" s="2" t="s">
        <v>6378</v>
      </c>
      <c r="C35072" s="2" t="s">
        <v>6379</v>
      </c>
      <c r="D35072" s="2" t="s">
        <v>19</v>
      </c>
      <c r="E35072">
        <v>148</v>
      </c>
      <c r="F35072">
        <v>1</v>
      </c>
      <c r="G35072" s="2" t="s">
        <v>20</v>
      </c>
      <c r="H35072" s="2" t="s">
        <v>432</v>
      </c>
      <c r="I35072" s="2" t="s">
        <v>29</v>
      </c>
      <c r="M35072" s="2" t="s">
        <v>367</v>
      </c>
      <c r="N35072">
        <v>0</v>
      </c>
      <c r="O35072">
        <v>0</v>
      </c>
      <c r="P35072">
        <v>68613</v>
      </c>
      <c r="Q35072">
        <v>1</v>
      </c>
      <c r="R35072">
        <v>1</v>
      </c>
      <c r="S35072" s="2" t="s">
        <v>24</v>
      </c>
      <c r="T35072" s="2" t="s">
        <v>25</v>
      </c>
      <c r="U35072">
        <v>15.814344999999999</v>
      </c>
    </row>
    <row r="35073" spans="1:21" hidden="1" x14ac:dyDescent="0.3">
      <c r="A35073">
        <v>99804</v>
      </c>
      <c r="B35073" s="2" t="s">
        <v>6380</v>
      </c>
      <c r="C35073" s="2" t="s">
        <v>6381</v>
      </c>
      <c r="D35073" s="2" t="s">
        <v>19</v>
      </c>
      <c r="E35073">
        <v>148</v>
      </c>
      <c r="F35073">
        <v>1</v>
      </c>
      <c r="G35073" s="2" t="s">
        <v>20</v>
      </c>
      <c r="H35073" s="2" t="s">
        <v>432</v>
      </c>
      <c r="I35073" s="2" t="s">
        <v>30</v>
      </c>
      <c r="M35073" s="2" t="s">
        <v>367</v>
      </c>
      <c r="N35073">
        <v>0</v>
      </c>
      <c r="O35073">
        <v>0</v>
      </c>
      <c r="P35073">
        <v>317043</v>
      </c>
      <c r="Q35073">
        <v>1</v>
      </c>
      <c r="R35073">
        <v>1</v>
      </c>
      <c r="S35073" s="2" t="s">
        <v>24</v>
      </c>
      <c r="T35073" s="2" t="s">
        <v>25</v>
      </c>
      <c r="U35073">
        <v>15.814344999999999</v>
      </c>
    </row>
    <row r="35074" spans="1:21" hidden="1" x14ac:dyDescent="0.3">
      <c r="A35074">
        <v>99808</v>
      </c>
      <c r="B35074" s="2" t="s">
        <v>6382</v>
      </c>
      <c r="C35074" s="2" t="s">
        <v>6383</v>
      </c>
      <c r="D35074" s="2" t="s">
        <v>19</v>
      </c>
      <c r="E35074">
        <v>148</v>
      </c>
      <c r="F35074">
        <v>1</v>
      </c>
      <c r="G35074" s="2" t="s">
        <v>20</v>
      </c>
      <c r="H35074" s="2" t="s">
        <v>432</v>
      </c>
      <c r="I35074" s="2" t="s">
        <v>29</v>
      </c>
      <c r="M35074" s="2" t="s">
        <v>367</v>
      </c>
      <c r="N35074">
        <v>0</v>
      </c>
      <c r="O35074">
        <v>0</v>
      </c>
      <c r="P35074">
        <v>95524</v>
      </c>
      <c r="Q35074">
        <v>1</v>
      </c>
      <c r="R35074">
        <v>1</v>
      </c>
      <c r="S35074" s="2" t="s">
        <v>24</v>
      </c>
      <c r="T35074" s="2" t="s">
        <v>25</v>
      </c>
      <c r="U35074">
        <v>15.814344999999999</v>
      </c>
    </row>
    <row r="35075" spans="1:21" hidden="1" x14ac:dyDescent="0.3">
      <c r="A35075">
        <v>99812</v>
      </c>
      <c r="B35075" s="2" t="s">
        <v>6382</v>
      </c>
      <c r="C35075" s="2" t="s">
        <v>6383</v>
      </c>
      <c r="D35075" s="2" t="s">
        <v>19</v>
      </c>
      <c r="E35075">
        <v>148</v>
      </c>
      <c r="F35075">
        <v>1</v>
      </c>
      <c r="G35075" s="2" t="s">
        <v>20</v>
      </c>
      <c r="H35075" s="2" t="s">
        <v>432</v>
      </c>
      <c r="I35075" s="2" t="s">
        <v>30</v>
      </c>
      <c r="M35075" s="2" t="s">
        <v>367</v>
      </c>
      <c r="N35075">
        <v>0</v>
      </c>
      <c r="O35075">
        <v>0</v>
      </c>
      <c r="P35075">
        <v>95524</v>
      </c>
      <c r="Q35075">
        <v>1</v>
      </c>
      <c r="R35075">
        <v>1</v>
      </c>
      <c r="S35075" s="2" t="s">
        <v>24</v>
      </c>
      <c r="T35075" s="2" t="s">
        <v>25</v>
      </c>
      <c r="U35075">
        <v>15.814344999999999</v>
      </c>
    </row>
    <row r="35076" spans="1:21" hidden="1" x14ac:dyDescent="0.3">
      <c r="A35076">
        <v>99816</v>
      </c>
      <c r="B35076" s="2" t="s">
        <v>6384</v>
      </c>
      <c r="C35076" s="2" t="s">
        <v>6385</v>
      </c>
      <c r="D35076" s="2" t="s">
        <v>19</v>
      </c>
      <c r="E35076">
        <v>148</v>
      </c>
      <c r="F35076">
        <v>1</v>
      </c>
      <c r="G35076" s="2" t="s">
        <v>20</v>
      </c>
      <c r="H35076" s="2" t="s">
        <v>432</v>
      </c>
      <c r="I35076" s="2" t="s">
        <v>29</v>
      </c>
      <c r="M35076" s="2" t="s">
        <v>367</v>
      </c>
      <c r="N35076">
        <v>0</v>
      </c>
      <c r="O35076">
        <v>0</v>
      </c>
      <c r="P35076">
        <v>137619</v>
      </c>
      <c r="Q35076">
        <v>1</v>
      </c>
      <c r="R35076">
        <v>1</v>
      </c>
      <c r="S35076" s="2" t="s">
        <v>24</v>
      </c>
      <c r="T35076" s="2" t="s">
        <v>25</v>
      </c>
      <c r="U35076">
        <v>15.814344999999999</v>
      </c>
    </row>
    <row r="35077" spans="1:21" hidden="1" x14ac:dyDescent="0.3">
      <c r="A35077">
        <v>99820</v>
      </c>
      <c r="B35077" s="2" t="s">
        <v>6384</v>
      </c>
      <c r="C35077" s="2" t="s">
        <v>6385</v>
      </c>
      <c r="D35077" s="2" t="s">
        <v>19</v>
      </c>
      <c r="E35077">
        <v>148</v>
      </c>
      <c r="F35077">
        <v>1</v>
      </c>
      <c r="G35077" s="2" t="s">
        <v>20</v>
      </c>
      <c r="H35077" s="2" t="s">
        <v>432</v>
      </c>
      <c r="I35077" s="2" t="s">
        <v>30</v>
      </c>
      <c r="M35077" s="2" t="s">
        <v>367</v>
      </c>
      <c r="N35077">
        <v>0</v>
      </c>
      <c r="O35077">
        <v>0</v>
      </c>
      <c r="P35077">
        <v>137619</v>
      </c>
      <c r="Q35077">
        <v>1</v>
      </c>
      <c r="R35077">
        <v>1</v>
      </c>
      <c r="S35077" s="2" t="s">
        <v>24</v>
      </c>
      <c r="T35077" s="2" t="s">
        <v>25</v>
      </c>
      <c r="U35077">
        <v>15.814344999999999</v>
      </c>
    </row>
    <row r="35078" spans="1:21" hidden="1" x14ac:dyDescent="0.3">
      <c r="A35078">
        <v>99824</v>
      </c>
      <c r="B35078" s="2" t="s">
        <v>6386</v>
      </c>
      <c r="C35078" s="2" t="s">
        <v>6387</v>
      </c>
      <c r="D35078" s="2" t="s">
        <v>19</v>
      </c>
      <c r="E35078">
        <v>148</v>
      </c>
      <c r="F35078">
        <v>1</v>
      </c>
      <c r="G35078" s="2" t="s">
        <v>20</v>
      </c>
      <c r="H35078" s="2" t="s">
        <v>432</v>
      </c>
      <c r="I35078" s="2" t="s">
        <v>29</v>
      </c>
      <c r="M35078" s="2" t="s">
        <v>367</v>
      </c>
      <c r="N35078">
        <v>0</v>
      </c>
      <c r="O35078">
        <v>0</v>
      </c>
      <c r="P35078">
        <v>82715</v>
      </c>
      <c r="Q35078">
        <v>1</v>
      </c>
      <c r="R35078">
        <v>1</v>
      </c>
      <c r="S35078" s="2" t="s">
        <v>24</v>
      </c>
      <c r="T35078" s="2" t="s">
        <v>25</v>
      </c>
      <c r="U35078">
        <v>15.814344999999999</v>
      </c>
    </row>
    <row r="35079" spans="1:21" hidden="1" x14ac:dyDescent="0.3">
      <c r="A35079">
        <v>99888</v>
      </c>
      <c r="B35079" s="2" t="s">
        <v>2642</v>
      </c>
      <c r="C35079" s="2" t="s">
        <v>2643</v>
      </c>
      <c r="D35079" s="2" t="s">
        <v>325</v>
      </c>
      <c r="E35079">
        <v>626</v>
      </c>
      <c r="F35079">
        <v>1</v>
      </c>
      <c r="G35079" s="2" t="s">
        <v>326</v>
      </c>
      <c r="H35079" s="2" t="s">
        <v>432</v>
      </c>
      <c r="I35079" s="2" t="s">
        <v>27</v>
      </c>
      <c r="M35079" s="2" t="s">
        <v>367</v>
      </c>
      <c r="N35079">
        <v>0</v>
      </c>
      <c r="O35079">
        <v>0</v>
      </c>
      <c r="P35079">
        <v>963</v>
      </c>
      <c r="Q35079">
        <v>1</v>
      </c>
      <c r="R35079">
        <v>1</v>
      </c>
      <c r="S35079" s="2" t="s">
        <v>40</v>
      </c>
      <c r="T35079" s="2" t="s">
        <v>46</v>
      </c>
      <c r="U35079">
        <v>1.35236</v>
      </c>
    </row>
    <row r="35080" spans="1:21" hidden="1" x14ac:dyDescent="0.3">
      <c r="A35080">
        <v>99892</v>
      </c>
      <c r="B35080" s="2" t="s">
        <v>2644</v>
      </c>
      <c r="C35080" s="2" t="s">
        <v>2645</v>
      </c>
      <c r="D35080" s="2" t="s">
        <v>325</v>
      </c>
      <c r="E35080">
        <v>626</v>
      </c>
      <c r="F35080">
        <v>1</v>
      </c>
      <c r="G35080" s="2" t="s">
        <v>326</v>
      </c>
      <c r="H35080" s="2" t="s">
        <v>432</v>
      </c>
      <c r="I35080" s="2" t="s">
        <v>27</v>
      </c>
      <c r="M35080" s="2" t="s">
        <v>367</v>
      </c>
      <c r="N35080">
        <v>0</v>
      </c>
      <c r="O35080">
        <v>0</v>
      </c>
      <c r="P35080">
        <v>1079</v>
      </c>
      <c r="Q35080">
        <v>1</v>
      </c>
      <c r="R35080">
        <v>1</v>
      </c>
      <c r="S35080" s="2" t="s">
        <v>40</v>
      </c>
      <c r="T35080" s="2" t="s">
        <v>46</v>
      </c>
      <c r="U35080">
        <v>1.35236</v>
      </c>
    </row>
    <row r="35081" spans="1:21" hidden="1" x14ac:dyDescent="0.3">
      <c r="A35081">
        <v>99896</v>
      </c>
      <c r="B35081" s="2" t="s">
        <v>2648</v>
      </c>
      <c r="C35081" s="2" t="s">
        <v>2649</v>
      </c>
      <c r="D35081" s="2" t="s">
        <v>325</v>
      </c>
      <c r="E35081">
        <v>626</v>
      </c>
      <c r="F35081">
        <v>1</v>
      </c>
      <c r="G35081" s="2" t="s">
        <v>326</v>
      </c>
      <c r="H35081" s="2" t="s">
        <v>432</v>
      </c>
      <c r="I35081" s="2" t="s">
        <v>27</v>
      </c>
      <c r="M35081" s="2" t="s">
        <v>367</v>
      </c>
      <c r="N35081">
        <v>0</v>
      </c>
      <c r="O35081">
        <v>0</v>
      </c>
      <c r="P35081">
        <v>1914</v>
      </c>
      <c r="Q35081">
        <v>1</v>
      </c>
      <c r="R35081">
        <v>1</v>
      </c>
      <c r="S35081" s="2" t="s">
        <v>40</v>
      </c>
      <c r="T35081" s="2" t="s">
        <v>46</v>
      </c>
      <c r="U35081">
        <v>1.35236</v>
      </c>
    </row>
    <row r="35082" spans="1:21" hidden="1" x14ac:dyDescent="0.3">
      <c r="A35082">
        <v>99900</v>
      </c>
      <c r="B35082" s="2" t="s">
        <v>2654</v>
      </c>
      <c r="C35082" s="2" t="s">
        <v>2655</v>
      </c>
      <c r="D35082" s="2" t="s">
        <v>325</v>
      </c>
      <c r="E35082">
        <v>626</v>
      </c>
      <c r="F35082">
        <v>1</v>
      </c>
      <c r="G35082" s="2" t="s">
        <v>326</v>
      </c>
      <c r="H35082" s="2" t="s">
        <v>432</v>
      </c>
      <c r="I35082" s="2" t="s">
        <v>27</v>
      </c>
      <c r="M35082" s="2" t="s">
        <v>367</v>
      </c>
      <c r="N35082">
        <v>0</v>
      </c>
      <c r="O35082">
        <v>0</v>
      </c>
      <c r="P35082">
        <v>535</v>
      </c>
      <c r="Q35082">
        <v>1</v>
      </c>
      <c r="R35082">
        <v>1</v>
      </c>
      <c r="S35082" s="2" t="s">
        <v>40</v>
      </c>
      <c r="T35082" s="2" t="s">
        <v>46</v>
      </c>
      <c r="U35082">
        <v>1.35236</v>
      </c>
    </row>
    <row r="35083" spans="1:21" hidden="1" x14ac:dyDescent="0.3">
      <c r="A35083">
        <v>99904</v>
      </c>
      <c r="B35083" s="2" t="s">
        <v>2656</v>
      </c>
      <c r="C35083" s="2" t="s">
        <v>2657</v>
      </c>
      <c r="D35083" s="2" t="s">
        <v>325</v>
      </c>
      <c r="E35083">
        <v>626</v>
      </c>
      <c r="F35083">
        <v>1</v>
      </c>
      <c r="G35083" s="2" t="s">
        <v>326</v>
      </c>
      <c r="H35083" s="2" t="s">
        <v>432</v>
      </c>
      <c r="I35083" s="2" t="s">
        <v>27</v>
      </c>
      <c r="M35083" s="2" t="s">
        <v>367</v>
      </c>
      <c r="N35083">
        <v>0</v>
      </c>
      <c r="O35083">
        <v>0</v>
      </c>
      <c r="P35083">
        <v>1006</v>
      </c>
      <c r="Q35083">
        <v>1</v>
      </c>
      <c r="R35083">
        <v>1</v>
      </c>
      <c r="S35083" s="2" t="s">
        <v>40</v>
      </c>
      <c r="T35083" s="2" t="s">
        <v>46</v>
      </c>
      <c r="U35083">
        <v>1.35236</v>
      </c>
    </row>
    <row r="35084" spans="1:21" hidden="1" x14ac:dyDescent="0.3">
      <c r="A35084">
        <v>99908</v>
      </c>
      <c r="B35084" s="2" t="s">
        <v>2658</v>
      </c>
      <c r="C35084" s="2" t="s">
        <v>2659</v>
      </c>
      <c r="D35084" s="2" t="s">
        <v>325</v>
      </c>
      <c r="E35084">
        <v>626</v>
      </c>
      <c r="F35084">
        <v>1</v>
      </c>
      <c r="G35084" s="2" t="s">
        <v>326</v>
      </c>
      <c r="H35084" s="2" t="s">
        <v>432</v>
      </c>
      <c r="I35084" s="2" t="s">
        <v>27</v>
      </c>
      <c r="M35084" s="2" t="s">
        <v>367</v>
      </c>
      <c r="N35084">
        <v>0</v>
      </c>
      <c r="O35084">
        <v>0</v>
      </c>
      <c r="P35084">
        <v>2278</v>
      </c>
      <c r="Q35084">
        <v>0.99912203687445122</v>
      </c>
      <c r="R35084">
        <v>1</v>
      </c>
      <c r="S35084" s="2" t="s">
        <v>40</v>
      </c>
      <c r="T35084" s="2" t="s">
        <v>46</v>
      </c>
      <c r="U35084">
        <v>1.35236</v>
      </c>
    </row>
    <row r="35085" spans="1:21" hidden="1" x14ac:dyDescent="0.3">
      <c r="A35085">
        <v>99912</v>
      </c>
      <c r="B35085" s="2" t="s">
        <v>6388</v>
      </c>
      <c r="C35085" s="2" t="s">
        <v>6389</v>
      </c>
      <c r="D35085" s="2" t="s">
        <v>374</v>
      </c>
      <c r="E35085">
        <v>776</v>
      </c>
      <c r="F35085">
        <v>1</v>
      </c>
      <c r="G35085" s="2" t="s">
        <v>375</v>
      </c>
      <c r="H35085" s="2" t="s">
        <v>432</v>
      </c>
      <c r="I35085" s="2" t="s">
        <v>26</v>
      </c>
      <c r="J35085">
        <v>-9999</v>
      </c>
      <c r="K35085">
        <v>3032</v>
      </c>
      <c r="L35085">
        <v>-9999</v>
      </c>
      <c r="M35085" s="2" t="s">
        <v>6940</v>
      </c>
      <c r="N35085">
        <v>0</v>
      </c>
      <c r="O35085">
        <v>0</v>
      </c>
      <c r="P35085">
        <v>145</v>
      </c>
      <c r="Q35085">
        <v>0</v>
      </c>
      <c r="R35085">
        <v>0</v>
      </c>
      <c r="S35085" s="2" t="s">
        <v>262</v>
      </c>
      <c r="T35085" s="2" t="s">
        <v>46</v>
      </c>
      <c r="U35085">
        <v>0.110041</v>
      </c>
    </row>
    <row r="35086" spans="1:21" hidden="1" x14ac:dyDescent="0.3">
      <c r="A35086">
        <v>99916</v>
      </c>
      <c r="B35086" s="2" t="s">
        <v>6388</v>
      </c>
      <c r="C35086" s="2" t="s">
        <v>6389</v>
      </c>
      <c r="D35086" s="2" t="s">
        <v>374</v>
      </c>
      <c r="E35086">
        <v>776</v>
      </c>
      <c r="F35086">
        <v>1</v>
      </c>
      <c r="G35086" s="2" t="s">
        <v>375</v>
      </c>
      <c r="H35086" s="2" t="s">
        <v>432</v>
      </c>
      <c r="I35086" s="2" t="s">
        <v>27</v>
      </c>
      <c r="J35086">
        <v>-9999</v>
      </c>
      <c r="K35086">
        <v>2957</v>
      </c>
      <c r="L35086">
        <v>-9999</v>
      </c>
      <c r="M35086" s="2" t="s">
        <v>6940</v>
      </c>
      <c r="N35086">
        <v>0</v>
      </c>
      <c r="O35086">
        <v>0</v>
      </c>
      <c r="P35086">
        <v>145</v>
      </c>
      <c r="Q35086">
        <v>0</v>
      </c>
      <c r="R35086">
        <v>0</v>
      </c>
      <c r="S35086" s="2" t="s">
        <v>262</v>
      </c>
      <c r="T35086" s="2" t="s">
        <v>46</v>
      </c>
      <c r="U35086">
        <v>0.110041</v>
      </c>
    </row>
    <row r="35087" spans="1:21" hidden="1" x14ac:dyDescent="0.3">
      <c r="A35087">
        <v>99920</v>
      </c>
      <c r="B35087" s="2" t="s">
        <v>6388</v>
      </c>
      <c r="C35087" s="2" t="s">
        <v>6389</v>
      </c>
      <c r="D35087" s="2" t="s">
        <v>374</v>
      </c>
      <c r="E35087">
        <v>776</v>
      </c>
      <c r="F35087">
        <v>1</v>
      </c>
      <c r="G35087" s="2" t="s">
        <v>375</v>
      </c>
      <c r="H35087" s="2" t="s">
        <v>432</v>
      </c>
      <c r="I35087" s="2" t="s">
        <v>29</v>
      </c>
      <c r="J35087">
        <v>-9999</v>
      </c>
      <c r="K35087">
        <v>2923</v>
      </c>
      <c r="L35087">
        <v>-9999</v>
      </c>
      <c r="M35087" s="2" t="s">
        <v>6940</v>
      </c>
      <c r="N35087">
        <v>0</v>
      </c>
      <c r="O35087">
        <v>0</v>
      </c>
      <c r="P35087">
        <v>145</v>
      </c>
      <c r="Q35087">
        <v>0</v>
      </c>
      <c r="R35087">
        <v>0</v>
      </c>
      <c r="S35087" s="2" t="s">
        <v>262</v>
      </c>
      <c r="T35087" s="2" t="s">
        <v>46</v>
      </c>
      <c r="U35087">
        <v>0.110041</v>
      </c>
    </row>
    <row r="35088" spans="1:21" hidden="1" x14ac:dyDescent="0.3">
      <c r="A35088">
        <v>99924</v>
      </c>
      <c r="B35088" s="2" t="s">
        <v>6388</v>
      </c>
      <c r="C35088" s="2" t="s">
        <v>6389</v>
      </c>
      <c r="D35088" s="2" t="s">
        <v>374</v>
      </c>
      <c r="E35088">
        <v>776</v>
      </c>
      <c r="F35088">
        <v>1</v>
      </c>
      <c r="G35088" s="2" t="s">
        <v>375</v>
      </c>
      <c r="H35088" s="2" t="s">
        <v>432</v>
      </c>
      <c r="I35088" s="2" t="s">
        <v>30</v>
      </c>
      <c r="J35088">
        <v>-9999</v>
      </c>
      <c r="K35088">
        <v>2727</v>
      </c>
      <c r="L35088">
        <v>-9999</v>
      </c>
      <c r="M35088" s="2" t="s">
        <v>6940</v>
      </c>
      <c r="N35088">
        <v>0</v>
      </c>
      <c r="O35088">
        <v>0</v>
      </c>
      <c r="P35088">
        <v>145</v>
      </c>
      <c r="Q35088">
        <v>0</v>
      </c>
      <c r="R35088">
        <v>0</v>
      </c>
      <c r="S35088" s="2" t="s">
        <v>262</v>
      </c>
      <c r="T35088" s="2" t="s">
        <v>46</v>
      </c>
      <c r="U35088">
        <v>0.110041</v>
      </c>
    </row>
    <row r="35089" spans="1:21" hidden="1" x14ac:dyDescent="0.3">
      <c r="A35089">
        <v>99928</v>
      </c>
      <c r="B35089" s="2" t="s">
        <v>6388</v>
      </c>
      <c r="C35089" s="2" t="s">
        <v>6389</v>
      </c>
      <c r="D35089" s="2" t="s">
        <v>374</v>
      </c>
      <c r="E35089">
        <v>776</v>
      </c>
      <c r="F35089">
        <v>1</v>
      </c>
      <c r="G35089" s="2" t="s">
        <v>375</v>
      </c>
      <c r="H35089" s="2" t="s">
        <v>432</v>
      </c>
      <c r="I35089" s="2" t="s">
        <v>31</v>
      </c>
      <c r="J35089">
        <v>-9999</v>
      </c>
      <c r="K35089">
        <v>3024</v>
      </c>
      <c r="L35089">
        <v>-9999</v>
      </c>
      <c r="M35089" s="2" t="s">
        <v>6940</v>
      </c>
      <c r="N35089">
        <v>0</v>
      </c>
      <c r="O35089">
        <v>0</v>
      </c>
      <c r="P35089">
        <v>145</v>
      </c>
      <c r="Q35089">
        <v>0</v>
      </c>
      <c r="R35089">
        <v>0</v>
      </c>
      <c r="S35089" s="2" t="s">
        <v>262</v>
      </c>
      <c r="T35089" s="2" t="s">
        <v>46</v>
      </c>
      <c r="U35089">
        <v>0.110041</v>
      </c>
    </row>
    <row r="35090" spans="1:21" hidden="1" x14ac:dyDescent="0.3">
      <c r="A35090">
        <v>99932</v>
      </c>
      <c r="B35090" s="2" t="s">
        <v>6390</v>
      </c>
      <c r="C35090" s="2" t="s">
        <v>6391</v>
      </c>
      <c r="D35090" s="2" t="s">
        <v>374</v>
      </c>
      <c r="E35090">
        <v>776</v>
      </c>
      <c r="F35090">
        <v>1</v>
      </c>
      <c r="G35090" s="2" t="s">
        <v>375</v>
      </c>
      <c r="H35090" s="2" t="s">
        <v>432</v>
      </c>
      <c r="I35090" s="2" t="s">
        <v>26</v>
      </c>
      <c r="J35090">
        <v>-9999</v>
      </c>
      <c r="K35090">
        <v>3032</v>
      </c>
      <c r="L35090">
        <v>-9999</v>
      </c>
      <c r="M35090" s="2" t="s">
        <v>6940</v>
      </c>
      <c r="N35090">
        <v>0</v>
      </c>
      <c r="O35090">
        <v>0</v>
      </c>
      <c r="P35090">
        <v>352</v>
      </c>
      <c r="Q35090">
        <v>0</v>
      </c>
      <c r="R35090">
        <v>0</v>
      </c>
      <c r="S35090" s="2" t="s">
        <v>262</v>
      </c>
      <c r="T35090" s="2" t="s">
        <v>46</v>
      </c>
      <c r="U35090">
        <v>0.110041</v>
      </c>
    </row>
    <row r="35091" spans="1:21" hidden="1" x14ac:dyDescent="0.3">
      <c r="A35091">
        <v>99936</v>
      </c>
      <c r="B35091" s="2" t="s">
        <v>6390</v>
      </c>
      <c r="C35091" s="2" t="s">
        <v>6391</v>
      </c>
      <c r="D35091" s="2" t="s">
        <v>374</v>
      </c>
      <c r="E35091">
        <v>776</v>
      </c>
      <c r="F35091">
        <v>1</v>
      </c>
      <c r="G35091" s="2" t="s">
        <v>375</v>
      </c>
      <c r="H35091" s="2" t="s">
        <v>432</v>
      </c>
      <c r="I35091" s="2" t="s">
        <v>27</v>
      </c>
      <c r="J35091">
        <v>-9999</v>
      </c>
      <c r="K35091">
        <v>2957</v>
      </c>
      <c r="L35091">
        <v>-9999</v>
      </c>
      <c r="M35091" s="2" t="s">
        <v>6940</v>
      </c>
      <c r="N35091">
        <v>0</v>
      </c>
      <c r="O35091">
        <v>0</v>
      </c>
      <c r="P35091">
        <v>352</v>
      </c>
      <c r="Q35091">
        <v>0</v>
      </c>
      <c r="R35091">
        <v>0</v>
      </c>
      <c r="S35091" s="2" t="s">
        <v>262</v>
      </c>
      <c r="T35091" s="2" t="s">
        <v>46</v>
      </c>
      <c r="U35091">
        <v>0.110041</v>
      </c>
    </row>
    <row r="35092" spans="1:21" hidden="1" x14ac:dyDescent="0.3">
      <c r="A35092">
        <v>99940</v>
      </c>
      <c r="B35092" s="2" t="s">
        <v>6390</v>
      </c>
      <c r="C35092" s="2" t="s">
        <v>6391</v>
      </c>
      <c r="D35092" s="2" t="s">
        <v>374</v>
      </c>
      <c r="E35092">
        <v>776</v>
      </c>
      <c r="F35092">
        <v>1</v>
      </c>
      <c r="G35092" s="2" t="s">
        <v>375</v>
      </c>
      <c r="H35092" s="2" t="s">
        <v>432</v>
      </c>
      <c r="I35092" s="2" t="s">
        <v>29</v>
      </c>
      <c r="J35092">
        <v>-9999</v>
      </c>
      <c r="K35092">
        <v>2923</v>
      </c>
      <c r="L35092">
        <v>-9999</v>
      </c>
      <c r="M35092" s="2" t="s">
        <v>6940</v>
      </c>
      <c r="N35092">
        <v>0</v>
      </c>
      <c r="O35092">
        <v>0</v>
      </c>
      <c r="P35092">
        <v>352</v>
      </c>
      <c r="Q35092">
        <v>0</v>
      </c>
      <c r="R35092">
        <v>0</v>
      </c>
      <c r="S35092" s="2" t="s">
        <v>262</v>
      </c>
      <c r="T35092" s="2" t="s">
        <v>46</v>
      </c>
      <c r="U35092">
        <v>0.110041</v>
      </c>
    </row>
    <row r="35093" spans="1:21" hidden="1" x14ac:dyDescent="0.3">
      <c r="A35093">
        <v>99944</v>
      </c>
      <c r="B35093" s="2" t="s">
        <v>6390</v>
      </c>
      <c r="C35093" s="2" t="s">
        <v>6391</v>
      </c>
      <c r="D35093" s="2" t="s">
        <v>374</v>
      </c>
      <c r="E35093">
        <v>776</v>
      </c>
      <c r="F35093">
        <v>1</v>
      </c>
      <c r="G35093" s="2" t="s">
        <v>375</v>
      </c>
      <c r="H35093" s="2" t="s">
        <v>432</v>
      </c>
      <c r="I35093" s="2" t="s">
        <v>30</v>
      </c>
      <c r="J35093">
        <v>-9999</v>
      </c>
      <c r="K35093">
        <v>2727</v>
      </c>
      <c r="L35093">
        <v>-9999</v>
      </c>
      <c r="M35093" s="2" t="s">
        <v>6940</v>
      </c>
      <c r="N35093">
        <v>0</v>
      </c>
      <c r="O35093">
        <v>0</v>
      </c>
      <c r="P35093">
        <v>352</v>
      </c>
      <c r="Q35093">
        <v>0</v>
      </c>
      <c r="R35093">
        <v>0</v>
      </c>
      <c r="S35093" s="2" t="s">
        <v>262</v>
      </c>
      <c r="T35093" s="2" t="s">
        <v>46</v>
      </c>
      <c r="U35093">
        <v>0.110041</v>
      </c>
    </row>
    <row r="35094" spans="1:21" hidden="1" x14ac:dyDescent="0.3">
      <c r="A35094">
        <v>99948</v>
      </c>
      <c r="B35094" s="2" t="s">
        <v>6390</v>
      </c>
      <c r="C35094" s="2" t="s">
        <v>6391</v>
      </c>
      <c r="D35094" s="2" t="s">
        <v>374</v>
      </c>
      <c r="E35094">
        <v>776</v>
      </c>
      <c r="F35094">
        <v>1</v>
      </c>
      <c r="G35094" s="2" t="s">
        <v>375</v>
      </c>
      <c r="H35094" s="2" t="s">
        <v>432</v>
      </c>
      <c r="I35094" s="2" t="s">
        <v>31</v>
      </c>
      <c r="J35094">
        <v>-9999</v>
      </c>
      <c r="K35094">
        <v>3024</v>
      </c>
      <c r="L35094">
        <v>-9999</v>
      </c>
      <c r="M35094" s="2" t="s">
        <v>6940</v>
      </c>
      <c r="N35094">
        <v>0</v>
      </c>
      <c r="O35094">
        <v>0</v>
      </c>
      <c r="P35094">
        <v>352</v>
      </c>
      <c r="Q35094">
        <v>0</v>
      </c>
      <c r="R35094">
        <v>0</v>
      </c>
      <c r="S35094" s="2" t="s">
        <v>262</v>
      </c>
      <c r="T35094" s="2" t="s">
        <v>46</v>
      </c>
      <c r="U35094">
        <v>0.110041</v>
      </c>
    </row>
    <row r="35095" spans="1:21" hidden="1" x14ac:dyDescent="0.3">
      <c r="A35095">
        <v>99952</v>
      </c>
      <c r="B35095" s="2" t="s">
        <v>6392</v>
      </c>
      <c r="C35095" s="2" t="s">
        <v>6393</v>
      </c>
      <c r="D35095" s="2" t="s">
        <v>374</v>
      </c>
      <c r="E35095">
        <v>776</v>
      </c>
      <c r="F35095">
        <v>1</v>
      </c>
      <c r="G35095" s="2" t="s">
        <v>375</v>
      </c>
      <c r="H35095" s="2" t="s">
        <v>432</v>
      </c>
      <c r="I35095" s="2" t="s">
        <v>26</v>
      </c>
      <c r="J35095">
        <v>-9999</v>
      </c>
      <c r="K35095">
        <v>3032</v>
      </c>
      <c r="L35095">
        <v>-9999</v>
      </c>
      <c r="M35095" s="2" t="s">
        <v>6940</v>
      </c>
      <c r="N35095">
        <v>0</v>
      </c>
      <c r="O35095">
        <v>0</v>
      </c>
      <c r="P35095">
        <v>49</v>
      </c>
      <c r="Q35095">
        <v>0</v>
      </c>
      <c r="R35095">
        <v>0</v>
      </c>
      <c r="S35095" s="2" t="s">
        <v>262</v>
      </c>
      <c r="T35095" s="2" t="s">
        <v>46</v>
      </c>
      <c r="U35095">
        <v>0.110041</v>
      </c>
    </row>
    <row r="35096" spans="1:21" hidden="1" x14ac:dyDescent="0.3">
      <c r="A35096">
        <v>99956</v>
      </c>
      <c r="B35096" s="2" t="s">
        <v>6392</v>
      </c>
      <c r="C35096" s="2" t="s">
        <v>6393</v>
      </c>
      <c r="D35096" s="2" t="s">
        <v>374</v>
      </c>
      <c r="E35096">
        <v>776</v>
      </c>
      <c r="F35096">
        <v>1</v>
      </c>
      <c r="G35096" s="2" t="s">
        <v>375</v>
      </c>
      <c r="H35096" s="2" t="s">
        <v>432</v>
      </c>
      <c r="I35096" s="2" t="s">
        <v>27</v>
      </c>
      <c r="J35096">
        <v>-9999</v>
      </c>
      <c r="K35096">
        <v>2957</v>
      </c>
      <c r="L35096">
        <v>-9999</v>
      </c>
      <c r="M35096" s="2" t="s">
        <v>6940</v>
      </c>
      <c r="N35096">
        <v>0</v>
      </c>
      <c r="O35096">
        <v>0</v>
      </c>
      <c r="P35096">
        <v>49</v>
      </c>
      <c r="Q35096">
        <v>0</v>
      </c>
      <c r="R35096">
        <v>0</v>
      </c>
      <c r="S35096" s="2" t="s">
        <v>262</v>
      </c>
      <c r="T35096" s="2" t="s">
        <v>46</v>
      </c>
      <c r="U35096">
        <v>0.110041</v>
      </c>
    </row>
    <row r="35097" spans="1:21" hidden="1" x14ac:dyDescent="0.3">
      <c r="A35097">
        <v>99960</v>
      </c>
      <c r="B35097" s="2" t="s">
        <v>6392</v>
      </c>
      <c r="C35097" s="2" t="s">
        <v>6393</v>
      </c>
      <c r="D35097" s="2" t="s">
        <v>374</v>
      </c>
      <c r="E35097">
        <v>776</v>
      </c>
      <c r="F35097">
        <v>1</v>
      </c>
      <c r="G35097" s="2" t="s">
        <v>375</v>
      </c>
      <c r="H35097" s="2" t="s">
        <v>432</v>
      </c>
      <c r="I35097" s="2" t="s">
        <v>29</v>
      </c>
      <c r="J35097">
        <v>-9999</v>
      </c>
      <c r="K35097">
        <v>2923</v>
      </c>
      <c r="L35097">
        <v>-9999</v>
      </c>
      <c r="M35097" s="2" t="s">
        <v>6940</v>
      </c>
      <c r="N35097">
        <v>0</v>
      </c>
      <c r="O35097">
        <v>0</v>
      </c>
      <c r="P35097">
        <v>49</v>
      </c>
      <c r="Q35097">
        <v>0</v>
      </c>
      <c r="R35097">
        <v>0</v>
      </c>
      <c r="S35097" s="2" t="s">
        <v>262</v>
      </c>
      <c r="T35097" s="2" t="s">
        <v>46</v>
      </c>
      <c r="U35097">
        <v>0.110041</v>
      </c>
    </row>
    <row r="35098" spans="1:21" hidden="1" x14ac:dyDescent="0.3">
      <c r="A35098">
        <v>99964</v>
      </c>
      <c r="B35098" s="2" t="s">
        <v>6392</v>
      </c>
      <c r="C35098" s="2" t="s">
        <v>6393</v>
      </c>
      <c r="D35098" s="2" t="s">
        <v>374</v>
      </c>
      <c r="E35098">
        <v>776</v>
      </c>
      <c r="F35098">
        <v>1</v>
      </c>
      <c r="G35098" s="2" t="s">
        <v>375</v>
      </c>
      <c r="H35098" s="2" t="s">
        <v>432</v>
      </c>
      <c r="I35098" s="2" t="s">
        <v>30</v>
      </c>
      <c r="J35098">
        <v>-9999</v>
      </c>
      <c r="K35098">
        <v>2727</v>
      </c>
      <c r="L35098">
        <v>-9999</v>
      </c>
      <c r="M35098" s="2" t="s">
        <v>6940</v>
      </c>
      <c r="N35098">
        <v>0</v>
      </c>
      <c r="O35098">
        <v>0</v>
      </c>
      <c r="P35098">
        <v>49</v>
      </c>
      <c r="Q35098">
        <v>0</v>
      </c>
      <c r="R35098">
        <v>0</v>
      </c>
      <c r="S35098" s="2" t="s">
        <v>262</v>
      </c>
      <c r="T35098" s="2" t="s">
        <v>46</v>
      </c>
      <c r="U35098">
        <v>0.110041</v>
      </c>
    </row>
    <row r="35099" spans="1:21" hidden="1" x14ac:dyDescent="0.3">
      <c r="A35099">
        <v>99968</v>
      </c>
      <c r="B35099" s="2" t="s">
        <v>6392</v>
      </c>
      <c r="C35099" s="2" t="s">
        <v>6393</v>
      </c>
      <c r="D35099" s="2" t="s">
        <v>374</v>
      </c>
      <c r="E35099">
        <v>776</v>
      </c>
      <c r="F35099">
        <v>1</v>
      </c>
      <c r="G35099" s="2" t="s">
        <v>375</v>
      </c>
      <c r="H35099" s="2" t="s">
        <v>432</v>
      </c>
      <c r="I35099" s="2" t="s">
        <v>31</v>
      </c>
      <c r="J35099">
        <v>-9999</v>
      </c>
      <c r="K35099">
        <v>3024</v>
      </c>
      <c r="L35099">
        <v>-9999</v>
      </c>
      <c r="M35099" s="2" t="s">
        <v>6940</v>
      </c>
      <c r="N35099">
        <v>0</v>
      </c>
      <c r="O35099">
        <v>0</v>
      </c>
      <c r="P35099">
        <v>49</v>
      </c>
      <c r="Q35099">
        <v>0</v>
      </c>
      <c r="R35099">
        <v>0</v>
      </c>
      <c r="S35099" s="2" t="s">
        <v>262</v>
      </c>
      <c r="T35099" s="2" t="s">
        <v>46</v>
      </c>
      <c r="U35099">
        <v>0.110041</v>
      </c>
    </row>
    <row r="35100" spans="1:21" hidden="1" x14ac:dyDescent="0.3">
      <c r="A35100">
        <v>99972</v>
      </c>
      <c r="B35100" s="2" t="s">
        <v>6394</v>
      </c>
      <c r="C35100" s="2" t="s">
        <v>6395</v>
      </c>
      <c r="D35100" s="2" t="s">
        <v>374</v>
      </c>
      <c r="E35100">
        <v>776</v>
      </c>
      <c r="F35100">
        <v>1</v>
      </c>
      <c r="G35100" s="2" t="s">
        <v>375</v>
      </c>
      <c r="H35100" s="2" t="s">
        <v>432</v>
      </c>
      <c r="I35100" s="2" t="s">
        <v>27</v>
      </c>
      <c r="J35100">
        <v>-9999</v>
      </c>
      <c r="K35100">
        <v>2957</v>
      </c>
      <c r="L35100">
        <v>-9999</v>
      </c>
      <c r="M35100" s="2" t="s">
        <v>6940</v>
      </c>
      <c r="N35100">
        <v>0</v>
      </c>
      <c r="O35100">
        <v>0</v>
      </c>
      <c r="P35100">
        <v>471</v>
      </c>
      <c r="Q35100">
        <v>0</v>
      </c>
      <c r="R35100">
        <v>0</v>
      </c>
      <c r="S35100" s="2" t="s">
        <v>262</v>
      </c>
      <c r="T35100" s="2" t="s">
        <v>46</v>
      </c>
      <c r="U35100">
        <v>0.110041</v>
      </c>
    </row>
    <row r="35101" spans="1:21" hidden="1" x14ac:dyDescent="0.3">
      <c r="A35101">
        <v>99976</v>
      </c>
      <c r="B35101" s="2" t="s">
        <v>6394</v>
      </c>
      <c r="C35101" s="2" t="s">
        <v>6395</v>
      </c>
      <c r="D35101" s="2" t="s">
        <v>374</v>
      </c>
      <c r="E35101">
        <v>776</v>
      </c>
      <c r="F35101">
        <v>1</v>
      </c>
      <c r="G35101" s="2" t="s">
        <v>375</v>
      </c>
      <c r="H35101" s="2" t="s">
        <v>432</v>
      </c>
      <c r="I35101" s="2" t="s">
        <v>30</v>
      </c>
      <c r="J35101">
        <v>-9999</v>
      </c>
      <c r="K35101">
        <v>2727</v>
      </c>
      <c r="L35101">
        <v>-9999</v>
      </c>
      <c r="M35101" s="2" t="s">
        <v>6940</v>
      </c>
      <c r="N35101">
        <v>0</v>
      </c>
      <c r="O35101">
        <v>0</v>
      </c>
      <c r="P35101">
        <v>471</v>
      </c>
      <c r="Q35101">
        <v>0</v>
      </c>
      <c r="R35101">
        <v>0</v>
      </c>
      <c r="S35101" s="2" t="s">
        <v>262</v>
      </c>
      <c r="T35101" s="2" t="s">
        <v>46</v>
      </c>
      <c r="U35101">
        <v>0.110041</v>
      </c>
    </row>
    <row r="35102" spans="1:21" hidden="1" x14ac:dyDescent="0.3">
      <c r="A35102">
        <v>99980</v>
      </c>
      <c r="B35102" s="2" t="s">
        <v>6394</v>
      </c>
      <c r="C35102" s="2" t="s">
        <v>6395</v>
      </c>
      <c r="D35102" s="2" t="s">
        <v>374</v>
      </c>
      <c r="E35102">
        <v>776</v>
      </c>
      <c r="F35102">
        <v>1</v>
      </c>
      <c r="G35102" s="2" t="s">
        <v>375</v>
      </c>
      <c r="H35102" s="2" t="s">
        <v>432</v>
      </c>
      <c r="I35102" s="2" t="s">
        <v>31</v>
      </c>
      <c r="J35102">
        <v>-9999</v>
      </c>
      <c r="K35102">
        <v>3024</v>
      </c>
      <c r="L35102">
        <v>-9999</v>
      </c>
      <c r="M35102" s="2" t="s">
        <v>6940</v>
      </c>
      <c r="N35102">
        <v>0</v>
      </c>
      <c r="O35102">
        <v>0</v>
      </c>
      <c r="P35102">
        <v>471</v>
      </c>
      <c r="Q35102">
        <v>0</v>
      </c>
      <c r="R35102">
        <v>0</v>
      </c>
      <c r="S35102" s="2" t="s">
        <v>262</v>
      </c>
      <c r="T35102" s="2" t="s">
        <v>46</v>
      </c>
      <c r="U35102">
        <v>0.110041</v>
      </c>
    </row>
    <row r="35103" spans="1:21" hidden="1" x14ac:dyDescent="0.3">
      <c r="A35103">
        <v>99984</v>
      </c>
      <c r="B35103" s="2" t="s">
        <v>6396</v>
      </c>
      <c r="C35103" s="2" t="s">
        <v>6397</v>
      </c>
      <c r="D35103" s="2" t="s">
        <v>374</v>
      </c>
      <c r="E35103">
        <v>776</v>
      </c>
      <c r="F35103">
        <v>1</v>
      </c>
      <c r="G35103" s="2" t="s">
        <v>375</v>
      </c>
      <c r="H35103" s="2" t="s">
        <v>432</v>
      </c>
      <c r="I35103" s="2" t="s">
        <v>27</v>
      </c>
      <c r="J35103">
        <v>-9999</v>
      </c>
      <c r="K35103">
        <v>2957</v>
      </c>
      <c r="L35103">
        <v>-9999</v>
      </c>
      <c r="M35103" s="2" t="s">
        <v>6940</v>
      </c>
      <c r="N35103">
        <v>0</v>
      </c>
      <c r="O35103">
        <v>0</v>
      </c>
      <c r="P35103">
        <v>485</v>
      </c>
      <c r="Q35103">
        <v>0</v>
      </c>
      <c r="R35103">
        <v>0</v>
      </c>
      <c r="S35103" s="2" t="s">
        <v>262</v>
      </c>
      <c r="T35103" s="2" t="s">
        <v>46</v>
      </c>
      <c r="U35103">
        <v>0.110041</v>
      </c>
    </row>
    <row r="35104" spans="1:21" hidden="1" x14ac:dyDescent="0.3">
      <c r="A35104">
        <v>99988</v>
      </c>
      <c r="B35104" s="2" t="s">
        <v>6396</v>
      </c>
      <c r="C35104" s="2" t="s">
        <v>6397</v>
      </c>
      <c r="D35104" s="2" t="s">
        <v>374</v>
      </c>
      <c r="E35104">
        <v>776</v>
      </c>
      <c r="F35104">
        <v>1</v>
      </c>
      <c r="G35104" s="2" t="s">
        <v>375</v>
      </c>
      <c r="H35104" s="2" t="s">
        <v>432</v>
      </c>
      <c r="I35104" s="2" t="s">
        <v>30</v>
      </c>
      <c r="J35104">
        <v>-9999</v>
      </c>
      <c r="K35104">
        <v>2727</v>
      </c>
      <c r="L35104">
        <v>-9999</v>
      </c>
      <c r="M35104" s="2" t="s">
        <v>6940</v>
      </c>
      <c r="N35104">
        <v>0</v>
      </c>
      <c r="O35104">
        <v>0</v>
      </c>
      <c r="P35104">
        <v>485</v>
      </c>
      <c r="Q35104">
        <v>0</v>
      </c>
      <c r="R35104">
        <v>0</v>
      </c>
      <c r="S35104" s="2" t="s">
        <v>262</v>
      </c>
      <c r="T35104" s="2" t="s">
        <v>46</v>
      </c>
      <c r="U35104">
        <v>0.110041</v>
      </c>
    </row>
    <row r="35105" spans="1:21" hidden="1" x14ac:dyDescent="0.3">
      <c r="A35105">
        <v>99992</v>
      </c>
      <c r="B35105" s="2" t="s">
        <v>6396</v>
      </c>
      <c r="C35105" s="2" t="s">
        <v>6397</v>
      </c>
      <c r="D35105" s="2" t="s">
        <v>374</v>
      </c>
      <c r="E35105">
        <v>776</v>
      </c>
      <c r="F35105">
        <v>1</v>
      </c>
      <c r="G35105" s="2" t="s">
        <v>375</v>
      </c>
      <c r="H35105" s="2" t="s">
        <v>432</v>
      </c>
      <c r="I35105" s="2" t="s">
        <v>31</v>
      </c>
      <c r="J35105">
        <v>-9999</v>
      </c>
      <c r="K35105">
        <v>3024</v>
      </c>
      <c r="L35105">
        <v>-9999</v>
      </c>
      <c r="M35105" s="2" t="s">
        <v>6940</v>
      </c>
      <c r="N35105">
        <v>0</v>
      </c>
      <c r="O35105">
        <v>0</v>
      </c>
      <c r="P35105">
        <v>485</v>
      </c>
      <c r="Q35105">
        <v>0</v>
      </c>
      <c r="R35105">
        <v>0</v>
      </c>
      <c r="S35105" s="2" t="s">
        <v>262</v>
      </c>
      <c r="T35105" s="2" t="s">
        <v>46</v>
      </c>
      <c r="U35105">
        <v>0.110041</v>
      </c>
    </row>
    <row r="35106" spans="1:21" hidden="1" x14ac:dyDescent="0.3">
      <c r="A35106">
        <v>99996</v>
      </c>
      <c r="B35106" s="2" t="s">
        <v>6398</v>
      </c>
      <c r="C35106" s="2" t="s">
        <v>6399</v>
      </c>
      <c r="D35106" s="2" t="s">
        <v>357</v>
      </c>
      <c r="E35106">
        <v>780</v>
      </c>
      <c r="F35106">
        <v>1</v>
      </c>
      <c r="G35106" s="2" t="s">
        <v>358</v>
      </c>
      <c r="H35106" s="2" t="s">
        <v>432</v>
      </c>
      <c r="I35106" s="2" t="s">
        <v>31</v>
      </c>
      <c r="J35106">
        <v>-9999</v>
      </c>
      <c r="K35106">
        <v>3024</v>
      </c>
      <c r="L35106">
        <v>-9999</v>
      </c>
      <c r="M35106" s="2" t="s">
        <v>6940</v>
      </c>
      <c r="N35106">
        <v>0</v>
      </c>
      <c r="O35106">
        <v>0</v>
      </c>
      <c r="P35106">
        <v>26</v>
      </c>
      <c r="Q35106">
        <v>1</v>
      </c>
      <c r="R35106">
        <v>0</v>
      </c>
      <c r="S35106" s="2" t="s">
        <v>35</v>
      </c>
      <c r="T35106" s="2" t="s">
        <v>36</v>
      </c>
      <c r="U35106">
        <v>1.375443</v>
      </c>
    </row>
    <row r="35107" spans="1:21" hidden="1" x14ac:dyDescent="0.3">
      <c r="A35107">
        <v>100000</v>
      </c>
      <c r="B35107" s="2" t="s">
        <v>2660</v>
      </c>
      <c r="C35107" s="2" t="s">
        <v>2661</v>
      </c>
      <c r="D35107" s="2" t="s">
        <v>357</v>
      </c>
      <c r="E35107">
        <v>780</v>
      </c>
      <c r="F35107">
        <v>1</v>
      </c>
      <c r="G35107" s="2" t="s">
        <v>358</v>
      </c>
      <c r="H35107" s="2" t="s">
        <v>432</v>
      </c>
      <c r="I35107" s="2" t="s">
        <v>31</v>
      </c>
      <c r="J35107">
        <v>-9999</v>
      </c>
      <c r="K35107">
        <v>3024</v>
      </c>
      <c r="L35107">
        <v>-9999</v>
      </c>
      <c r="M35107" s="2" t="s">
        <v>6940</v>
      </c>
      <c r="N35107">
        <v>0</v>
      </c>
      <c r="O35107">
        <v>0</v>
      </c>
      <c r="P35107">
        <v>90</v>
      </c>
      <c r="Q35107">
        <v>1</v>
      </c>
      <c r="R35107">
        <v>0</v>
      </c>
      <c r="S35107" s="2" t="s">
        <v>35</v>
      </c>
      <c r="T35107" s="2" t="s">
        <v>36</v>
      </c>
      <c r="U35107">
        <v>1.375443</v>
      </c>
    </row>
    <row r="35108" spans="1:21" hidden="1" x14ac:dyDescent="0.3">
      <c r="A35108">
        <v>100004</v>
      </c>
      <c r="B35108" s="2" t="s">
        <v>2662</v>
      </c>
      <c r="C35108" s="2" t="s">
        <v>2663</v>
      </c>
      <c r="D35108" s="2" t="s">
        <v>357</v>
      </c>
      <c r="E35108">
        <v>780</v>
      </c>
      <c r="F35108">
        <v>1</v>
      </c>
      <c r="G35108" s="2" t="s">
        <v>358</v>
      </c>
      <c r="H35108" s="2" t="s">
        <v>432</v>
      </c>
      <c r="I35108" s="2" t="s">
        <v>31</v>
      </c>
      <c r="J35108">
        <v>-9999</v>
      </c>
      <c r="K35108">
        <v>3024</v>
      </c>
      <c r="L35108">
        <v>-9999</v>
      </c>
      <c r="M35108" s="2" t="s">
        <v>6940</v>
      </c>
      <c r="N35108">
        <v>0</v>
      </c>
      <c r="O35108">
        <v>0</v>
      </c>
      <c r="P35108">
        <v>963</v>
      </c>
      <c r="Q35108">
        <v>0.99896157840083077</v>
      </c>
      <c r="R35108">
        <v>0</v>
      </c>
      <c r="S35108" s="2" t="s">
        <v>35</v>
      </c>
      <c r="T35108" s="2" t="s">
        <v>36</v>
      </c>
      <c r="U35108">
        <v>1.375443</v>
      </c>
    </row>
    <row r="35109" spans="1:21" hidden="1" x14ac:dyDescent="0.3">
      <c r="A35109">
        <v>100008</v>
      </c>
      <c r="B35109" s="2" t="s">
        <v>6400</v>
      </c>
      <c r="C35109" s="2" t="s">
        <v>6401</v>
      </c>
      <c r="D35109" s="2" t="s">
        <v>357</v>
      </c>
      <c r="E35109">
        <v>780</v>
      </c>
      <c r="F35109">
        <v>1</v>
      </c>
      <c r="G35109" s="2" t="s">
        <v>358</v>
      </c>
      <c r="H35109" s="2" t="s">
        <v>432</v>
      </c>
      <c r="I35109" s="2" t="s">
        <v>30</v>
      </c>
      <c r="J35109">
        <v>-9999</v>
      </c>
      <c r="K35109">
        <v>2727</v>
      </c>
      <c r="L35109">
        <v>-9999</v>
      </c>
      <c r="M35109" s="2" t="s">
        <v>6940</v>
      </c>
      <c r="N35109">
        <v>0</v>
      </c>
      <c r="O35109">
        <v>0</v>
      </c>
      <c r="P35109">
        <v>233</v>
      </c>
      <c r="Q35109">
        <v>1</v>
      </c>
      <c r="R35109">
        <v>0</v>
      </c>
      <c r="S35109" s="2" t="s">
        <v>35</v>
      </c>
      <c r="T35109" s="2" t="s">
        <v>36</v>
      </c>
      <c r="U35109">
        <v>1.375443</v>
      </c>
    </row>
    <row r="35110" spans="1:21" hidden="1" x14ac:dyDescent="0.3">
      <c r="A35110">
        <v>100012</v>
      </c>
      <c r="B35110" s="2" t="s">
        <v>6400</v>
      </c>
      <c r="C35110" s="2" t="s">
        <v>6401</v>
      </c>
      <c r="D35110" s="2" t="s">
        <v>357</v>
      </c>
      <c r="E35110">
        <v>780</v>
      </c>
      <c r="F35110">
        <v>1</v>
      </c>
      <c r="G35110" s="2" t="s">
        <v>358</v>
      </c>
      <c r="H35110" s="2" t="s">
        <v>432</v>
      </c>
      <c r="I35110" s="2" t="s">
        <v>31</v>
      </c>
      <c r="J35110">
        <v>-9999</v>
      </c>
      <c r="K35110">
        <v>3024</v>
      </c>
      <c r="L35110">
        <v>-9999</v>
      </c>
      <c r="M35110" s="2" t="s">
        <v>6940</v>
      </c>
      <c r="N35110">
        <v>0</v>
      </c>
      <c r="O35110">
        <v>0</v>
      </c>
      <c r="P35110">
        <v>233</v>
      </c>
      <c r="Q35110">
        <v>1</v>
      </c>
      <c r="R35110">
        <v>0</v>
      </c>
      <c r="S35110" s="2" t="s">
        <v>35</v>
      </c>
      <c r="T35110" s="2" t="s">
        <v>36</v>
      </c>
      <c r="U35110">
        <v>1.375443</v>
      </c>
    </row>
    <row r="35111" spans="1:21" hidden="1" x14ac:dyDescent="0.3">
      <c r="A35111">
        <v>100016</v>
      </c>
      <c r="B35111" s="2" t="s">
        <v>2664</v>
      </c>
      <c r="C35111" s="2" t="s">
        <v>2665</v>
      </c>
      <c r="D35111" s="2" t="s">
        <v>357</v>
      </c>
      <c r="E35111">
        <v>780</v>
      </c>
      <c r="F35111">
        <v>1</v>
      </c>
      <c r="G35111" s="2" t="s">
        <v>358</v>
      </c>
      <c r="H35111" s="2" t="s">
        <v>432</v>
      </c>
      <c r="I35111" s="2" t="s">
        <v>31</v>
      </c>
      <c r="J35111">
        <v>-9999</v>
      </c>
      <c r="K35111">
        <v>3024</v>
      </c>
      <c r="L35111">
        <v>-9999</v>
      </c>
      <c r="M35111" s="2" t="s">
        <v>6940</v>
      </c>
      <c r="N35111">
        <v>0</v>
      </c>
      <c r="O35111">
        <v>0</v>
      </c>
      <c r="P35111">
        <v>1013</v>
      </c>
      <c r="Q35111">
        <v>0.97532082922013819</v>
      </c>
      <c r="R35111">
        <v>0</v>
      </c>
      <c r="S35111" s="2" t="s">
        <v>35</v>
      </c>
      <c r="T35111" s="2" t="s">
        <v>36</v>
      </c>
      <c r="U35111">
        <v>1.375443</v>
      </c>
    </row>
    <row r="35112" spans="1:21" hidden="1" x14ac:dyDescent="0.3">
      <c r="A35112">
        <v>100020</v>
      </c>
      <c r="B35112" s="2" t="s">
        <v>6402</v>
      </c>
      <c r="C35112" s="2" t="s">
        <v>6403</v>
      </c>
      <c r="D35112" s="2" t="s">
        <v>357</v>
      </c>
      <c r="E35112">
        <v>780</v>
      </c>
      <c r="F35112">
        <v>1</v>
      </c>
      <c r="G35112" s="2" t="s">
        <v>358</v>
      </c>
      <c r="H35112" s="2" t="s">
        <v>432</v>
      </c>
      <c r="I35112" s="2" t="s">
        <v>31</v>
      </c>
      <c r="J35112">
        <v>-9999</v>
      </c>
      <c r="K35112">
        <v>3024</v>
      </c>
      <c r="L35112">
        <v>-9999</v>
      </c>
      <c r="M35112" s="2" t="s">
        <v>6940</v>
      </c>
      <c r="N35112">
        <v>0</v>
      </c>
      <c r="O35112">
        <v>0</v>
      </c>
      <c r="P35112">
        <v>333</v>
      </c>
      <c r="Q35112">
        <v>1</v>
      </c>
      <c r="R35112">
        <v>0</v>
      </c>
      <c r="S35112" s="2" t="s">
        <v>35</v>
      </c>
      <c r="T35112" s="2" t="s">
        <v>36</v>
      </c>
      <c r="U35112">
        <v>1.375443</v>
      </c>
    </row>
    <row r="35113" spans="1:21" hidden="1" x14ac:dyDescent="0.3">
      <c r="A35113">
        <v>100024</v>
      </c>
      <c r="B35113" s="2" t="s">
        <v>6404</v>
      </c>
      <c r="C35113" s="2" t="s">
        <v>6405</v>
      </c>
      <c r="D35113" s="2" t="s">
        <v>357</v>
      </c>
      <c r="E35113">
        <v>780</v>
      </c>
      <c r="F35113">
        <v>1</v>
      </c>
      <c r="G35113" s="2" t="s">
        <v>358</v>
      </c>
      <c r="H35113" s="2" t="s">
        <v>432</v>
      </c>
      <c r="I35113" s="2" t="s">
        <v>31</v>
      </c>
      <c r="J35113">
        <v>-9999</v>
      </c>
      <c r="K35113">
        <v>3024</v>
      </c>
      <c r="L35113">
        <v>-9999</v>
      </c>
      <c r="M35113" s="2" t="s">
        <v>6940</v>
      </c>
      <c r="N35113">
        <v>0</v>
      </c>
      <c r="O35113">
        <v>0</v>
      </c>
      <c r="P35113">
        <v>52</v>
      </c>
      <c r="Q35113">
        <v>1</v>
      </c>
      <c r="R35113">
        <v>0</v>
      </c>
      <c r="S35113" s="2" t="s">
        <v>35</v>
      </c>
      <c r="T35113" s="2" t="s">
        <v>36</v>
      </c>
      <c r="U35113">
        <v>1.375443</v>
      </c>
    </row>
    <row r="35114" spans="1:21" hidden="1" x14ac:dyDescent="0.3">
      <c r="A35114">
        <v>100028</v>
      </c>
      <c r="B35114" s="2" t="s">
        <v>6406</v>
      </c>
      <c r="C35114" s="2" t="s">
        <v>6407</v>
      </c>
      <c r="D35114" s="2" t="s">
        <v>357</v>
      </c>
      <c r="E35114">
        <v>780</v>
      </c>
      <c r="F35114">
        <v>1</v>
      </c>
      <c r="G35114" s="2" t="s">
        <v>358</v>
      </c>
      <c r="H35114" s="2" t="s">
        <v>432</v>
      </c>
      <c r="I35114" s="2" t="s">
        <v>31</v>
      </c>
      <c r="J35114">
        <v>-9999</v>
      </c>
      <c r="K35114">
        <v>3024</v>
      </c>
      <c r="L35114">
        <v>-9999</v>
      </c>
      <c r="M35114" s="2" t="s">
        <v>6940</v>
      </c>
      <c r="N35114">
        <v>0</v>
      </c>
      <c r="O35114">
        <v>0</v>
      </c>
      <c r="P35114">
        <v>30</v>
      </c>
      <c r="Q35114">
        <v>1</v>
      </c>
      <c r="R35114">
        <v>0</v>
      </c>
      <c r="S35114" s="2" t="s">
        <v>35</v>
      </c>
      <c r="T35114" s="2" t="s">
        <v>36</v>
      </c>
      <c r="U35114">
        <v>1.375443</v>
      </c>
    </row>
    <row r="35115" spans="1:21" hidden="1" x14ac:dyDescent="0.3">
      <c r="A35115">
        <v>100032</v>
      </c>
      <c r="B35115" s="2" t="s">
        <v>2666</v>
      </c>
      <c r="C35115" s="2" t="s">
        <v>2667</v>
      </c>
      <c r="D35115" s="2" t="s">
        <v>357</v>
      </c>
      <c r="E35115">
        <v>780</v>
      </c>
      <c r="F35115">
        <v>1</v>
      </c>
      <c r="G35115" s="2" t="s">
        <v>358</v>
      </c>
      <c r="H35115" s="2" t="s">
        <v>432</v>
      </c>
      <c r="I35115" s="2" t="s">
        <v>31</v>
      </c>
      <c r="J35115">
        <v>-9999</v>
      </c>
      <c r="K35115">
        <v>3024</v>
      </c>
      <c r="L35115">
        <v>-9999</v>
      </c>
      <c r="M35115" s="2" t="s">
        <v>6940</v>
      </c>
      <c r="N35115">
        <v>0</v>
      </c>
      <c r="O35115">
        <v>0</v>
      </c>
      <c r="P35115">
        <v>794</v>
      </c>
      <c r="Q35115">
        <v>1</v>
      </c>
      <c r="R35115">
        <v>0</v>
      </c>
      <c r="S35115" s="2" t="s">
        <v>35</v>
      </c>
      <c r="T35115" s="2" t="s">
        <v>36</v>
      </c>
      <c r="U35115">
        <v>1.375443</v>
      </c>
    </row>
    <row r="35116" spans="1:21" hidden="1" x14ac:dyDescent="0.3">
      <c r="A35116">
        <v>100036</v>
      </c>
      <c r="B35116" s="2" t="s">
        <v>6408</v>
      </c>
      <c r="C35116" s="2" t="s">
        <v>6409</v>
      </c>
      <c r="D35116" s="2" t="s">
        <v>376</v>
      </c>
      <c r="E35116">
        <v>798</v>
      </c>
      <c r="F35116">
        <v>1</v>
      </c>
      <c r="G35116" s="2" t="s">
        <v>377</v>
      </c>
      <c r="H35116" s="2" t="s">
        <v>432</v>
      </c>
      <c r="I35116" s="2" t="s">
        <v>26</v>
      </c>
      <c r="J35116">
        <v>-9999</v>
      </c>
      <c r="K35116">
        <v>3032</v>
      </c>
      <c r="L35116">
        <v>-9999</v>
      </c>
      <c r="M35116" s="2" t="s">
        <v>6940</v>
      </c>
      <c r="N35116">
        <v>0</v>
      </c>
      <c r="O35116">
        <v>0</v>
      </c>
      <c r="P35116">
        <v>65</v>
      </c>
      <c r="Q35116">
        <v>0</v>
      </c>
      <c r="R35116">
        <v>0</v>
      </c>
      <c r="S35116" s="2" t="s">
        <v>262</v>
      </c>
      <c r="T35116" s="2" t="s">
        <v>46</v>
      </c>
      <c r="U35116">
        <v>1.1392999999999999E-2</v>
      </c>
    </row>
    <row r="35117" spans="1:21" hidden="1" x14ac:dyDescent="0.3">
      <c r="A35117">
        <v>100040</v>
      </c>
      <c r="B35117" s="2" t="s">
        <v>6408</v>
      </c>
      <c r="C35117" s="2" t="s">
        <v>6409</v>
      </c>
      <c r="D35117" s="2" t="s">
        <v>376</v>
      </c>
      <c r="E35117">
        <v>798</v>
      </c>
      <c r="F35117">
        <v>1</v>
      </c>
      <c r="G35117" s="2" t="s">
        <v>377</v>
      </c>
      <c r="H35117" s="2" t="s">
        <v>432</v>
      </c>
      <c r="I35117" s="2" t="s">
        <v>27</v>
      </c>
      <c r="J35117">
        <v>-9999</v>
      </c>
      <c r="K35117">
        <v>2957</v>
      </c>
      <c r="L35117">
        <v>-9999</v>
      </c>
      <c r="M35117" s="2" t="s">
        <v>6940</v>
      </c>
      <c r="N35117">
        <v>0</v>
      </c>
      <c r="O35117">
        <v>0</v>
      </c>
      <c r="P35117">
        <v>65</v>
      </c>
      <c r="Q35117">
        <v>0</v>
      </c>
      <c r="R35117">
        <v>0</v>
      </c>
      <c r="S35117" s="2" t="s">
        <v>262</v>
      </c>
      <c r="T35117" s="2" t="s">
        <v>46</v>
      </c>
      <c r="U35117">
        <v>1.1392999999999999E-2</v>
      </c>
    </row>
    <row r="35118" spans="1:21" hidden="1" x14ac:dyDescent="0.3">
      <c r="A35118">
        <v>100044</v>
      </c>
      <c r="B35118" s="2" t="s">
        <v>6408</v>
      </c>
      <c r="C35118" s="2" t="s">
        <v>6409</v>
      </c>
      <c r="D35118" s="2" t="s">
        <v>376</v>
      </c>
      <c r="E35118">
        <v>798</v>
      </c>
      <c r="F35118">
        <v>1</v>
      </c>
      <c r="G35118" s="2" t="s">
        <v>377</v>
      </c>
      <c r="H35118" s="2" t="s">
        <v>432</v>
      </c>
      <c r="I35118" s="2" t="s">
        <v>29</v>
      </c>
      <c r="J35118">
        <v>-9999</v>
      </c>
      <c r="K35118">
        <v>2923</v>
      </c>
      <c r="L35118">
        <v>-9999</v>
      </c>
      <c r="M35118" s="2" t="s">
        <v>6940</v>
      </c>
      <c r="N35118">
        <v>0</v>
      </c>
      <c r="O35118">
        <v>0</v>
      </c>
      <c r="P35118">
        <v>65</v>
      </c>
      <c r="Q35118">
        <v>0</v>
      </c>
      <c r="R35118">
        <v>0</v>
      </c>
      <c r="S35118" s="2" t="s">
        <v>262</v>
      </c>
      <c r="T35118" s="2" t="s">
        <v>46</v>
      </c>
      <c r="U35118">
        <v>1.1392999999999999E-2</v>
      </c>
    </row>
    <row r="35119" spans="1:21" hidden="1" x14ac:dyDescent="0.3">
      <c r="A35119">
        <v>100048</v>
      </c>
      <c r="B35119" s="2" t="s">
        <v>6408</v>
      </c>
      <c r="C35119" s="2" t="s">
        <v>6409</v>
      </c>
      <c r="D35119" s="2" t="s">
        <v>376</v>
      </c>
      <c r="E35119">
        <v>798</v>
      </c>
      <c r="F35119">
        <v>1</v>
      </c>
      <c r="G35119" s="2" t="s">
        <v>377</v>
      </c>
      <c r="H35119" s="2" t="s">
        <v>432</v>
      </c>
      <c r="I35119" s="2" t="s">
        <v>30</v>
      </c>
      <c r="J35119">
        <v>-9999</v>
      </c>
      <c r="K35119">
        <v>2727</v>
      </c>
      <c r="L35119">
        <v>-9999</v>
      </c>
      <c r="M35119" s="2" t="s">
        <v>6940</v>
      </c>
      <c r="N35119">
        <v>0</v>
      </c>
      <c r="O35119">
        <v>0</v>
      </c>
      <c r="P35119">
        <v>65</v>
      </c>
      <c r="Q35119">
        <v>0</v>
      </c>
      <c r="R35119">
        <v>0</v>
      </c>
      <c r="S35119" s="2" t="s">
        <v>262</v>
      </c>
      <c r="T35119" s="2" t="s">
        <v>46</v>
      </c>
      <c r="U35119">
        <v>1.1392999999999999E-2</v>
      </c>
    </row>
    <row r="35120" spans="1:21" hidden="1" x14ac:dyDescent="0.3">
      <c r="A35120">
        <v>100052</v>
      </c>
      <c r="B35120" s="2" t="s">
        <v>6408</v>
      </c>
      <c r="C35120" s="2" t="s">
        <v>6409</v>
      </c>
      <c r="D35120" s="2" t="s">
        <v>376</v>
      </c>
      <c r="E35120">
        <v>798</v>
      </c>
      <c r="F35120">
        <v>1</v>
      </c>
      <c r="G35120" s="2" t="s">
        <v>377</v>
      </c>
      <c r="H35120" s="2" t="s">
        <v>432</v>
      </c>
      <c r="I35120" s="2" t="s">
        <v>31</v>
      </c>
      <c r="J35120">
        <v>-9999</v>
      </c>
      <c r="K35120">
        <v>3024</v>
      </c>
      <c r="L35120">
        <v>-9999</v>
      </c>
      <c r="M35120" s="2" t="s">
        <v>6940</v>
      </c>
      <c r="N35120">
        <v>0</v>
      </c>
      <c r="O35120">
        <v>0</v>
      </c>
      <c r="P35120">
        <v>65</v>
      </c>
      <c r="Q35120">
        <v>0</v>
      </c>
      <c r="R35120">
        <v>0</v>
      </c>
      <c r="S35120" s="2" t="s">
        <v>262</v>
      </c>
      <c r="T35120" s="2" t="s">
        <v>46</v>
      </c>
      <c r="U35120">
        <v>1.1392999999999999E-2</v>
      </c>
    </row>
    <row r="35121" spans="1:21" hidden="1" x14ac:dyDescent="0.3">
      <c r="A35121">
        <v>100056</v>
      </c>
      <c r="B35121" s="2" t="s">
        <v>6410</v>
      </c>
      <c r="C35121" s="2" t="s">
        <v>6411</v>
      </c>
      <c r="D35121" s="2" t="s">
        <v>376</v>
      </c>
      <c r="E35121">
        <v>798</v>
      </c>
      <c r="F35121">
        <v>1</v>
      </c>
      <c r="G35121" s="2" t="s">
        <v>377</v>
      </c>
      <c r="H35121" s="2" t="s">
        <v>432</v>
      </c>
      <c r="I35121" s="2" t="s">
        <v>26</v>
      </c>
      <c r="J35121">
        <v>-9999</v>
      </c>
      <c r="K35121">
        <v>3032</v>
      </c>
      <c r="L35121">
        <v>-9999</v>
      </c>
      <c r="M35121" s="2" t="s">
        <v>6940</v>
      </c>
      <c r="N35121">
        <v>0</v>
      </c>
      <c r="O35121">
        <v>0</v>
      </c>
      <c r="P35121">
        <v>10</v>
      </c>
      <c r="Q35121">
        <v>0</v>
      </c>
      <c r="R35121">
        <v>0</v>
      </c>
      <c r="S35121" s="2" t="s">
        <v>262</v>
      </c>
      <c r="T35121" s="2" t="s">
        <v>46</v>
      </c>
      <c r="U35121">
        <v>1.1392999999999999E-2</v>
      </c>
    </row>
    <row r="35122" spans="1:21" hidden="1" x14ac:dyDescent="0.3">
      <c r="A35122">
        <v>100060</v>
      </c>
      <c r="B35122" s="2" t="s">
        <v>6410</v>
      </c>
      <c r="C35122" s="2" t="s">
        <v>6411</v>
      </c>
      <c r="D35122" s="2" t="s">
        <v>376</v>
      </c>
      <c r="E35122">
        <v>798</v>
      </c>
      <c r="F35122">
        <v>1</v>
      </c>
      <c r="G35122" s="2" t="s">
        <v>377</v>
      </c>
      <c r="H35122" s="2" t="s">
        <v>432</v>
      </c>
      <c r="I35122" s="2" t="s">
        <v>27</v>
      </c>
      <c r="J35122">
        <v>-9999</v>
      </c>
      <c r="K35122">
        <v>2957</v>
      </c>
      <c r="L35122">
        <v>-9999</v>
      </c>
      <c r="M35122" s="2" t="s">
        <v>6940</v>
      </c>
      <c r="N35122">
        <v>0</v>
      </c>
      <c r="O35122">
        <v>0</v>
      </c>
      <c r="P35122">
        <v>10</v>
      </c>
      <c r="Q35122">
        <v>0</v>
      </c>
      <c r="R35122">
        <v>0</v>
      </c>
      <c r="S35122" s="2" t="s">
        <v>262</v>
      </c>
      <c r="T35122" s="2" t="s">
        <v>46</v>
      </c>
      <c r="U35122">
        <v>1.1392999999999999E-2</v>
      </c>
    </row>
    <row r="35123" spans="1:21" hidden="1" x14ac:dyDescent="0.3">
      <c r="A35123">
        <v>100064</v>
      </c>
      <c r="B35123" s="2" t="s">
        <v>6410</v>
      </c>
      <c r="C35123" s="2" t="s">
        <v>6411</v>
      </c>
      <c r="D35123" s="2" t="s">
        <v>376</v>
      </c>
      <c r="E35123">
        <v>798</v>
      </c>
      <c r="F35123">
        <v>1</v>
      </c>
      <c r="G35123" s="2" t="s">
        <v>377</v>
      </c>
      <c r="H35123" s="2" t="s">
        <v>432</v>
      </c>
      <c r="I35123" s="2" t="s">
        <v>29</v>
      </c>
      <c r="J35123">
        <v>-9999</v>
      </c>
      <c r="K35123">
        <v>2923</v>
      </c>
      <c r="L35123">
        <v>-9999</v>
      </c>
      <c r="M35123" s="2" t="s">
        <v>6940</v>
      </c>
      <c r="N35123">
        <v>0</v>
      </c>
      <c r="O35123">
        <v>0</v>
      </c>
      <c r="P35123">
        <v>10</v>
      </c>
      <c r="Q35123">
        <v>0</v>
      </c>
      <c r="R35123">
        <v>0</v>
      </c>
      <c r="S35123" s="2" t="s">
        <v>262</v>
      </c>
      <c r="T35123" s="2" t="s">
        <v>46</v>
      </c>
      <c r="U35123">
        <v>1.1392999999999999E-2</v>
      </c>
    </row>
    <row r="35124" spans="1:21" hidden="1" x14ac:dyDescent="0.3">
      <c r="A35124">
        <v>100068</v>
      </c>
      <c r="B35124" s="2" t="s">
        <v>6410</v>
      </c>
      <c r="C35124" s="2" t="s">
        <v>6411</v>
      </c>
      <c r="D35124" s="2" t="s">
        <v>376</v>
      </c>
      <c r="E35124">
        <v>798</v>
      </c>
      <c r="F35124">
        <v>1</v>
      </c>
      <c r="G35124" s="2" t="s">
        <v>377</v>
      </c>
      <c r="H35124" s="2" t="s">
        <v>432</v>
      </c>
      <c r="I35124" s="2" t="s">
        <v>30</v>
      </c>
      <c r="J35124">
        <v>-9999</v>
      </c>
      <c r="K35124">
        <v>2727</v>
      </c>
      <c r="L35124">
        <v>-9999</v>
      </c>
      <c r="M35124" s="2" t="s">
        <v>6940</v>
      </c>
      <c r="N35124">
        <v>0</v>
      </c>
      <c r="O35124">
        <v>0</v>
      </c>
      <c r="P35124">
        <v>10</v>
      </c>
      <c r="Q35124">
        <v>0</v>
      </c>
      <c r="R35124">
        <v>0</v>
      </c>
      <c r="S35124" s="2" t="s">
        <v>262</v>
      </c>
      <c r="T35124" s="2" t="s">
        <v>46</v>
      </c>
      <c r="U35124">
        <v>1.1392999999999999E-2</v>
      </c>
    </row>
    <row r="35125" spans="1:21" hidden="1" x14ac:dyDescent="0.3">
      <c r="A35125">
        <v>100072</v>
      </c>
      <c r="B35125" s="2" t="s">
        <v>6410</v>
      </c>
      <c r="C35125" s="2" t="s">
        <v>6411</v>
      </c>
      <c r="D35125" s="2" t="s">
        <v>376</v>
      </c>
      <c r="E35125">
        <v>798</v>
      </c>
      <c r="F35125">
        <v>1</v>
      </c>
      <c r="G35125" s="2" t="s">
        <v>377</v>
      </c>
      <c r="H35125" s="2" t="s">
        <v>432</v>
      </c>
      <c r="I35125" s="2" t="s">
        <v>31</v>
      </c>
      <c r="J35125">
        <v>-9999</v>
      </c>
      <c r="K35125">
        <v>3024</v>
      </c>
      <c r="L35125">
        <v>-9999</v>
      </c>
      <c r="M35125" s="2" t="s">
        <v>6940</v>
      </c>
      <c r="N35125">
        <v>0</v>
      </c>
      <c r="O35125">
        <v>0</v>
      </c>
      <c r="P35125">
        <v>10</v>
      </c>
      <c r="Q35125">
        <v>0</v>
      </c>
      <c r="R35125">
        <v>0</v>
      </c>
      <c r="S35125" s="2" t="s">
        <v>262</v>
      </c>
      <c r="T35125" s="2" t="s">
        <v>46</v>
      </c>
      <c r="U35125">
        <v>1.1392999999999999E-2</v>
      </c>
    </row>
    <row r="35126" spans="1:21" hidden="1" x14ac:dyDescent="0.3">
      <c r="A35126">
        <v>100076</v>
      </c>
      <c r="B35126" s="2" t="s">
        <v>6412</v>
      </c>
      <c r="C35126" s="2" t="s">
        <v>6413</v>
      </c>
      <c r="D35126" s="2" t="s">
        <v>376</v>
      </c>
      <c r="E35126">
        <v>798</v>
      </c>
      <c r="F35126">
        <v>1</v>
      </c>
      <c r="G35126" s="2" t="s">
        <v>377</v>
      </c>
      <c r="H35126" s="2" t="s">
        <v>432</v>
      </c>
      <c r="I35126" s="2" t="s">
        <v>26</v>
      </c>
      <c r="J35126">
        <v>-9999</v>
      </c>
      <c r="K35126">
        <v>3032</v>
      </c>
      <c r="L35126">
        <v>-9999</v>
      </c>
      <c r="M35126" s="2" t="s">
        <v>6940</v>
      </c>
      <c r="N35126">
        <v>0</v>
      </c>
      <c r="O35126">
        <v>0</v>
      </c>
      <c r="P35126">
        <v>19</v>
      </c>
      <c r="Q35126">
        <v>0</v>
      </c>
      <c r="R35126">
        <v>0</v>
      </c>
      <c r="S35126" s="2" t="s">
        <v>262</v>
      </c>
      <c r="T35126" s="2" t="s">
        <v>46</v>
      </c>
      <c r="U35126">
        <v>1.1392999999999999E-2</v>
      </c>
    </row>
    <row r="35127" spans="1:21" hidden="1" x14ac:dyDescent="0.3">
      <c r="A35127">
        <v>100080</v>
      </c>
      <c r="B35127" s="2" t="s">
        <v>6412</v>
      </c>
      <c r="C35127" s="2" t="s">
        <v>6413</v>
      </c>
      <c r="D35127" s="2" t="s">
        <v>376</v>
      </c>
      <c r="E35127">
        <v>798</v>
      </c>
      <c r="F35127">
        <v>1</v>
      </c>
      <c r="G35127" s="2" t="s">
        <v>377</v>
      </c>
      <c r="H35127" s="2" t="s">
        <v>432</v>
      </c>
      <c r="I35127" s="2" t="s">
        <v>27</v>
      </c>
      <c r="J35127">
        <v>-9999</v>
      </c>
      <c r="K35127">
        <v>2957</v>
      </c>
      <c r="L35127">
        <v>-9999</v>
      </c>
      <c r="M35127" s="2" t="s">
        <v>6940</v>
      </c>
      <c r="N35127">
        <v>0</v>
      </c>
      <c r="O35127">
        <v>0</v>
      </c>
      <c r="P35127">
        <v>19</v>
      </c>
      <c r="Q35127">
        <v>0</v>
      </c>
      <c r="R35127">
        <v>0</v>
      </c>
      <c r="S35127" s="2" t="s">
        <v>262</v>
      </c>
      <c r="T35127" s="2" t="s">
        <v>46</v>
      </c>
      <c r="U35127">
        <v>1.1392999999999999E-2</v>
      </c>
    </row>
    <row r="35128" spans="1:21" hidden="1" x14ac:dyDescent="0.3">
      <c r="A35128">
        <v>100084</v>
      </c>
      <c r="B35128" s="2" t="s">
        <v>6412</v>
      </c>
      <c r="C35128" s="2" t="s">
        <v>6413</v>
      </c>
      <c r="D35128" s="2" t="s">
        <v>376</v>
      </c>
      <c r="E35128">
        <v>798</v>
      </c>
      <c r="F35128">
        <v>1</v>
      </c>
      <c r="G35128" s="2" t="s">
        <v>377</v>
      </c>
      <c r="H35128" s="2" t="s">
        <v>432</v>
      </c>
      <c r="I35128" s="2" t="s">
        <v>29</v>
      </c>
      <c r="J35128">
        <v>-9999</v>
      </c>
      <c r="K35128">
        <v>2923</v>
      </c>
      <c r="L35128">
        <v>-9999</v>
      </c>
      <c r="M35128" s="2" t="s">
        <v>6940</v>
      </c>
      <c r="N35128">
        <v>0</v>
      </c>
      <c r="O35128">
        <v>0</v>
      </c>
      <c r="P35128">
        <v>19</v>
      </c>
      <c r="Q35128">
        <v>0</v>
      </c>
      <c r="R35128">
        <v>0</v>
      </c>
      <c r="S35128" s="2" t="s">
        <v>262</v>
      </c>
      <c r="T35128" s="2" t="s">
        <v>46</v>
      </c>
      <c r="U35128">
        <v>1.1392999999999999E-2</v>
      </c>
    </row>
    <row r="35129" spans="1:21" hidden="1" x14ac:dyDescent="0.3">
      <c r="A35129">
        <v>100088</v>
      </c>
      <c r="B35129" s="2" t="s">
        <v>6412</v>
      </c>
      <c r="C35129" s="2" t="s">
        <v>6413</v>
      </c>
      <c r="D35129" s="2" t="s">
        <v>376</v>
      </c>
      <c r="E35129">
        <v>798</v>
      </c>
      <c r="F35129">
        <v>1</v>
      </c>
      <c r="G35129" s="2" t="s">
        <v>377</v>
      </c>
      <c r="H35129" s="2" t="s">
        <v>432</v>
      </c>
      <c r="I35129" s="2" t="s">
        <v>30</v>
      </c>
      <c r="J35129">
        <v>-9999</v>
      </c>
      <c r="K35129">
        <v>2727</v>
      </c>
      <c r="L35129">
        <v>-9999</v>
      </c>
      <c r="M35129" s="2" t="s">
        <v>6940</v>
      </c>
      <c r="N35129">
        <v>0</v>
      </c>
      <c r="O35129">
        <v>0</v>
      </c>
      <c r="P35129">
        <v>19</v>
      </c>
      <c r="Q35129">
        <v>0</v>
      </c>
      <c r="R35129">
        <v>0</v>
      </c>
      <c r="S35129" s="2" t="s">
        <v>262</v>
      </c>
      <c r="T35129" s="2" t="s">
        <v>46</v>
      </c>
      <c r="U35129">
        <v>1.1392999999999999E-2</v>
      </c>
    </row>
    <row r="35130" spans="1:21" hidden="1" x14ac:dyDescent="0.3">
      <c r="A35130">
        <v>100092</v>
      </c>
      <c r="B35130" s="2" t="s">
        <v>6412</v>
      </c>
      <c r="C35130" s="2" t="s">
        <v>6413</v>
      </c>
      <c r="D35130" s="2" t="s">
        <v>376</v>
      </c>
      <c r="E35130">
        <v>798</v>
      </c>
      <c r="F35130">
        <v>1</v>
      </c>
      <c r="G35130" s="2" t="s">
        <v>377</v>
      </c>
      <c r="H35130" s="2" t="s">
        <v>432</v>
      </c>
      <c r="I35130" s="2" t="s">
        <v>31</v>
      </c>
      <c r="J35130">
        <v>-9999</v>
      </c>
      <c r="K35130">
        <v>3024</v>
      </c>
      <c r="L35130">
        <v>-9999</v>
      </c>
      <c r="M35130" s="2" t="s">
        <v>6940</v>
      </c>
      <c r="N35130">
        <v>0</v>
      </c>
      <c r="O35130">
        <v>0</v>
      </c>
      <c r="P35130">
        <v>19</v>
      </c>
      <c r="Q35130">
        <v>0</v>
      </c>
      <c r="R35130">
        <v>0</v>
      </c>
      <c r="S35130" s="2" t="s">
        <v>262</v>
      </c>
      <c r="T35130" s="2" t="s">
        <v>46</v>
      </c>
      <c r="U35130">
        <v>1.1392999999999999E-2</v>
      </c>
    </row>
    <row r="35131" spans="1:21" hidden="1" x14ac:dyDescent="0.3">
      <c r="A35131">
        <v>100096</v>
      </c>
      <c r="B35131" s="2" t="s">
        <v>6414</v>
      </c>
      <c r="C35131" s="2" t="s">
        <v>6415</v>
      </c>
      <c r="D35131" s="2" t="s">
        <v>376</v>
      </c>
      <c r="E35131">
        <v>798</v>
      </c>
      <c r="F35131">
        <v>1</v>
      </c>
      <c r="G35131" s="2" t="s">
        <v>377</v>
      </c>
      <c r="H35131" s="2" t="s">
        <v>432</v>
      </c>
      <c r="I35131" s="2" t="s">
        <v>26</v>
      </c>
      <c r="J35131">
        <v>-9999</v>
      </c>
      <c r="K35131">
        <v>3032</v>
      </c>
      <c r="L35131">
        <v>-9999</v>
      </c>
      <c r="M35131" s="2" t="s">
        <v>6940</v>
      </c>
      <c r="N35131">
        <v>0</v>
      </c>
      <c r="O35131">
        <v>0</v>
      </c>
      <c r="P35131">
        <v>3</v>
      </c>
      <c r="Q35131">
        <v>0</v>
      </c>
      <c r="R35131">
        <v>0</v>
      </c>
      <c r="S35131" s="2" t="s">
        <v>262</v>
      </c>
      <c r="T35131" s="2" t="s">
        <v>46</v>
      </c>
      <c r="U35131">
        <v>1.1392999999999999E-2</v>
      </c>
    </row>
    <row r="35132" spans="1:21" hidden="1" x14ac:dyDescent="0.3">
      <c r="A35132">
        <v>100100</v>
      </c>
      <c r="B35132" s="2" t="s">
        <v>6414</v>
      </c>
      <c r="C35132" s="2" t="s">
        <v>6415</v>
      </c>
      <c r="D35132" s="2" t="s">
        <v>376</v>
      </c>
      <c r="E35132">
        <v>798</v>
      </c>
      <c r="F35132">
        <v>1</v>
      </c>
      <c r="G35132" s="2" t="s">
        <v>377</v>
      </c>
      <c r="H35132" s="2" t="s">
        <v>432</v>
      </c>
      <c r="I35132" s="2" t="s">
        <v>27</v>
      </c>
      <c r="J35132">
        <v>-9999</v>
      </c>
      <c r="K35132">
        <v>2957</v>
      </c>
      <c r="L35132">
        <v>-9999</v>
      </c>
      <c r="M35132" s="2" t="s">
        <v>6940</v>
      </c>
      <c r="N35132">
        <v>0</v>
      </c>
      <c r="O35132">
        <v>0</v>
      </c>
      <c r="P35132">
        <v>3</v>
      </c>
      <c r="Q35132">
        <v>0</v>
      </c>
      <c r="R35132">
        <v>0</v>
      </c>
      <c r="S35132" s="2" t="s">
        <v>262</v>
      </c>
      <c r="T35132" s="2" t="s">
        <v>46</v>
      </c>
      <c r="U35132">
        <v>1.1392999999999999E-2</v>
      </c>
    </row>
    <row r="35133" spans="1:21" hidden="1" x14ac:dyDescent="0.3">
      <c r="A35133">
        <v>100104</v>
      </c>
      <c r="B35133" s="2" t="s">
        <v>6414</v>
      </c>
      <c r="C35133" s="2" t="s">
        <v>6415</v>
      </c>
      <c r="D35133" s="2" t="s">
        <v>376</v>
      </c>
      <c r="E35133">
        <v>798</v>
      </c>
      <c r="F35133">
        <v>1</v>
      </c>
      <c r="G35133" s="2" t="s">
        <v>377</v>
      </c>
      <c r="H35133" s="2" t="s">
        <v>432</v>
      </c>
      <c r="I35133" s="2" t="s">
        <v>29</v>
      </c>
      <c r="J35133">
        <v>-9999</v>
      </c>
      <c r="K35133">
        <v>2923</v>
      </c>
      <c r="L35133">
        <v>-9999</v>
      </c>
      <c r="M35133" s="2" t="s">
        <v>6940</v>
      </c>
      <c r="N35133">
        <v>0</v>
      </c>
      <c r="O35133">
        <v>0</v>
      </c>
      <c r="P35133">
        <v>3</v>
      </c>
      <c r="Q35133">
        <v>0</v>
      </c>
      <c r="R35133">
        <v>0</v>
      </c>
      <c r="S35133" s="2" t="s">
        <v>262</v>
      </c>
      <c r="T35133" s="2" t="s">
        <v>46</v>
      </c>
      <c r="U35133">
        <v>1.1392999999999999E-2</v>
      </c>
    </row>
    <row r="35134" spans="1:21" hidden="1" x14ac:dyDescent="0.3">
      <c r="A35134">
        <v>100108</v>
      </c>
      <c r="B35134" s="2" t="s">
        <v>6414</v>
      </c>
      <c r="C35134" s="2" t="s">
        <v>6415</v>
      </c>
      <c r="D35134" s="2" t="s">
        <v>376</v>
      </c>
      <c r="E35134">
        <v>798</v>
      </c>
      <c r="F35134">
        <v>1</v>
      </c>
      <c r="G35134" s="2" t="s">
        <v>377</v>
      </c>
      <c r="H35134" s="2" t="s">
        <v>432</v>
      </c>
      <c r="I35134" s="2" t="s">
        <v>30</v>
      </c>
      <c r="J35134">
        <v>-9999</v>
      </c>
      <c r="K35134">
        <v>2727</v>
      </c>
      <c r="L35134">
        <v>-9999</v>
      </c>
      <c r="M35134" s="2" t="s">
        <v>6940</v>
      </c>
      <c r="N35134">
        <v>0</v>
      </c>
      <c r="O35134">
        <v>0</v>
      </c>
      <c r="P35134">
        <v>3</v>
      </c>
      <c r="Q35134">
        <v>0</v>
      </c>
      <c r="R35134">
        <v>0</v>
      </c>
      <c r="S35134" s="2" t="s">
        <v>262</v>
      </c>
      <c r="T35134" s="2" t="s">
        <v>46</v>
      </c>
      <c r="U35134">
        <v>1.1392999999999999E-2</v>
      </c>
    </row>
    <row r="35135" spans="1:21" hidden="1" x14ac:dyDescent="0.3">
      <c r="A35135">
        <v>100112</v>
      </c>
      <c r="B35135" s="2" t="s">
        <v>6414</v>
      </c>
      <c r="C35135" s="2" t="s">
        <v>6415</v>
      </c>
      <c r="D35135" s="2" t="s">
        <v>376</v>
      </c>
      <c r="E35135">
        <v>798</v>
      </c>
      <c r="F35135">
        <v>1</v>
      </c>
      <c r="G35135" s="2" t="s">
        <v>377</v>
      </c>
      <c r="H35135" s="2" t="s">
        <v>432</v>
      </c>
      <c r="I35135" s="2" t="s">
        <v>31</v>
      </c>
      <c r="J35135">
        <v>-9999</v>
      </c>
      <c r="K35135">
        <v>3024</v>
      </c>
      <c r="L35135">
        <v>-9999</v>
      </c>
      <c r="M35135" s="2" t="s">
        <v>6940</v>
      </c>
      <c r="N35135">
        <v>0</v>
      </c>
      <c r="O35135">
        <v>0</v>
      </c>
      <c r="P35135">
        <v>3</v>
      </c>
      <c r="Q35135">
        <v>0</v>
      </c>
      <c r="R35135">
        <v>0</v>
      </c>
      <c r="S35135" s="2" t="s">
        <v>262</v>
      </c>
      <c r="T35135" s="2" t="s">
        <v>46</v>
      </c>
      <c r="U35135">
        <v>1.1392999999999999E-2</v>
      </c>
    </row>
    <row r="35136" spans="1:21" hidden="1" x14ac:dyDescent="0.3">
      <c r="A35136">
        <v>100116</v>
      </c>
      <c r="B35136" s="2" t="s">
        <v>6416</v>
      </c>
      <c r="C35136" s="2" t="s">
        <v>6417</v>
      </c>
      <c r="D35136" s="2" t="s">
        <v>376</v>
      </c>
      <c r="E35136">
        <v>798</v>
      </c>
      <c r="F35136">
        <v>1</v>
      </c>
      <c r="G35136" s="2" t="s">
        <v>377</v>
      </c>
      <c r="H35136" s="2" t="s">
        <v>432</v>
      </c>
      <c r="I35136" s="2" t="s">
        <v>26</v>
      </c>
      <c r="J35136">
        <v>-9999</v>
      </c>
      <c r="K35136">
        <v>3032</v>
      </c>
      <c r="L35136">
        <v>-9999</v>
      </c>
      <c r="M35136" s="2" t="s">
        <v>6940</v>
      </c>
      <c r="N35136">
        <v>0</v>
      </c>
      <c r="O35136">
        <v>0</v>
      </c>
      <c r="P35136">
        <v>8</v>
      </c>
      <c r="Q35136">
        <v>0</v>
      </c>
      <c r="R35136">
        <v>0</v>
      </c>
      <c r="S35136" s="2" t="s">
        <v>262</v>
      </c>
      <c r="T35136" s="2" t="s">
        <v>46</v>
      </c>
      <c r="U35136">
        <v>1.1392999999999999E-2</v>
      </c>
    </row>
    <row r="35137" spans="1:21" hidden="1" x14ac:dyDescent="0.3">
      <c r="A35137">
        <v>100120</v>
      </c>
      <c r="B35137" s="2" t="s">
        <v>6416</v>
      </c>
      <c r="C35137" s="2" t="s">
        <v>6417</v>
      </c>
      <c r="D35137" s="2" t="s">
        <v>376</v>
      </c>
      <c r="E35137">
        <v>798</v>
      </c>
      <c r="F35137">
        <v>1</v>
      </c>
      <c r="G35137" s="2" t="s">
        <v>377</v>
      </c>
      <c r="H35137" s="2" t="s">
        <v>432</v>
      </c>
      <c r="I35137" s="2" t="s">
        <v>27</v>
      </c>
      <c r="J35137">
        <v>-9999</v>
      </c>
      <c r="K35137">
        <v>2957</v>
      </c>
      <c r="L35137">
        <v>-9999</v>
      </c>
      <c r="M35137" s="2" t="s">
        <v>6940</v>
      </c>
      <c r="N35137">
        <v>0</v>
      </c>
      <c r="O35137">
        <v>0</v>
      </c>
      <c r="P35137">
        <v>8</v>
      </c>
      <c r="Q35137">
        <v>0</v>
      </c>
      <c r="R35137">
        <v>0</v>
      </c>
      <c r="S35137" s="2" t="s">
        <v>262</v>
      </c>
      <c r="T35137" s="2" t="s">
        <v>46</v>
      </c>
      <c r="U35137">
        <v>1.1392999999999999E-2</v>
      </c>
    </row>
    <row r="35138" spans="1:21" hidden="1" x14ac:dyDescent="0.3">
      <c r="A35138">
        <v>100124</v>
      </c>
      <c r="B35138" s="2" t="s">
        <v>6416</v>
      </c>
      <c r="C35138" s="2" t="s">
        <v>6417</v>
      </c>
      <c r="D35138" s="2" t="s">
        <v>376</v>
      </c>
      <c r="E35138">
        <v>798</v>
      </c>
      <c r="F35138">
        <v>1</v>
      </c>
      <c r="G35138" s="2" t="s">
        <v>377</v>
      </c>
      <c r="H35138" s="2" t="s">
        <v>432</v>
      </c>
      <c r="I35138" s="2" t="s">
        <v>29</v>
      </c>
      <c r="J35138">
        <v>-9999</v>
      </c>
      <c r="K35138">
        <v>2923</v>
      </c>
      <c r="L35138">
        <v>-9999</v>
      </c>
      <c r="M35138" s="2" t="s">
        <v>6940</v>
      </c>
      <c r="N35138">
        <v>0</v>
      </c>
      <c r="O35138">
        <v>0</v>
      </c>
      <c r="P35138">
        <v>8</v>
      </c>
      <c r="Q35138">
        <v>0</v>
      </c>
      <c r="R35138">
        <v>0</v>
      </c>
      <c r="S35138" s="2" t="s">
        <v>262</v>
      </c>
      <c r="T35138" s="2" t="s">
        <v>46</v>
      </c>
      <c r="U35138">
        <v>1.1392999999999999E-2</v>
      </c>
    </row>
    <row r="35139" spans="1:21" hidden="1" x14ac:dyDescent="0.3">
      <c r="A35139">
        <v>100128</v>
      </c>
      <c r="B35139" s="2" t="s">
        <v>6416</v>
      </c>
      <c r="C35139" s="2" t="s">
        <v>6417</v>
      </c>
      <c r="D35139" s="2" t="s">
        <v>376</v>
      </c>
      <c r="E35139">
        <v>798</v>
      </c>
      <c r="F35139">
        <v>1</v>
      </c>
      <c r="G35139" s="2" t="s">
        <v>377</v>
      </c>
      <c r="H35139" s="2" t="s">
        <v>432</v>
      </c>
      <c r="I35139" s="2" t="s">
        <v>30</v>
      </c>
      <c r="J35139">
        <v>-9999</v>
      </c>
      <c r="K35139">
        <v>2727</v>
      </c>
      <c r="L35139">
        <v>-9999</v>
      </c>
      <c r="M35139" s="2" t="s">
        <v>6940</v>
      </c>
      <c r="N35139">
        <v>0</v>
      </c>
      <c r="O35139">
        <v>0</v>
      </c>
      <c r="P35139">
        <v>8</v>
      </c>
      <c r="Q35139">
        <v>0</v>
      </c>
      <c r="R35139">
        <v>0</v>
      </c>
      <c r="S35139" s="2" t="s">
        <v>262</v>
      </c>
      <c r="T35139" s="2" t="s">
        <v>46</v>
      </c>
      <c r="U35139">
        <v>1.1392999999999999E-2</v>
      </c>
    </row>
    <row r="35140" spans="1:21" hidden="1" x14ac:dyDescent="0.3">
      <c r="A35140">
        <v>100132</v>
      </c>
      <c r="B35140" s="2" t="s">
        <v>6416</v>
      </c>
      <c r="C35140" s="2" t="s">
        <v>6417</v>
      </c>
      <c r="D35140" s="2" t="s">
        <v>376</v>
      </c>
      <c r="E35140">
        <v>798</v>
      </c>
      <c r="F35140">
        <v>1</v>
      </c>
      <c r="G35140" s="2" t="s">
        <v>377</v>
      </c>
      <c r="H35140" s="2" t="s">
        <v>432</v>
      </c>
      <c r="I35140" s="2" t="s">
        <v>31</v>
      </c>
      <c r="J35140">
        <v>-9999</v>
      </c>
      <c r="K35140">
        <v>3024</v>
      </c>
      <c r="L35140">
        <v>-9999</v>
      </c>
      <c r="M35140" s="2" t="s">
        <v>6940</v>
      </c>
      <c r="N35140">
        <v>0</v>
      </c>
      <c r="O35140">
        <v>0</v>
      </c>
      <c r="P35140">
        <v>8</v>
      </c>
      <c r="Q35140">
        <v>0</v>
      </c>
      <c r="R35140">
        <v>0</v>
      </c>
      <c r="S35140" s="2" t="s">
        <v>262</v>
      </c>
      <c r="T35140" s="2" t="s">
        <v>46</v>
      </c>
      <c r="U35140">
        <v>1.1392999999999999E-2</v>
      </c>
    </row>
    <row r="35141" spans="1:21" hidden="1" x14ac:dyDescent="0.3">
      <c r="A35141">
        <v>100136</v>
      </c>
      <c r="B35141" s="2" t="s">
        <v>6418</v>
      </c>
      <c r="C35141" s="2" t="s">
        <v>6419</v>
      </c>
      <c r="D35141" s="2" t="s">
        <v>376</v>
      </c>
      <c r="E35141">
        <v>798</v>
      </c>
      <c r="F35141">
        <v>1</v>
      </c>
      <c r="G35141" s="2" t="s">
        <v>377</v>
      </c>
      <c r="H35141" s="2" t="s">
        <v>432</v>
      </c>
      <c r="I35141" s="2" t="s">
        <v>26</v>
      </c>
      <c r="J35141">
        <v>-9999</v>
      </c>
      <c r="K35141">
        <v>3032</v>
      </c>
      <c r="L35141">
        <v>-9999</v>
      </c>
      <c r="M35141" s="2" t="s">
        <v>6940</v>
      </c>
      <c r="N35141">
        <v>0</v>
      </c>
      <c r="O35141">
        <v>0</v>
      </c>
      <c r="P35141">
        <v>19</v>
      </c>
      <c r="Q35141">
        <v>0</v>
      </c>
      <c r="R35141">
        <v>0</v>
      </c>
      <c r="S35141" s="2" t="s">
        <v>262</v>
      </c>
      <c r="T35141" s="2" t="s">
        <v>46</v>
      </c>
      <c r="U35141">
        <v>1.1392999999999999E-2</v>
      </c>
    </row>
    <row r="35142" spans="1:21" hidden="1" x14ac:dyDescent="0.3">
      <c r="A35142">
        <v>100140</v>
      </c>
      <c r="B35142" s="2" t="s">
        <v>6418</v>
      </c>
      <c r="C35142" s="2" t="s">
        <v>6419</v>
      </c>
      <c r="D35142" s="2" t="s">
        <v>376</v>
      </c>
      <c r="E35142">
        <v>798</v>
      </c>
      <c r="F35142">
        <v>1</v>
      </c>
      <c r="G35142" s="2" t="s">
        <v>377</v>
      </c>
      <c r="H35142" s="2" t="s">
        <v>432</v>
      </c>
      <c r="I35142" s="2" t="s">
        <v>27</v>
      </c>
      <c r="J35142">
        <v>-9999</v>
      </c>
      <c r="K35142">
        <v>2957</v>
      </c>
      <c r="L35142">
        <v>-9999</v>
      </c>
      <c r="M35142" s="2" t="s">
        <v>6940</v>
      </c>
      <c r="N35142">
        <v>0</v>
      </c>
      <c r="O35142">
        <v>0</v>
      </c>
      <c r="P35142">
        <v>19</v>
      </c>
      <c r="Q35142">
        <v>0</v>
      </c>
      <c r="R35142">
        <v>0</v>
      </c>
      <c r="S35142" s="2" t="s">
        <v>262</v>
      </c>
      <c r="T35142" s="2" t="s">
        <v>46</v>
      </c>
      <c r="U35142">
        <v>1.1392999999999999E-2</v>
      </c>
    </row>
    <row r="35143" spans="1:21" hidden="1" x14ac:dyDescent="0.3">
      <c r="A35143">
        <v>100144</v>
      </c>
      <c r="B35143" s="2" t="s">
        <v>6418</v>
      </c>
      <c r="C35143" s="2" t="s">
        <v>6419</v>
      </c>
      <c r="D35143" s="2" t="s">
        <v>376</v>
      </c>
      <c r="E35143">
        <v>798</v>
      </c>
      <c r="F35143">
        <v>1</v>
      </c>
      <c r="G35143" s="2" t="s">
        <v>377</v>
      </c>
      <c r="H35143" s="2" t="s">
        <v>432</v>
      </c>
      <c r="I35143" s="2" t="s">
        <v>29</v>
      </c>
      <c r="J35143">
        <v>-9999</v>
      </c>
      <c r="K35143">
        <v>2923</v>
      </c>
      <c r="L35143">
        <v>-9999</v>
      </c>
      <c r="M35143" s="2" t="s">
        <v>6940</v>
      </c>
      <c r="N35143">
        <v>0</v>
      </c>
      <c r="O35143">
        <v>0</v>
      </c>
      <c r="P35143">
        <v>19</v>
      </c>
      <c r="Q35143">
        <v>0</v>
      </c>
      <c r="R35143">
        <v>0</v>
      </c>
      <c r="S35143" s="2" t="s">
        <v>262</v>
      </c>
      <c r="T35143" s="2" t="s">
        <v>46</v>
      </c>
      <c r="U35143">
        <v>1.1392999999999999E-2</v>
      </c>
    </row>
    <row r="35144" spans="1:21" hidden="1" x14ac:dyDescent="0.3">
      <c r="A35144">
        <v>100148</v>
      </c>
      <c r="B35144" s="2" t="s">
        <v>6418</v>
      </c>
      <c r="C35144" s="2" t="s">
        <v>6419</v>
      </c>
      <c r="D35144" s="2" t="s">
        <v>376</v>
      </c>
      <c r="E35144">
        <v>798</v>
      </c>
      <c r="F35144">
        <v>1</v>
      </c>
      <c r="G35144" s="2" t="s">
        <v>377</v>
      </c>
      <c r="H35144" s="2" t="s">
        <v>432</v>
      </c>
      <c r="I35144" s="2" t="s">
        <v>30</v>
      </c>
      <c r="J35144">
        <v>-9999</v>
      </c>
      <c r="K35144">
        <v>2727</v>
      </c>
      <c r="L35144">
        <v>-9999</v>
      </c>
      <c r="M35144" s="2" t="s">
        <v>6940</v>
      </c>
      <c r="N35144">
        <v>0</v>
      </c>
      <c r="O35144">
        <v>0</v>
      </c>
      <c r="P35144">
        <v>19</v>
      </c>
      <c r="Q35144">
        <v>0</v>
      </c>
      <c r="R35144">
        <v>0</v>
      </c>
      <c r="S35144" s="2" t="s">
        <v>262</v>
      </c>
      <c r="T35144" s="2" t="s">
        <v>46</v>
      </c>
      <c r="U35144">
        <v>1.1392999999999999E-2</v>
      </c>
    </row>
    <row r="35145" spans="1:21" hidden="1" x14ac:dyDescent="0.3">
      <c r="A35145">
        <v>100152</v>
      </c>
      <c r="B35145" s="2" t="s">
        <v>6418</v>
      </c>
      <c r="C35145" s="2" t="s">
        <v>6419</v>
      </c>
      <c r="D35145" s="2" t="s">
        <v>376</v>
      </c>
      <c r="E35145">
        <v>798</v>
      </c>
      <c r="F35145">
        <v>1</v>
      </c>
      <c r="G35145" s="2" t="s">
        <v>377</v>
      </c>
      <c r="H35145" s="2" t="s">
        <v>432</v>
      </c>
      <c r="I35145" s="2" t="s">
        <v>31</v>
      </c>
      <c r="J35145">
        <v>-9999</v>
      </c>
      <c r="K35145">
        <v>3024</v>
      </c>
      <c r="L35145">
        <v>-9999</v>
      </c>
      <c r="M35145" s="2" t="s">
        <v>6940</v>
      </c>
      <c r="N35145">
        <v>0</v>
      </c>
      <c r="O35145">
        <v>0</v>
      </c>
      <c r="P35145">
        <v>19</v>
      </c>
      <c r="Q35145">
        <v>0</v>
      </c>
      <c r="R35145">
        <v>0</v>
      </c>
      <c r="S35145" s="2" t="s">
        <v>262</v>
      </c>
      <c r="T35145" s="2" t="s">
        <v>46</v>
      </c>
      <c r="U35145">
        <v>1.1392999999999999E-2</v>
      </c>
    </row>
    <row r="35146" spans="1:21" hidden="1" x14ac:dyDescent="0.3">
      <c r="A35146">
        <v>100156</v>
      </c>
      <c r="B35146" s="2" t="s">
        <v>6420</v>
      </c>
      <c r="C35146" s="2" t="s">
        <v>6421</v>
      </c>
      <c r="D35146" s="2" t="s">
        <v>376</v>
      </c>
      <c r="E35146">
        <v>798</v>
      </c>
      <c r="F35146">
        <v>1</v>
      </c>
      <c r="G35146" s="2" t="s">
        <v>377</v>
      </c>
      <c r="H35146" s="2" t="s">
        <v>432</v>
      </c>
      <c r="I35146" s="2" t="s">
        <v>26</v>
      </c>
      <c r="J35146">
        <v>-9999</v>
      </c>
      <c r="K35146">
        <v>3032</v>
      </c>
      <c r="L35146">
        <v>-9999</v>
      </c>
      <c r="M35146" s="2" t="s">
        <v>6940</v>
      </c>
      <c r="N35146">
        <v>0</v>
      </c>
      <c r="O35146">
        <v>0</v>
      </c>
      <c r="P35146">
        <v>43</v>
      </c>
      <c r="Q35146">
        <v>0</v>
      </c>
      <c r="R35146">
        <v>0</v>
      </c>
      <c r="S35146" s="2" t="s">
        <v>262</v>
      </c>
      <c r="T35146" s="2" t="s">
        <v>46</v>
      </c>
      <c r="U35146">
        <v>1.1392999999999999E-2</v>
      </c>
    </row>
    <row r="35147" spans="1:21" hidden="1" x14ac:dyDescent="0.3">
      <c r="A35147">
        <v>100160</v>
      </c>
      <c r="B35147" s="2" t="s">
        <v>6420</v>
      </c>
      <c r="C35147" s="2" t="s">
        <v>6421</v>
      </c>
      <c r="D35147" s="2" t="s">
        <v>376</v>
      </c>
      <c r="E35147">
        <v>798</v>
      </c>
      <c r="F35147">
        <v>1</v>
      </c>
      <c r="G35147" s="2" t="s">
        <v>377</v>
      </c>
      <c r="H35147" s="2" t="s">
        <v>432</v>
      </c>
      <c r="I35147" s="2" t="s">
        <v>27</v>
      </c>
      <c r="J35147">
        <v>-9999</v>
      </c>
      <c r="K35147">
        <v>2957</v>
      </c>
      <c r="L35147">
        <v>-9999</v>
      </c>
      <c r="M35147" s="2" t="s">
        <v>6940</v>
      </c>
      <c r="N35147">
        <v>0</v>
      </c>
      <c r="O35147">
        <v>0</v>
      </c>
      <c r="P35147">
        <v>43</v>
      </c>
      <c r="Q35147">
        <v>0</v>
      </c>
      <c r="R35147">
        <v>0</v>
      </c>
      <c r="S35147" s="2" t="s">
        <v>262</v>
      </c>
      <c r="T35147" s="2" t="s">
        <v>46</v>
      </c>
      <c r="U35147">
        <v>1.1392999999999999E-2</v>
      </c>
    </row>
    <row r="35148" spans="1:21" hidden="1" x14ac:dyDescent="0.3">
      <c r="A35148">
        <v>100164</v>
      </c>
      <c r="B35148" s="2" t="s">
        <v>6420</v>
      </c>
      <c r="C35148" s="2" t="s">
        <v>6421</v>
      </c>
      <c r="D35148" s="2" t="s">
        <v>376</v>
      </c>
      <c r="E35148">
        <v>798</v>
      </c>
      <c r="F35148">
        <v>1</v>
      </c>
      <c r="G35148" s="2" t="s">
        <v>377</v>
      </c>
      <c r="H35148" s="2" t="s">
        <v>432</v>
      </c>
      <c r="I35148" s="2" t="s">
        <v>29</v>
      </c>
      <c r="J35148">
        <v>-9999</v>
      </c>
      <c r="K35148">
        <v>2923</v>
      </c>
      <c r="L35148">
        <v>-9999</v>
      </c>
      <c r="M35148" s="2" t="s">
        <v>6940</v>
      </c>
      <c r="N35148">
        <v>0</v>
      </c>
      <c r="O35148">
        <v>0</v>
      </c>
      <c r="P35148">
        <v>43</v>
      </c>
      <c r="Q35148">
        <v>0</v>
      </c>
      <c r="R35148">
        <v>0</v>
      </c>
      <c r="S35148" s="2" t="s">
        <v>262</v>
      </c>
      <c r="T35148" s="2" t="s">
        <v>46</v>
      </c>
      <c r="U35148">
        <v>1.1392999999999999E-2</v>
      </c>
    </row>
    <row r="35149" spans="1:21" hidden="1" x14ac:dyDescent="0.3">
      <c r="A35149">
        <v>100168</v>
      </c>
      <c r="B35149" s="2" t="s">
        <v>6420</v>
      </c>
      <c r="C35149" s="2" t="s">
        <v>6421</v>
      </c>
      <c r="D35149" s="2" t="s">
        <v>376</v>
      </c>
      <c r="E35149">
        <v>798</v>
      </c>
      <c r="F35149">
        <v>1</v>
      </c>
      <c r="G35149" s="2" t="s">
        <v>377</v>
      </c>
      <c r="H35149" s="2" t="s">
        <v>432</v>
      </c>
      <c r="I35149" s="2" t="s">
        <v>30</v>
      </c>
      <c r="J35149">
        <v>-9999</v>
      </c>
      <c r="K35149">
        <v>2727</v>
      </c>
      <c r="L35149">
        <v>-9999</v>
      </c>
      <c r="M35149" s="2" t="s">
        <v>6940</v>
      </c>
      <c r="N35149">
        <v>0</v>
      </c>
      <c r="O35149">
        <v>0</v>
      </c>
      <c r="P35149">
        <v>43</v>
      </c>
      <c r="Q35149">
        <v>0</v>
      </c>
      <c r="R35149">
        <v>0</v>
      </c>
      <c r="S35149" s="2" t="s">
        <v>262</v>
      </c>
      <c r="T35149" s="2" t="s">
        <v>46</v>
      </c>
      <c r="U35149">
        <v>1.1392999999999999E-2</v>
      </c>
    </row>
    <row r="35150" spans="1:21" hidden="1" x14ac:dyDescent="0.3">
      <c r="A35150">
        <v>100172</v>
      </c>
      <c r="B35150" s="2" t="s">
        <v>6420</v>
      </c>
      <c r="C35150" s="2" t="s">
        <v>6421</v>
      </c>
      <c r="D35150" s="2" t="s">
        <v>376</v>
      </c>
      <c r="E35150">
        <v>798</v>
      </c>
      <c r="F35150">
        <v>1</v>
      </c>
      <c r="G35150" s="2" t="s">
        <v>377</v>
      </c>
      <c r="H35150" s="2" t="s">
        <v>432</v>
      </c>
      <c r="I35150" s="2" t="s">
        <v>31</v>
      </c>
      <c r="J35150">
        <v>-9999</v>
      </c>
      <c r="K35150">
        <v>3024</v>
      </c>
      <c r="L35150">
        <v>-9999</v>
      </c>
      <c r="M35150" s="2" t="s">
        <v>6940</v>
      </c>
      <c r="N35150">
        <v>0</v>
      </c>
      <c r="O35150">
        <v>0</v>
      </c>
      <c r="P35150">
        <v>43</v>
      </c>
      <c r="Q35150">
        <v>0</v>
      </c>
      <c r="R35150">
        <v>0</v>
      </c>
      <c r="S35150" s="2" t="s">
        <v>262</v>
      </c>
      <c r="T35150" s="2" t="s">
        <v>46</v>
      </c>
      <c r="U35150">
        <v>1.1392999999999999E-2</v>
      </c>
    </row>
    <row r="35151" spans="1:21" hidden="1" x14ac:dyDescent="0.3">
      <c r="A35151">
        <v>100176</v>
      </c>
      <c r="B35151" s="2" t="s">
        <v>6422</v>
      </c>
      <c r="C35151" s="2" t="s">
        <v>6423</v>
      </c>
      <c r="D35151" s="2" t="s">
        <v>376</v>
      </c>
      <c r="E35151">
        <v>798</v>
      </c>
      <c r="F35151">
        <v>1</v>
      </c>
      <c r="G35151" s="2" t="s">
        <v>377</v>
      </c>
      <c r="H35151" s="2" t="s">
        <v>432</v>
      </c>
      <c r="I35151" s="2" t="s">
        <v>26</v>
      </c>
      <c r="J35151">
        <v>-9999</v>
      </c>
      <c r="K35151">
        <v>3032</v>
      </c>
      <c r="L35151">
        <v>-9999</v>
      </c>
      <c r="M35151" s="2" t="s">
        <v>6940</v>
      </c>
      <c r="N35151">
        <v>0</v>
      </c>
      <c r="O35151">
        <v>0</v>
      </c>
      <c r="P35151">
        <v>33</v>
      </c>
      <c r="Q35151">
        <v>0</v>
      </c>
      <c r="R35151">
        <v>0</v>
      </c>
      <c r="S35151" s="2" t="s">
        <v>262</v>
      </c>
      <c r="T35151" s="2" t="s">
        <v>46</v>
      </c>
      <c r="U35151">
        <v>1.1392999999999999E-2</v>
      </c>
    </row>
    <row r="35152" spans="1:21" hidden="1" x14ac:dyDescent="0.3">
      <c r="A35152">
        <v>100180</v>
      </c>
      <c r="B35152" s="2" t="s">
        <v>6422</v>
      </c>
      <c r="C35152" s="2" t="s">
        <v>6423</v>
      </c>
      <c r="D35152" s="2" t="s">
        <v>376</v>
      </c>
      <c r="E35152">
        <v>798</v>
      </c>
      <c r="F35152">
        <v>1</v>
      </c>
      <c r="G35152" s="2" t="s">
        <v>377</v>
      </c>
      <c r="H35152" s="2" t="s">
        <v>432</v>
      </c>
      <c r="I35152" s="2" t="s">
        <v>27</v>
      </c>
      <c r="J35152">
        <v>-9999</v>
      </c>
      <c r="K35152">
        <v>2957</v>
      </c>
      <c r="L35152">
        <v>-9999</v>
      </c>
      <c r="M35152" s="2" t="s">
        <v>6940</v>
      </c>
      <c r="N35152">
        <v>0</v>
      </c>
      <c r="O35152">
        <v>0</v>
      </c>
      <c r="P35152">
        <v>33</v>
      </c>
      <c r="Q35152">
        <v>0</v>
      </c>
      <c r="R35152">
        <v>0</v>
      </c>
      <c r="S35152" s="2" t="s">
        <v>262</v>
      </c>
      <c r="T35152" s="2" t="s">
        <v>46</v>
      </c>
      <c r="U35152">
        <v>1.1392999999999999E-2</v>
      </c>
    </row>
    <row r="35153" spans="1:21" hidden="1" x14ac:dyDescent="0.3">
      <c r="A35153">
        <v>100184</v>
      </c>
      <c r="B35153" s="2" t="s">
        <v>6422</v>
      </c>
      <c r="C35153" s="2" t="s">
        <v>6423</v>
      </c>
      <c r="D35153" s="2" t="s">
        <v>376</v>
      </c>
      <c r="E35153">
        <v>798</v>
      </c>
      <c r="F35153">
        <v>1</v>
      </c>
      <c r="G35153" s="2" t="s">
        <v>377</v>
      </c>
      <c r="H35153" s="2" t="s">
        <v>432</v>
      </c>
      <c r="I35153" s="2" t="s">
        <v>29</v>
      </c>
      <c r="J35153">
        <v>-9999</v>
      </c>
      <c r="K35153">
        <v>2923</v>
      </c>
      <c r="L35153">
        <v>-9999</v>
      </c>
      <c r="M35153" s="2" t="s">
        <v>6940</v>
      </c>
      <c r="N35153">
        <v>0</v>
      </c>
      <c r="O35153">
        <v>0</v>
      </c>
      <c r="P35153">
        <v>33</v>
      </c>
      <c r="Q35153">
        <v>0</v>
      </c>
      <c r="R35153">
        <v>0</v>
      </c>
      <c r="S35153" s="2" t="s">
        <v>262</v>
      </c>
      <c r="T35153" s="2" t="s">
        <v>46</v>
      </c>
      <c r="U35153">
        <v>1.1392999999999999E-2</v>
      </c>
    </row>
    <row r="35154" spans="1:21" hidden="1" x14ac:dyDescent="0.3">
      <c r="A35154">
        <v>100188</v>
      </c>
      <c r="B35154" s="2" t="s">
        <v>6422</v>
      </c>
      <c r="C35154" s="2" t="s">
        <v>6423</v>
      </c>
      <c r="D35154" s="2" t="s">
        <v>376</v>
      </c>
      <c r="E35154">
        <v>798</v>
      </c>
      <c r="F35154">
        <v>1</v>
      </c>
      <c r="G35154" s="2" t="s">
        <v>377</v>
      </c>
      <c r="H35154" s="2" t="s">
        <v>432</v>
      </c>
      <c r="I35154" s="2" t="s">
        <v>30</v>
      </c>
      <c r="J35154">
        <v>-9999</v>
      </c>
      <c r="K35154">
        <v>2727</v>
      </c>
      <c r="L35154">
        <v>-9999</v>
      </c>
      <c r="M35154" s="2" t="s">
        <v>6940</v>
      </c>
      <c r="N35154">
        <v>0</v>
      </c>
      <c r="O35154">
        <v>0</v>
      </c>
      <c r="P35154">
        <v>33</v>
      </c>
      <c r="Q35154">
        <v>0</v>
      </c>
      <c r="R35154">
        <v>0</v>
      </c>
      <c r="S35154" s="2" t="s">
        <v>262</v>
      </c>
      <c r="T35154" s="2" t="s">
        <v>46</v>
      </c>
      <c r="U35154">
        <v>1.1392999999999999E-2</v>
      </c>
    </row>
    <row r="35155" spans="1:21" hidden="1" x14ac:dyDescent="0.3">
      <c r="A35155">
        <v>100192</v>
      </c>
      <c r="B35155" s="2" t="s">
        <v>6422</v>
      </c>
      <c r="C35155" s="2" t="s">
        <v>6423</v>
      </c>
      <c r="D35155" s="2" t="s">
        <v>376</v>
      </c>
      <c r="E35155">
        <v>798</v>
      </c>
      <c r="F35155">
        <v>1</v>
      </c>
      <c r="G35155" s="2" t="s">
        <v>377</v>
      </c>
      <c r="H35155" s="2" t="s">
        <v>432</v>
      </c>
      <c r="I35155" s="2" t="s">
        <v>31</v>
      </c>
      <c r="J35155">
        <v>-9999</v>
      </c>
      <c r="K35155">
        <v>3024</v>
      </c>
      <c r="L35155">
        <v>-9999</v>
      </c>
      <c r="M35155" s="2" t="s">
        <v>6940</v>
      </c>
      <c r="N35155">
        <v>0</v>
      </c>
      <c r="O35155">
        <v>0</v>
      </c>
      <c r="P35155">
        <v>33</v>
      </c>
      <c r="Q35155">
        <v>0</v>
      </c>
      <c r="R35155">
        <v>0</v>
      </c>
      <c r="S35155" s="2" t="s">
        <v>262</v>
      </c>
      <c r="T35155" s="2" t="s">
        <v>46</v>
      </c>
      <c r="U35155">
        <v>1.1392999999999999E-2</v>
      </c>
    </row>
    <row r="35156" spans="1:21" hidden="1" x14ac:dyDescent="0.3">
      <c r="A35156">
        <v>100196</v>
      </c>
      <c r="B35156" s="2" t="s">
        <v>6424</v>
      </c>
      <c r="C35156" s="2" t="s">
        <v>6425</v>
      </c>
      <c r="D35156" s="2" t="s">
        <v>376</v>
      </c>
      <c r="E35156">
        <v>798</v>
      </c>
      <c r="F35156">
        <v>1</v>
      </c>
      <c r="G35156" s="2" t="s">
        <v>377</v>
      </c>
      <c r="H35156" s="2" t="s">
        <v>432</v>
      </c>
      <c r="I35156" s="2" t="s">
        <v>26</v>
      </c>
      <c r="J35156">
        <v>-9999</v>
      </c>
      <c r="K35156">
        <v>3032</v>
      </c>
      <c r="L35156">
        <v>-9999</v>
      </c>
      <c r="M35156" s="2" t="s">
        <v>6940</v>
      </c>
      <c r="N35156">
        <v>0</v>
      </c>
      <c r="O35156">
        <v>0</v>
      </c>
      <c r="P35156">
        <v>16</v>
      </c>
      <c r="Q35156">
        <v>0</v>
      </c>
      <c r="R35156">
        <v>0</v>
      </c>
      <c r="S35156" s="2" t="s">
        <v>262</v>
      </c>
      <c r="T35156" s="2" t="s">
        <v>46</v>
      </c>
      <c r="U35156">
        <v>1.1392999999999999E-2</v>
      </c>
    </row>
    <row r="35157" spans="1:21" hidden="1" x14ac:dyDescent="0.3">
      <c r="A35157">
        <v>100200</v>
      </c>
      <c r="B35157" s="2" t="s">
        <v>6424</v>
      </c>
      <c r="C35157" s="2" t="s">
        <v>6425</v>
      </c>
      <c r="D35157" s="2" t="s">
        <v>376</v>
      </c>
      <c r="E35157">
        <v>798</v>
      </c>
      <c r="F35157">
        <v>1</v>
      </c>
      <c r="G35157" s="2" t="s">
        <v>377</v>
      </c>
      <c r="H35157" s="2" t="s">
        <v>432</v>
      </c>
      <c r="I35157" s="2" t="s">
        <v>27</v>
      </c>
      <c r="J35157">
        <v>-9999</v>
      </c>
      <c r="K35157">
        <v>2957</v>
      </c>
      <c r="L35157">
        <v>-9999</v>
      </c>
      <c r="M35157" s="2" t="s">
        <v>6940</v>
      </c>
      <c r="N35157">
        <v>0</v>
      </c>
      <c r="O35157">
        <v>0</v>
      </c>
      <c r="P35157">
        <v>16</v>
      </c>
      <c r="Q35157">
        <v>0</v>
      </c>
      <c r="R35157">
        <v>0</v>
      </c>
      <c r="S35157" s="2" t="s">
        <v>262</v>
      </c>
      <c r="T35157" s="2" t="s">
        <v>46</v>
      </c>
      <c r="U35157">
        <v>1.1392999999999999E-2</v>
      </c>
    </row>
    <row r="35158" spans="1:21" hidden="1" x14ac:dyDescent="0.3">
      <c r="A35158">
        <v>100204</v>
      </c>
      <c r="B35158" s="2" t="s">
        <v>6424</v>
      </c>
      <c r="C35158" s="2" t="s">
        <v>6425</v>
      </c>
      <c r="D35158" s="2" t="s">
        <v>376</v>
      </c>
      <c r="E35158">
        <v>798</v>
      </c>
      <c r="F35158">
        <v>1</v>
      </c>
      <c r="G35158" s="2" t="s">
        <v>377</v>
      </c>
      <c r="H35158" s="2" t="s">
        <v>432</v>
      </c>
      <c r="I35158" s="2" t="s">
        <v>29</v>
      </c>
      <c r="J35158">
        <v>-9999</v>
      </c>
      <c r="K35158">
        <v>2923</v>
      </c>
      <c r="L35158">
        <v>-9999</v>
      </c>
      <c r="M35158" s="2" t="s">
        <v>6940</v>
      </c>
      <c r="N35158">
        <v>0</v>
      </c>
      <c r="O35158">
        <v>0</v>
      </c>
      <c r="P35158">
        <v>16</v>
      </c>
      <c r="Q35158">
        <v>0</v>
      </c>
      <c r="R35158">
        <v>0</v>
      </c>
      <c r="S35158" s="2" t="s">
        <v>262</v>
      </c>
      <c r="T35158" s="2" t="s">
        <v>46</v>
      </c>
      <c r="U35158">
        <v>1.1392999999999999E-2</v>
      </c>
    </row>
    <row r="35159" spans="1:21" hidden="1" x14ac:dyDescent="0.3">
      <c r="A35159">
        <v>100208</v>
      </c>
      <c r="B35159" s="2" t="s">
        <v>6424</v>
      </c>
      <c r="C35159" s="2" t="s">
        <v>6425</v>
      </c>
      <c r="D35159" s="2" t="s">
        <v>376</v>
      </c>
      <c r="E35159">
        <v>798</v>
      </c>
      <c r="F35159">
        <v>1</v>
      </c>
      <c r="G35159" s="2" t="s">
        <v>377</v>
      </c>
      <c r="H35159" s="2" t="s">
        <v>432</v>
      </c>
      <c r="I35159" s="2" t="s">
        <v>30</v>
      </c>
      <c r="J35159">
        <v>-9999</v>
      </c>
      <c r="K35159">
        <v>2727</v>
      </c>
      <c r="L35159">
        <v>-9999</v>
      </c>
      <c r="M35159" s="2" t="s">
        <v>6940</v>
      </c>
      <c r="N35159">
        <v>0</v>
      </c>
      <c r="O35159">
        <v>0</v>
      </c>
      <c r="P35159">
        <v>16</v>
      </c>
      <c r="Q35159">
        <v>0</v>
      </c>
      <c r="R35159">
        <v>0</v>
      </c>
      <c r="S35159" s="2" t="s">
        <v>262</v>
      </c>
      <c r="T35159" s="2" t="s">
        <v>46</v>
      </c>
      <c r="U35159">
        <v>1.1392999999999999E-2</v>
      </c>
    </row>
    <row r="35160" spans="1:21" hidden="1" x14ac:dyDescent="0.3">
      <c r="A35160">
        <v>100212</v>
      </c>
      <c r="B35160" s="2" t="s">
        <v>6424</v>
      </c>
      <c r="C35160" s="2" t="s">
        <v>6425</v>
      </c>
      <c r="D35160" s="2" t="s">
        <v>376</v>
      </c>
      <c r="E35160">
        <v>798</v>
      </c>
      <c r="F35160">
        <v>1</v>
      </c>
      <c r="G35160" s="2" t="s">
        <v>377</v>
      </c>
      <c r="H35160" s="2" t="s">
        <v>432</v>
      </c>
      <c r="I35160" s="2" t="s">
        <v>31</v>
      </c>
      <c r="J35160">
        <v>-9999</v>
      </c>
      <c r="K35160">
        <v>3024</v>
      </c>
      <c r="L35160">
        <v>-9999</v>
      </c>
      <c r="M35160" s="2" t="s">
        <v>6940</v>
      </c>
      <c r="N35160">
        <v>0</v>
      </c>
      <c r="O35160">
        <v>0</v>
      </c>
      <c r="P35160">
        <v>16</v>
      </c>
      <c r="Q35160">
        <v>0</v>
      </c>
      <c r="R35160">
        <v>0</v>
      </c>
      <c r="S35160" s="2" t="s">
        <v>262</v>
      </c>
      <c r="T35160" s="2" t="s">
        <v>46</v>
      </c>
      <c r="U35160">
        <v>1.1392999999999999E-2</v>
      </c>
    </row>
    <row r="35161" spans="1:21" hidden="1" x14ac:dyDescent="0.3">
      <c r="A35161">
        <v>100240</v>
      </c>
      <c r="B35161" s="2" t="s">
        <v>2706</v>
      </c>
      <c r="C35161" s="2" t="s">
        <v>2707</v>
      </c>
      <c r="D35161" s="2" t="s">
        <v>252</v>
      </c>
      <c r="E35161">
        <v>834</v>
      </c>
      <c r="F35161">
        <v>1</v>
      </c>
      <c r="G35161" s="2" t="s">
        <v>253</v>
      </c>
      <c r="H35161" s="2" t="s">
        <v>432</v>
      </c>
      <c r="I35161" s="2" t="s">
        <v>30</v>
      </c>
      <c r="M35161" s="2" t="s">
        <v>367</v>
      </c>
      <c r="N35161">
        <v>0</v>
      </c>
      <c r="O35161">
        <v>0</v>
      </c>
      <c r="P35161">
        <v>2138</v>
      </c>
      <c r="Q35161">
        <v>0.92937324602432181</v>
      </c>
      <c r="R35161">
        <v>1</v>
      </c>
      <c r="S35161" s="2" t="s">
        <v>24</v>
      </c>
      <c r="T35161" s="2" t="s">
        <v>25</v>
      </c>
      <c r="U35161">
        <v>60.913556999999997</v>
      </c>
    </row>
    <row r="35162" spans="1:21" hidden="1" x14ac:dyDescent="0.3">
      <c r="A35162">
        <v>100244</v>
      </c>
      <c r="B35162" s="2" t="s">
        <v>2722</v>
      </c>
      <c r="C35162" s="2" t="s">
        <v>2723</v>
      </c>
      <c r="D35162" s="2" t="s">
        <v>143</v>
      </c>
      <c r="E35162">
        <v>800</v>
      </c>
      <c r="F35162">
        <v>1</v>
      </c>
      <c r="G35162" s="2" t="s">
        <v>144</v>
      </c>
      <c r="H35162" s="2" t="s">
        <v>432</v>
      </c>
      <c r="I35162" s="2" t="s">
        <v>30</v>
      </c>
      <c r="M35162" s="2" t="s">
        <v>367</v>
      </c>
      <c r="N35162">
        <v>0</v>
      </c>
      <c r="O35162">
        <v>0</v>
      </c>
      <c r="P35162">
        <v>3785</v>
      </c>
      <c r="Q35162">
        <v>1</v>
      </c>
      <c r="R35162">
        <v>1</v>
      </c>
      <c r="S35162" s="2" t="s">
        <v>24</v>
      </c>
      <c r="T35162" s="2" t="s">
        <v>25</v>
      </c>
      <c r="U35162">
        <v>45.711874000000002</v>
      </c>
    </row>
    <row r="35163" spans="1:21" hidden="1" x14ac:dyDescent="0.3">
      <c r="A35163">
        <v>100248</v>
      </c>
      <c r="B35163" s="2" t="s">
        <v>2726</v>
      </c>
      <c r="C35163" s="2" t="s">
        <v>2727</v>
      </c>
      <c r="D35163" s="2" t="s">
        <v>143</v>
      </c>
      <c r="E35163">
        <v>800</v>
      </c>
      <c r="F35163">
        <v>1</v>
      </c>
      <c r="G35163" s="2" t="s">
        <v>144</v>
      </c>
      <c r="H35163" s="2" t="s">
        <v>432</v>
      </c>
      <c r="I35163" s="2" t="s">
        <v>30</v>
      </c>
      <c r="M35163" s="2" t="s">
        <v>367</v>
      </c>
      <c r="N35163">
        <v>0</v>
      </c>
      <c r="O35163">
        <v>0</v>
      </c>
      <c r="P35163">
        <v>6792</v>
      </c>
      <c r="Q35163">
        <v>1</v>
      </c>
      <c r="R35163">
        <v>1</v>
      </c>
      <c r="S35163" s="2" t="s">
        <v>24</v>
      </c>
      <c r="T35163" s="2" t="s">
        <v>25</v>
      </c>
      <c r="U35163">
        <v>45.711874000000002</v>
      </c>
    </row>
    <row r="35164" spans="1:21" hidden="1" x14ac:dyDescent="0.3">
      <c r="A35164">
        <v>100252</v>
      </c>
      <c r="B35164" s="2" t="s">
        <v>2730</v>
      </c>
      <c r="C35164" s="2" t="s">
        <v>2731</v>
      </c>
      <c r="D35164" s="2" t="s">
        <v>143</v>
      </c>
      <c r="E35164">
        <v>800</v>
      </c>
      <c r="F35164">
        <v>1</v>
      </c>
      <c r="G35164" s="2" t="s">
        <v>144</v>
      </c>
      <c r="H35164" s="2" t="s">
        <v>432</v>
      </c>
      <c r="I35164" s="2" t="s">
        <v>30</v>
      </c>
      <c r="M35164" s="2" t="s">
        <v>367</v>
      </c>
      <c r="N35164">
        <v>0</v>
      </c>
      <c r="O35164">
        <v>0</v>
      </c>
      <c r="P35164">
        <v>2583</v>
      </c>
      <c r="Q35164">
        <v>1</v>
      </c>
      <c r="R35164">
        <v>1</v>
      </c>
      <c r="S35164" s="2" t="s">
        <v>24</v>
      </c>
      <c r="T35164" s="2" t="s">
        <v>25</v>
      </c>
      <c r="U35164">
        <v>45.711874000000002</v>
      </c>
    </row>
    <row r="35165" spans="1:21" hidden="1" x14ac:dyDescent="0.3">
      <c r="A35165">
        <v>100256</v>
      </c>
      <c r="B35165" s="2" t="s">
        <v>2732</v>
      </c>
      <c r="C35165" s="2" t="s">
        <v>2733</v>
      </c>
      <c r="D35165" s="2" t="s">
        <v>143</v>
      </c>
      <c r="E35165">
        <v>800</v>
      </c>
      <c r="F35165">
        <v>1</v>
      </c>
      <c r="G35165" s="2" t="s">
        <v>144</v>
      </c>
      <c r="H35165" s="2" t="s">
        <v>432</v>
      </c>
      <c r="I35165" s="2" t="s">
        <v>30</v>
      </c>
      <c r="M35165" s="2" t="s">
        <v>367</v>
      </c>
      <c r="N35165">
        <v>0</v>
      </c>
      <c r="O35165">
        <v>0</v>
      </c>
      <c r="P35165">
        <v>5236</v>
      </c>
      <c r="Q35165">
        <v>1</v>
      </c>
      <c r="R35165">
        <v>1</v>
      </c>
      <c r="S35165" s="2" t="s">
        <v>24</v>
      </c>
      <c r="T35165" s="2" t="s">
        <v>25</v>
      </c>
      <c r="U35165">
        <v>45.711874000000002</v>
      </c>
    </row>
    <row r="35166" spans="1:21" hidden="1" x14ac:dyDescent="0.3">
      <c r="A35166">
        <v>100440</v>
      </c>
      <c r="B35166" s="2" t="s">
        <v>2791</v>
      </c>
      <c r="C35166" s="2" t="s">
        <v>2792</v>
      </c>
      <c r="D35166" s="2" t="s">
        <v>341</v>
      </c>
      <c r="E35166">
        <v>840</v>
      </c>
      <c r="F35166">
        <v>1</v>
      </c>
      <c r="G35166" s="2" t="s">
        <v>342</v>
      </c>
      <c r="H35166" s="2" t="s">
        <v>432</v>
      </c>
      <c r="I35166" s="2" t="s">
        <v>31</v>
      </c>
      <c r="M35166" s="2" t="s">
        <v>367</v>
      </c>
      <c r="N35166">
        <v>0</v>
      </c>
      <c r="O35166">
        <v>0</v>
      </c>
      <c r="P35166">
        <v>295</v>
      </c>
      <c r="Q35166">
        <v>1</v>
      </c>
      <c r="R35166">
        <v>1</v>
      </c>
      <c r="S35166" s="2" t="s">
        <v>35</v>
      </c>
      <c r="T35166" s="2" t="s">
        <v>104</v>
      </c>
      <c r="U35166">
        <v>329.09310999999997</v>
      </c>
    </row>
    <row r="35167" spans="1:21" hidden="1" x14ac:dyDescent="0.3">
      <c r="A35167">
        <v>100444</v>
      </c>
      <c r="B35167" s="2" t="s">
        <v>6426</v>
      </c>
      <c r="C35167" s="2" t="s">
        <v>6427</v>
      </c>
      <c r="D35167" s="2" t="s">
        <v>408</v>
      </c>
      <c r="E35167">
        <v>670</v>
      </c>
      <c r="F35167">
        <v>1</v>
      </c>
      <c r="G35167" s="2" t="s">
        <v>409</v>
      </c>
      <c r="H35167" s="2" t="s">
        <v>432</v>
      </c>
      <c r="I35167" s="2" t="s">
        <v>27</v>
      </c>
      <c r="J35167">
        <v>-9999</v>
      </c>
      <c r="K35167">
        <v>2957</v>
      </c>
      <c r="L35167">
        <v>-9999</v>
      </c>
      <c r="M35167" s="2" t="s">
        <v>6940</v>
      </c>
      <c r="N35167">
        <v>0</v>
      </c>
      <c r="O35167">
        <v>0</v>
      </c>
      <c r="P35167">
        <v>206</v>
      </c>
      <c r="Q35167">
        <v>1</v>
      </c>
      <c r="R35167">
        <v>0</v>
      </c>
      <c r="S35167" s="2" t="s">
        <v>35</v>
      </c>
      <c r="T35167" s="2" t="s">
        <v>36</v>
      </c>
      <c r="U35167">
        <v>0.110488</v>
      </c>
    </row>
    <row r="35168" spans="1:21" hidden="1" x14ac:dyDescent="0.3">
      <c r="A35168">
        <v>100448</v>
      </c>
      <c r="B35168" s="2" t="s">
        <v>6426</v>
      </c>
      <c r="C35168" s="2" t="s">
        <v>6427</v>
      </c>
      <c r="D35168" s="2" t="s">
        <v>408</v>
      </c>
      <c r="E35168">
        <v>670</v>
      </c>
      <c r="F35168">
        <v>1</v>
      </c>
      <c r="G35168" s="2" t="s">
        <v>409</v>
      </c>
      <c r="H35168" s="2" t="s">
        <v>432</v>
      </c>
      <c r="I35168" s="2" t="s">
        <v>30</v>
      </c>
      <c r="J35168">
        <v>-9999</v>
      </c>
      <c r="K35168">
        <v>2727</v>
      </c>
      <c r="L35168">
        <v>-9999</v>
      </c>
      <c r="M35168" s="2" t="s">
        <v>6940</v>
      </c>
      <c r="N35168">
        <v>0</v>
      </c>
      <c r="O35168">
        <v>0</v>
      </c>
      <c r="P35168">
        <v>206</v>
      </c>
      <c r="Q35168">
        <v>1</v>
      </c>
      <c r="R35168">
        <v>0</v>
      </c>
      <c r="S35168" s="2" t="s">
        <v>35</v>
      </c>
      <c r="T35168" s="2" t="s">
        <v>36</v>
      </c>
      <c r="U35168">
        <v>0.110488</v>
      </c>
    </row>
    <row r="35169" spans="1:21" hidden="1" x14ac:dyDescent="0.3">
      <c r="A35169">
        <v>100452</v>
      </c>
      <c r="B35169" s="2" t="s">
        <v>6428</v>
      </c>
      <c r="C35169" s="2" t="s">
        <v>6429</v>
      </c>
      <c r="D35169" s="2" t="s">
        <v>408</v>
      </c>
      <c r="E35169">
        <v>670</v>
      </c>
      <c r="F35169">
        <v>1</v>
      </c>
      <c r="G35169" s="2" t="s">
        <v>409</v>
      </c>
      <c r="H35169" s="2" t="s">
        <v>432</v>
      </c>
      <c r="I35169" s="2" t="s">
        <v>27</v>
      </c>
      <c r="J35169">
        <v>-9999</v>
      </c>
      <c r="K35169">
        <v>2957</v>
      </c>
      <c r="L35169">
        <v>-9999</v>
      </c>
      <c r="M35169" s="2" t="s">
        <v>6940</v>
      </c>
      <c r="N35169">
        <v>0</v>
      </c>
      <c r="O35169">
        <v>0</v>
      </c>
      <c r="P35169">
        <v>152</v>
      </c>
      <c r="Q35169">
        <v>0.15131578947368421</v>
      </c>
      <c r="R35169">
        <v>0</v>
      </c>
      <c r="S35169" s="2" t="s">
        <v>35</v>
      </c>
      <c r="T35169" s="2" t="s">
        <v>36</v>
      </c>
      <c r="U35169">
        <v>0.110488</v>
      </c>
    </row>
    <row r="35170" spans="1:21" hidden="1" x14ac:dyDescent="0.3">
      <c r="A35170">
        <v>100456</v>
      </c>
      <c r="B35170" s="2" t="s">
        <v>6428</v>
      </c>
      <c r="C35170" s="2" t="s">
        <v>6429</v>
      </c>
      <c r="D35170" s="2" t="s">
        <v>408</v>
      </c>
      <c r="E35170">
        <v>670</v>
      </c>
      <c r="F35170">
        <v>1</v>
      </c>
      <c r="G35170" s="2" t="s">
        <v>409</v>
      </c>
      <c r="H35170" s="2" t="s">
        <v>432</v>
      </c>
      <c r="I35170" s="2" t="s">
        <v>30</v>
      </c>
      <c r="J35170">
        <v>-9999</v>
      </c>
      <c r="K35170">
        <v>2727</v>
      </c>
      <c r="L35170">
        <v>-9999</v>
      </c>
      <c r="M35170" s="2" t="s">
        <v>6940</v>
      </c>
      <c r="N35170">
        <v>0</v>
      </c>
      <c r="O35170">
        <v>0</v>
      </c>
      <c r="P35170">
        <v>152</v>
      </c>
      <c r="Q35170">
        <v>0.15131578947368421</v>
      </c>
      <c r="R35170">
        <v>0</v>
      </c>
      <c r="S35170" s="2" t="s">
        <v>35</v>
      </c>
      <c r="T35170" s="2" t="s">
        <v>36</v>
      </c>
      <c r="U35170">
        <v>0.110488</v>
      </c>
    </row>
    <row r="35171" spans="1:21" hidden="1" x14ac:dyDescent="0.3">
      <c r="A35171">
        <v>100460</v>
      </c>
      <c r="B35171" s="2" t="s">
        <v>6428</v>
      </c>
      <c r="C35171" s="2" t="s">
        <v>6429</v>
      </c>
      <c r="D35171" s="2" t="s">
        <v>408</v>
      </c>
      <c r="E35171">
        <v>670</v>
      </c>
      <c r="F35171">
        <v>1</v>
      </c>
      <c r="G35171" s="2" t="s">
        <v>409</v>
      </c>
      <c r="H35171" s="2" t="s">
        <v>432</v>
      </c>
      <c r="I35171" s="2" t="s">
        <v>31</v>
      </c>
      <c r="J35171">
        <v>-9999</v>
      </c>
      <c r="K35171">
        <v>3024</v>
      </c>
      <c r="L35171">
        <v>-9999</v>
      </c>
      <c r="M35171" s="2" t="s">
        <v>6940</v>
      </c>
      <c r="N35171">
        <v>0</v>
      </c>
      <c r="O35171">
        <v>0</v>
      </c>
      <c r="P35171">
        <v>152</v>
      </c>
      <c r="Q35171">
        <v>0.15131578947368421</v>
      </c>
      <c r="R35171">
        <v>0</v>
      </c>
      <c r="S35171" s="2" t="s">
        <v>35</v>
      </c>
      <c r="T35171" s="2" t="s">
        <v>36</v>
      </c>
      <c r="U35171">
        <v>0.110488</v>
      </c>
    </row>
    <row r="35172" spans="1:21" hidden="1" x14ac:dyDescent="0.3">
      <c r="A35172">
        <v>100464</v>
      </c>
      <c r="B35172" s="2" t="s">
        <v>6430</v>
      </c>
      <c r="C35172" s="2" t="s">
        <v>1575</v>
      </c>
      <c r="D35172" s="2" t="s">
        <v>408</v>
      </c>
      <c r="E35172">
        <v>670</v>
      </c>
      <c r="F35172">
        <v>1</v>
      </c>
      <c r="G35172" s="2" t="s">
        <v>409</v>
      </c>
      <c r="H35172" s="2" t="s">
        <v>432</v>
      </c>
      <c r="I35172" s="2" t="s">
        <v>27</v>
      </c>
      <c r="J35172">
        <v>-9999</v>
      </c>
      <c r="K35172">
        <v>2957</v>
      </c>
      <c r="L35172">
        <v>-9999</v>
      </c>
      <c r="M35172" s="2" t="s">
        <v>6940</v>
      </c>
      <c r="N35172">
        <v>0</v>
      </c>
      <c r="O35172">
        <v>0</v>
      </c>
      <c r="P35172">
        <v>56</v>
      </c>
      <c r="Q35172">
        <v>1</v>
      </c>
      <c r="R35172">
        <v>0</v>
      </c>
      <c r="S35172" s="2" t="s">
        <v>35</v>
      </c>
      <c r="T35172" s="2" t="s">
        <v>36</v>
      </c>
      <c r="U35172">
        <v>0.110488</v>
      </c>
    </row>
    <row r="35173" spans="1:21" hidden="1" x14ac:dyDescent="0.3">
      <c r="A35173">
        <v>100468</v>
      </c>
      <c r="B35173" s="2" t="s">
        <v>6430</v>
      </c>
      <c r="C35173" s="2" t="s">
        <v>1575</v>
      </c>
      <c r="D35173" s="2" t="s">
        <v>408</v>
      </c>
      <c r="E35173">
        <v>670</v>
      </c>
      <c r="F35173">
        <v>1</v>
      </c>
      <c r="G35173" s="2" t="s">
        <v>409</v>
      </c>
      <c r="H35173" s="2" t="s">
        <v>432</v>
      </c>
      <c r="I35173" s="2" t="s">
        <v>30</v>
      </c>
      <c r="J35173">
        <v>-9999</v>
      </c>
      <c r="K35173">
        <v>2727</v>
      </c>
      <c r="L35173">
        <v>-9999</v>
      </c>
      <c r="M35173" s="2" t="s">
        <v>6940</v>
      </c>
      <c r="N35173">
        <v>0</v>
      </c>
      <c r="O35173">
        <v>0</v>
      </c>
      <c r="P35173">
        <v>56</v>
      </c>
      <c r="Q35173">
        <v>1</v>
      </c>
      <c r="R35173">
        <v>0</v>
      </c>
      <c r="S35173" s="2" t="s">
        <v>35</v>
      </c>
      <c r="T35173" s="2" t="s">
        <v>36</v>
      </c>
      <c r="U35173">
        <v>0.110488</v>
      </c>
    </row>
    <row r="35174" spans="1:21" hidden="1" x14ac:dyDescent="0.3">
      <c r="A35174">
        <v>100472</v>
      </c>
      <c r="B35174" s="2" t="s">
        <v>6430</v>
      </c>
      <c r="C35174" s="2" t="s">
        <v>1575</v>
      </c>
      <c r="D35174" s="2" t="s">
        <v>408</v>
      </c>
      <c r="E35174">
        <v>670</v>
      </c>
      <c r="F35174">
        <v>1</v>
      </c>
      <c r="G35174" s="2" t="s">
        <v>409</v>
      </c>
      <c r="H35174" s="2" t="s">
        <v>432</v>
      </c>
      <c r="I35174" s="2" t="s">
        <v>31</v>
      </c>
      <c r="J35174">
        <v>-9999</v>
      </c>
      <c r="K35174">
        <v>3024</v>
      </c>
      <c r="L35174">
        <v>-9999</v>
      </c>
      <c r="M35174" s="2" t="s">
        <v>6940</v>
      </c>
      <c r="N35174">
        <v>0</v>
      </c>
      <c r="O35174">
        <v>0</v>
      </c>
      <c r="P35174">
        <v>56</v>
      </c>
      <c r="Q35174">
        <v>1</v>
      </c>
      <c r="R35174">
        <v>0</v>
      </c>
      <c r="S35174" s="2" t="s">
        <v>35</v>
      </c>
      <c r="T35174" s="2" t="s">
        <v>36</v>
      </c>
      <c r="U35174">
        <v>0.110488</v>
      </c>
    </row>
    <row r="35175" spans="1:21" hidden="1" x14ac:dyDescent="0.3">
      <c r="A35175">
        <v>100476</v>
      </c>
      <c r="B35175" s="2" t="s">
        <v>6431</v>
      </c>
      <c r="C35175" s="2" t="s">
        <v>6161</v>
      </c>
      <c r="D35175" s="2" t="s">
        <v>408</v>
      </c>
      <c r="E35175">
        <v>670</v>
      </c>
      <c r="F35175">
        <v>1</v>
      </c>
      <c r="G35175" s="2" t="s">
        <v>409</v>
      </c>
      <c r="H35175" s="2" t="s">
        <v>432</v>
      </c>
      <c r="I35175" s="2" t="s">
        <v>27</v>
      </c>
      <c r="J35175">
        <v>-9999</v>
      </c>
      <c r="K35175">
        <v>2957</v>
      </c>
      <c r="L35175">
        <v>-9999</v>
      </c>
      <c r="M35175" s="2" t="s">
        <v>6940</v>
      </c>
      <c r="N35175">
        <v>0</v>
      </c>
      <c r="O35175">
        <v>0</v>
      </c>
      <c r="P35175">
        <v>129</v>
      </c>
      <c r="Q35175">
        <v>1</v>
      </c>
      <c r="R35175">
        <v>0</v>
      </c>
      <c r="S35175" s="2" t="s">
        <v>35</v>
      </c>
      <c r="T35175" s="2" t="s">
        <v>36</v>
      </c>
      <c r="U35175">
        <v>0.110488</v>
      </c>
    </row>
    <row r="35176" spans="1:21" hidden="1" x14ac:dyDescent="0.3">
      <c r="A35176">
        <v>100480</v>
      </c>
      <c r="B35176" s="2" t="s">
        <v>6431</v>
      </c>
      <c r="C35176" s="2" t="s">
        <v>6161</v>
      </c>
      <c r="D35176" s="2" t="s">
        <v>408</v>
      </c>
      <c r="E35176">
        <v>670</v>
      </c>
      <c r="F35176">
        <v>1</v>
      </c>
      <c r="G35176" s="2" t="s">
        <v>409</v>
      </c>
      <c r="H35176" s="2" t="s">
        <v>432</v>
      </c>
      <c r="I35176" s="2" t="s">
        <v>30</v>
      </c>
      <c r="J35176">
        <v>-9999</v>
      </c>
      <c r="K35176">
        <v>2727</v>
      </c>
      <c r="L35176">
        <v>-9999</v>
      </c>
      <c r="M35176" s="2" t="s">
        <v>6940</v>
      </c>
      <c r="N35176">
        <v>0</v>
      </c>
      <c r="O35176">
        <v>0</v>
      </c>
      <c r="P35176">
        <v>129</v>
      </c>
      <c r="Q35176">
        <v>1</v>
      </c>
      <c r="R35176">
        <v>0</v>
      </c>
      <c r="S35176" s="2" t="s">
        <v>35</v>
      </c>
      <c r="T35176" s="2" t="s">
        <v>36</v>
      </c>
      <c r="U35176">
        <v>0.110488</v>
      </c>
    </row>
    <row r="35177" spans="1:21" hidden="1" x14ac:dyDescent="0.3">
      <c r="A35177">
        <v>100484</v>
      </c>
      <c r="B35177" s="2" t="s">
        <v>6432</v>
      </c>
      <c r="C35177" s="2" t="s">
        <v>6087</v>
      </c>
      <c r="D35177" s="2" t="s">
        <v>408</v>
      </c>
      <c r="E35177">
        <v>670</v>
      </c>
      <c r="F35177">
        <v>1</v>
      </c>
      <c r="G35177" s="2" t="s">
        <v>409</v>
      </c>
      <c r="H35177" s="2" t="s">
        <v>432</v>
      </c>
      <c r="I35177" s="2" t="s">
        <v>27</v>
      </c>
      <c r="J35177">
        <v>-9999</v>
      </c>
      <c r="K35177">
        <v>2957</v>
      </c>
      <c r="L35177">
        <v>-9999</v>
      </c>
      <c r="M35177" s="2" t="s">
        <v>6940</v>
      </c>
      <c r="N35177">
        <v>0</v>
      </c>
      <c r="O35177">
        <v>0</v>
      </c>
      <c r="P35177">
        <v>84</v>
      </c>
      <c r="Q35177">
        <v>1</v>
      </c>
      <c r="R35177">
        <v>0</v>
      </c>
      <c r="S35177" s="2" t="s">
        <v>35</v>
      </c>
      <c r="T35177" s="2" t="s">
        <v>36</v>
      </c>
      <c r="U35177">
        <v>0.110488</v>
      </c>
    </row>
    <row r="35178" spans="1:21" hidden="1" x14ac:dyDescent="0.3">
      <c r="A35178">
        <v>100488</v>
      </c>
      <c r="B35178" s="2" t="s">
        <v>6432</v>
      </c>
      <c r="C35178" s="2" t="s">
        <v>6087</v>
      </c>
      <c r="D35178" s="2" t="s">
        <v>408</v>
      </c>
      <c r="E35178">
        <v>670</v>
      </c>
      <c r="F35178">
        <v>1</v>
      </c>
      <c r="G35178" s="2" t="s">
        <v>409</v>
      </c>
      <c r="H35178" s="2" t="s">
        <v>432</v>
      </c>
      <c r="I35178" s="2" t="s">
        <v>30</v>
      </c>
      <c r="J35178">
        <v>-9999</v>
      </c>
      <c r="K35178">
        <v>2727</v>
      </c>
      <c r="L35178">
        <v>-9999</v>
      </c>
      <c r="M35178" s="2" t="s">
        <v>6940</v>
      </c>
      <c r="N35178">
        <v>0</v>
      </c>
      <c r="O35178">
        <v>0</v>
      </c>
      <c r="P35178">
        <v>84</v>
      </c>
      <c r="Q35178">
        <v>1</v>
      </c>
      <c r="R35178">
        <v>0</v>
      </c>
      <c r="S35178" s="2" t="s">
        <v>35</v>
      </c>
      <c r="T35178" s="2" t="s">
        <v>36</v>
      </c>
      <c r="U35178">
        <v>0.110488</v>
      </c>
    </row>
    <row r="35179" spans="1:21" hidden="1" x14ac:dyDescent="0.3">
      <c r="A35179">
        <v>100492</v>
      </c>
      <c r="B35179" s="2" t="s">
        <v>6433</v>
      </c>
      <c r="C35179" s="2" t="s">
        <v>6170</v>
      </c>
      <c r="D35179" s="2" t="s">
        <v>408</v>
      </c>
      <c r="E35179">
        <v>670</v>
      </c>
      <c r="F35179">
        <v>1</v>
      </c>
      <c r="G35179" s="2" t="s">
        <v>409</v>
      </c>
      <c r="H35179" s="2" t="s">
        <v>432</v>
      </c>
      <c r="I35179" s="2" t="s">
        <v>27</v>
      </c>
      <c r="J35179">
        <v>-9999</v>
      </c>
      <c r="K35179">
        <v>2957</v>
      </c>
      <c r="L35179">
        <v>-9999</v>
      </c>
      <c r="M35179" s="2" t="s">
        <v>6940</v>
      </c>
      <c r="N35179">
        <v>0</v>
      </c>
      <c r="O35179">
        <v>0</v>
      </c>
      <c r="P35179">
        <v>71</v>
      </c>
      <c r="Q35179">
        <v>1</v>
      </c>
      <c r="R35179">
        <v>0</v>
      </c>
      <c r="S35179" s="2" t="s">
        <v>35</v>
      </c>
      <c r="T35179" s="2" t="s">
        <v>36</v>
      </c>
      <c r="U35179">
        <v>0.110488</v>
      </c>
    </row>
    <row r="35180" spans="1:21" hidden="1" x14ac:dyDescent="0.3">
      <c r="A35180">
        <v>100496</v>
      </c>
      <c r="B35180" s="2" t="s">
        <v>6433</v>
      </c>
      <c r="C35180" s="2" t="s">
        <v>6170</v>
      </c>
      <c r="D35180" s="2" t="s">
        <v>408</v>
      </c>
      <c r="E35180">
        <v>670</v>
      </c>
      <c r="F35180">
        <v>1</v>
      </c>
      <c r="G35180" s="2" t="s">
        <v>409</v>
      </c>
      <c r="H35180" s="2" t="s">
        <v>432</v>
      </c>
      <c r="I35180" s="2" t="s">
        <v>30</v>
      </c>
      <c r="J35180">
        <v>-9999</v>
      </c>
      <c r="K35180">
        <v>2727</v>
      </c>
      <c r="L35180">
        <v>-9999</v>
      </c>
      <c r="M35180" s="2" t="s">
        <v>6940</v>
      </c>
      <c r="N35180">
        <v>0</v>
      </c>
      <c r="O35180">
        <v>0</v>
      </c>
      <c r="P35180">
        <v>71</v>
      </c>
      <c r="Q35180">
        <v>1</v>
      </c>
      <c r="R35180">
        <v>0</v>
      </c>
      <c r="S35180" s="2" t="s">
        <v>35</v>
      </c>
      <c r="T35180" s="2" t="s">
        <v>36</v>
      </c>
      <c r="U35180">
        <v>0.110488</v>
      </c>
    </row>
    <row r="35181" spans="1:21" hidden="1" x14ac:dyDescent="0.3">
      <c r="A35181">
        <v>100576</v>
      </c>
      <c r="B35181" s="2" t="s">
        <v>6434</v>
      </c>
      <c r="C35181" s="2" t="s">
        <v>6435</v>
      </c>
      <c r="D35181" s="2" t="s">
        <v>384</v>
      </c>
      <c r="E35181">
        <v>548</v>
      </c>
      <c r="F35181">
        <v>1</v>
      </c>
      <c r="G35181" s="2" t="s">
        <v>385</v>
      </c>
      <c r="H35181" s="2" t="s">
        <v>432</v>
      </c>
      <c r="I35181" s="2" t="s">
        <v>27</v>
      </c>
      <c r="J35181">
        <v>-9999</v>
      </c>
      <c r="K35181">
        <v>2957</v>
      </c>
      <c r="L35181">
        <v>-9999</v>
      </c>
      <c r="M35181" s="2" t="s">
        <v>6940</v>
      </c>
      <c r="N35181">
        <v>0</v>
      </c>
      <c r="O35181">
        <v>0</v>
      </c>
      <c r="P35181">
        <v>3774</v>
      </c>
      <c r="Q35181">
        <v>0.99920508744038161</v>
      </c>
      <c r="R35181">
        <v>0</v>
      </c>
      <c r="S35181" s="2" t="s">
        <v>262</v>
      </c>
      <c r="T35181" s="2" t="s">
        <v>46</v>
      </c>
      <c r="U35181">
        <v>0.28801700000000002</v>
      </c>
    </row>
    <row r="35182" spans="1:21" hidden="1" x14ac:dyDescent="0.3">
      <c r="A35182">
        <v>100580</v>
      </c>
      <c r="B35182" s="2" t="s">
        <v>6434</v>
      </c>
      <c r="C35182" s="2" t="s">
        <v>6435</v>
      </c>
      <c r="D35182" s="2" t="s">
        <v>384</v>
      </c>
      <c r="E35182">
        <v>548</v>
      </c>
      <c r="F35182">
        <v>1</v>
      </c>
      <c r="G35182" s="2" t="s">
        <v>385</v>
      </c>
      <c r="H35182" s="2" t="s">
        <v>432</v>
      </c>
      <c r="I35182" s="2" t="s">
        <v>29</v>
      </c>
      <c r="J35182">
        <v>-9999</v>
      </c>
      <c r="K35182">
        <v>2923</v>
      </c>
      <c r="L35182">
        <v>-9999</v>
      </c>
      <c r="M35182" s="2" t="s">
        <v>6940</v>
      </c>
      <c r="N35182">
        <v>0</v>
      </c>
      <c r="O35182">
        <v>0</v>
      </c>
      <c r="P35182">
        <v>3774</v>
      </c>
      <c r="Q35182">
        <v>0.99920508744038161</v>
      </c>
      <c r="R35182">
        <v>0</v>
      </c>
      <c r="S35182" s="2" t="s">
        <v>262</v>
      </c>
      <c r="T35182" s="2" t="s">
        <v>46</v>
      </c>
      <c r="U35182">
        <v>0.28801700000000002</v>
      </c>
    </row>
    <row r="35183" spans="1:21" hidden="1" x14ac:dyDescent="0.3">
      <c r="A35183">
        <v>100584</v>
      </c>
      <c r="B35183" s="2" t="s">
        <v>6434</v>
      </c>
      <c r="C35183" s="2" t="s">
        <v>6435</v>
      </c>
      <c r="D35183" s="2" t="s">
        <v>384</v>
      </c>
      <c r="E35183">
        <v>548</v>
      </c>
      <c r="F35183">
        <v>1</v>
      </c>
      <c r="G35183" s="2" t="s">
        <v>385</v>
      </c>
      <c r="H35183" s="2" t="s">
        <v>432</v>
      </c>
      <c r="I35183" s="2" t="s">
        <v>30</v>
      </c>
      <c r="J35183">
        <v>-9999</v>
      </c>
      <c r="K35183">
        <v>2727</v>
      </c>
      <c r="L35183">
        <v>-9999</v>
      </c>
      <c r="M35183" s="2" t="s">
        <v>6940</v>
      </c>
      <c r="N35183">
        <v>0</v>
      </c>
      <c r="O35183">
        <v>0</v>
      </c>
      <c r="P35183">
        <v>3774</v>
      </c>
      <c r="Q35183">
        <v>0.99920508744038161</v>
      </c>
      <c r="R35183">
        <v>0</v>
      </c>
      <c r="S35183" s="2" t="s">
        <v>262</v>
      </c>
      <c r="T35183" s="2" t="s">
        <v>46</v>
      </c>
      <c r="U35183">
        <v>0.28801700000000002</v>
      </c>
    </row>
    <row r="35184" spans="1:21" hidden="1" x14ac:dyDescent="0.3">
      <c r="A35184">
        <v>100588</v>
      </c>
      <c r="B35184" s="2" t="s">
        <v>6436</v>
      </c>
      <c r="C35184" s="2" t="s">
        <v>6437</v>
      </c>
      <c r="D35184" s="2" t="s">
        <v>384</v>
      </c>
      <c r="E35184">
        <v>548</v>
      </c>
      <c r="F35184">
        <v>1</v>
      </c>
      <c r="G35184" s="2" t="s">
        <v>385</v>
      </c>
      <c r="H35184" s="2" t="s">
        <v>432</v>
      </c>
      <c r="I35184" s="2" t="s">
        <v>27</v>
      </c>
      <c r="J35184">
        <v>-9999</v>
      </c>
      <c r="K35184">
        <v>2957</v>
      </c>
      <c r="L35184">
        <v>-9999</v>
      </c>
      <c r="M35184" s="2" t="s">
        <v>6940</v>
      </c>
      <c r="N35184">
        <v>0</v>
      </c>
      <c r="O35184">
        <v>0</v>
      </c>
      <c r="P35184">
        <v>1712</v>
      </c>
      <c r="Q35184">
        <v>0.94684579439252337</v>
      </c>
      <c r="R35184">
        <v>0</v>
      </c>
      <c r="S35184" s="2" t="s">
        <v>262</v>
      </c>
      <c r="T35184" s="2" t="s">
        <v>46</v>
      </c>
      <c r="U35184">
        <v>0.28801700000000002</v>
      </c>
    </row>
    <row r="35185" spans="1:21" hidden="1" x14ac:dyDescent="0.3">
      <c r="A35185">
        <v>100592</v>
      </c>
      <c r="B35185" s="2" t="s">
        <v>6436</v>
      </c>
      <c r="C35185" s="2" t="s">
        <v>6437</v>
      </c>
      <c r="D35185" s="2" t="s">
        <v>384</v>
      </c>
      <c r="E35185">
        <v>548</v>
      </c>
      <c r="F35185">
        <v>1</v>
      </c>
      <c r="G35185" s="2" t="s">
        <v>385</v>
      </c>
      <c r="H35185" s="2" t="s">
        <v>432</v>
      </c>
      <c r="I35185" s="2" t="s">
        <v>29</v>
      </c>
      <c r="J35185">
        <v>-9999</v>
      </c>
      <c r="K35185">
        <v>2923</v>
      </c>
      <c r="L35185">
        <v>-9999</v>
      </c>
      <c r="M35185" s="2" t="s">
        <v>6940</v>
      </c>
      <c r="N35185">
        <v>0</v>
      </c>
      <c r="O35185">
        <v>0</v>
      </c>
      <c r="P35185">
        <v>1712</v>
      </c>
      <c r="Q35185">
        <v>0.94684579439252337</v>
      </c>
      <c r="R35185">
        <v>0</v>
      </c>
      <c r="S35185" s="2" t="s">
        <v>262</v>
      </c>
      <c r="T35185" s="2" t="s">
        <v>46</v>
      </c>
      <c r="U35185">
        <v>0.28801700000000002</v>
      </c>
    </row>
    <row r="35186" spans="1:21" hidden="1" x14ac:dyDescent="0.3">
      <c r="A35186">
        <v>100596</v>
      </c>
      <c r="B35186" s="2" t="s">
        <v>6436</v>
      </c>
      <c r="C35186" s="2" t="s">
        <v>6437</v>
      </c>
      <c r="D35186" s="2" t="s">
        <v>384</v>
      </c>
      <c r="E35186">
        <v>548</v>
      </c>
      <c r="F35186">
        <v>1</v>
      </c>
      <c r="G35186" s="2" t="s">
        <v>385</v>
      </c>
      <c r="H35186" s="2" t="s">
        <v>432</v>
      </c>
      <c r="I35186" s="2" t="s">
        <v>30</v>
      </c>
      <c r="J35186">
        <v>-9999</v>
      </c>
      <c r="K35186">
        <v>2727</v>
      </c>
      <c r="L35186">
        <v>-9999</v>
      </c>
      <c r="M35186" s="2" t="s">
        <v>6940</v>
      </c>
      <c r="N35186">
        <v>0</v>
      </c>
      <c r="O35186">
        <v>0</v>
      </c>
      <c r="P35186">
        <v>1712</v>
      </c>
      <c r="Q35186">
        <v>0.94684579439252337</v>
      </c>
      <c r="R35186">
        <v>0</v>
      </c>
      <c r="S35186" s="2" t="s">
        <v>262</v>
      </c>
      <c r="T35186" s="2" t="s">
        <v>46</v>
      </c>
      <c r="U35186">
        <v>0.28801700000000002</v>
      </c>
    </row>
    <row r="35187" spans="1:21" hidden="1" x14ac:dyDescent="0.3">
      <c r="A35187">
        <v>100600</v>
      </c>
      <c r="B35187" s="2" t="s">
        <v>6438</v>
      </c>
      <c r="C35187" s="2" t="s">
        <v>6439</v>
      </c>
      <c r="D35187" s="2" t="s">
        <v>384</v>
      </c>
      <c r="E35187">
        <v>548</v>
      </c>
      <c r="F35187">
        <v>1</v>
      </c>
      <c r="G35187" s="2" t="s">
        <v>385</v>
      </c>
      <c r="H35187" s="2" t="s">
        <v>432</v>
      </c>
      <c r="I35187" s="2" t="s">
        <v>27</v>
      </c>
      <c r="J35187">
        <v>-9999</v>
      </c>
      <c r="K35187">
        <v>2957</v>
      </c>
      <c r="L35187">
        <v>-9999</v>
      </c>
      <c r="M35187" s="2" t="s">
        <v>6940</v>
      </c>
      <c r="N35187">
        <v>0</v>
      </c>
      <c r="O35187">
        <v>0</v>
      </c>
      <c r="P35187">
        <v>5544</v>
      </c>
      <c r="Q35187">
        <v>0.99981962481962483</v>
      </c>
      <c r="R35187">
        <v>0</v>
      </c>
      <c r="S35187" s="2" t="s">
        <v>262</v>
      </c>
      <c r="T35187" s="2" t="s">
        <v>46</v>
      </c>
      <c r="U35187">
        <v>0.28801700000000002</v>
      </c>
    </row>
    <row r="35188" spans="1:21" hidden="1" x14ac:dyDescent="0.3">
      <c r="A35188">
        <v>100604</v>
      </c>
      <c r="B35188" s="2" t="s">
        <v>6438</v>
      </c>
      <c r="C35188" s="2" t="s">
        <v>6439</v>
      </c>
      <c r="D35188" s="2" t="s">
        <v>384</v>
      </c>
      <c r="E35188">
        <v>548</v>
      </c>
      <c r="F35188">
        <v>1</v>
      </c>
      <c r="G35188" s="2" t="s">
        <v>385</v>
      </c>
      <c r="H35188" s="2" t="s">
        <v>432</v>
      </c>
      <c r="I35188" s="2" t="s">
        <v>29</v>
      </c>
      <c r="J35188">
        <v>-9999</v>
      </c>
      <c r="K35188">
        <v>2923</v>
      </c>
      <c r="L35188">
        <v>-9999</v>
      </c>
      <c r="M35188" s="2" t="s">
        <v>6940</v>
      </c>
      <c r="N35188">
        <v>0</v>
      </c>
      <c r="O35188">
        <v>0</v>
      </c>
      <c r="P35188">
        <v>5544</v>
      </c>
      <c r="Q35188">
        <v>0.99981962481962483</v>
      </c>
      <c r="R35188">
        <v>0</v>
      </c>
      <c r="S35188" s="2" t="s">
        <v>262</v>
      </c>
      <c r="T35188" s="2" t="s">
        <v>46</v>
      </c>
      <c r="U35188">
        <v>0.28801700000000002</v>
      </c>
    </row>
    <row r="35189" spans="1:21" hidden="1" x14ac:dyDescent="0.3">
      <c r="A35189">
        <v>100608</v>
      </c>
      <c r="B35189" s="2" t="s">
        <v>6438</v>
      </c>
      <c r="C35189" s="2" t="s">
        <v>6439</v>
      </c>
      <c r="D35189" s="2" t="s">
        <v>384</v>
      </c>
      <c r="E35189">
        <v>548</v>
      </c>
      <c r="F35189">
        <v>1</v>
      </c>
      <c r="G35189" s="2" t="s">
        <v>385</v>
      </c>
      <c r="H35189" s="2" t="s">
        <v>432</v>
      </c>
      <c r="I35189" s="2" t="s">
        <v>30</v>
      </c>
      <c r="J35189">
        <v>-9999</v>
      </c>
      <c r="K35189">
        <v>2727</v>
      </c>
      <c r="L35189">
        <v>-9999</v>
      </c>
      <c r="M35189" s="2" t="s">
        <v>6940</v>
      </c>
      <c r="N35189">
        <v>0</v>
      </c>
      <c r="O35189">
        <v>0</v>
      </c>
      <c r="P35189">
        <v>5544</v>
      </c>
      <c r="Q35189">
        <v>0.99981962481962483</v>
      </c>
      <c r="R35189">
        <v>0</v>
      </c>
      <c r="S35189" s="2" t="s">
        <v>262</v>
      </c>
      <c r="T35189" s="2" t="s">
        <v>46</v>
      </c>
      <c r="U35189">
        <v>0.28801700000000002</v>
      </c>
    </row>
    <row r="35190" spans="1:21" hidden="1" x14ac:dyDescent="0.3">
      <c r="A35190">
        <v>100612</v>
      </c>
      <c r="B35190" s="2" t="s">
        <v>6440</v>
      </c>
      <c r="C35190" s="2" t="s">
        <v>6441</v>
      </c>
      <c r="D35190" s="2" t="s">
        <v>384</v>
      </c>
      <c r="E35190">
        <v>548</v>
      </c>
      <c r="F35190">
        <v>1</v>
      </c>
      <c r="G35190" s="2" t="s">
        <v>385</v>
      </c>
      <c r="H35190" s="2" t="s">
        <v>432</v>
      </c>
      <c r="I35190" s="2" t="s">
        <v>27</v>
      </c>
      <c r="J35190">
        <v>-9999</v>
      </c>
      <c r="K35190">
        <v>2957</v>
      </c>
      <c r="L35190">
        <v>-9999</v>
      </c>
      <c r="M35190" s="2" t="s">
        <v>6940</v>
      </c>
      <c r="N35190">
        <v>0</v>
      </c>
      <c r="O35190">
        <v>0</v>
      </c>
      <c r="P35190">
        <v>2180</v>
      </c>
      <c r="Q35190">
        <v>0.88623853211009174</v>
      </c>
      <c r="R35190">
        <v>0</v>
      </c>
      <c r="S35190" s="2" t="s">
        <v>262</v>
      </c>
      <c r="T35190" s="2" t="s">
        <v>46</v>
      </c>
      <c r="U35190">
        <v>0.28801700000000002</v>
      </c>
    </row>
    <row r="35191" spans="1:21" hidden="1" x14ac:dyDescent="0.3">
      <c r="A35191">
        <v>100616</v>
      </c>
      <c r="B35191" s="2" t="s">
        <v>6440</v>
      </c>
      <c r="C35191" s="2" t="s">
        <v>6441</v>
      </c>
      <c r="D35191" s="2" t="s">
        <v>384</v>
      </c>
      <c r="E35191">
        <v>548</v>
      </c>
      <c r="F35191">
        <v>1</v>
      </c>
      <c r="G35191" s="2" t="s">
        <v>385</v>
      </c>
      <c r="H35191" s="2" t="s">
        <v>432</v>
      </c>
      <c r="I35191" s="2" t="s">
        <v>30</v>
      </c>
      <c r="J35191">
        <v>-9999</v>
      </c>
      <c r="K35191">
        <v>2727</v>
      </c>
      <c r="L35191">
        <v>-9999</v>
      </c>
      <c r="M35191" s="2" t="s">
        <v>6940</v>
      </c>
      <c r="N35191">
        <v>0</v>
      </c>
      <c r="O35191">
        <v>0</v>
      </c>
      <c r="P35191">
        <v>2180</v>
      </c>
      <c r="Q35191">
        <v>0.88623853211009174</v>
      </c>
      <c r="R35191">
        <v>0</v>
      </c>
      <c r="S35191" s="2" t="s">
        <v>262</v>
      </c>
      <c r="T35191" s="2" t="s">
        <v>46</v>
      </c>
      <c r="U35191">
        <v>0.28801700000000002</v>
      </c>
    </row>
    <row r="35192" spans="1:21" hidden="1" x14ac:dyDescent="0.3">
      <c r="A35192">
        <v>100620</v>
      </c>
      <c r="B35192" s="2" t="s">
        <v>6442</v>
      </c>
      <c r="C35192" s="2" t="s">
        <v>6443</v>
      </c>
      <c r="D35192" s="2" t="s">
        <v>384</v>
      </c>
      <c r="E35192">
        <v>548</v>
      </c>
      <c r="F35192">
        <v>1</v>
      </c>
      <c r="G35192" s="2" t="s">
        <v>385</v>
      </c>
      <c r="H35192" s="2" t="s">
        <v>432</v>
      </c>
      <c r="I35192" s="2" t="s">
        <v>27</v>
      </c>
      <c r="J35192">
        <v>-9999</v>
      </c>
      <c r="K35192">
        <v>2957</v>
      </c>
      <c r="L35192">
        <v>-9999</v>
      </c>
      <c r="M35192" s="2" t="s">
        <v>6940</v>
      </c>
      <c r="N35192">
        <v>0</v>
      </c>
      <c r="O35192">
        <v>0</v>
      </c>
      <c r="P35192">
        <v>2286</v>
      </c>
      <c r="Q35192">
        <v>0.97375328083989499</v>
      </c>
      <c r="R35192">
        <v>0</v>
      </c>
      <c r="S35192" s="2" t="s">
        <v>262</v>
      </c>
      <c r="T35192" s="2" t="s">
        <v>46</v>
      </c>
      <c r="U35192">
        <v>0.28801700000000002</v>
      </c>
    </row>
    <row r="35193" spans="1:21" hidden="1" x14ac:dyDescent="0.3">
      <c r="A35193">
        <v>100624</v>
      </c>
      <c r="B35193" s="2" t="s">
        <v>6442</v>
      </c>
      <c r="C35193" s="2" t="s">
        <v>6443</v>
      </c>
      <c r="D35193" s="2" t="s">
        <v>384</v>
      </c>
      <c r="E35193">
        <v>548</v>
      </c>
      <c r="F35193">
        <v>1</v>
      </c>
      <c r="G35193" s="2" t="s">
        <v>385</v>
      </c>
      <c r="H35193" s="2" t="s">
        <v>432</v>
      </c>
      <c r="I35193" s="2" t="s">
        <v>30</v>
      </c>
      <c r="J35193">
        <v>-9999</v>
      </c>
      <c r="K35193">
        <v>2727</v>
      </c>
      <c r="L35193">
        <v>-9999</v>
      </c>
      <c r="M35193" s="2" t="s">
        <v>6940</v>
      </c>
      <c r="N35193">
        <v>0</v>
      </c>
      <c r="O35193">
        <v>0</v>
      </c>
      <c r="P35193">
        <v>2286</v>
      </c>
      <c r="Q35193">
        <v>0.97375328083989499</v>
      </c>
      <c r="R35193">
        <v>0</v>
      </c>
      <c r="S35193" s="2" t="s">
        <v>262</v>
      </c>
      <c r="T35193" s="2" t="s">
        <v>46</v>
      </c>
      <c r="U35193">
        <v>0.28801700000000002</v>
      </c>
    </row>
    <row r="35194" spans="1:21" hidden="1" x14ac:dyDescent="0.3">
      <c r="A35194">
        <v>100628</v>
      </c>
      <c r="B35194" s="2" t="s">
        <v>6444</v>
      </c>
      <c r="C35194" s="2" t="s">
        <v>6445</v>
      </c>
      <c r="D35194" s="2" t="s">
        <v>384</v>
      </c>
      <c r="E35194">
        <v>548</v>
      </c>
      <c r="F35194">
        <v>1</v>
      </c>
      <c r="G35194" s="2" t="s">
        <v>385</v>
      </c>
      <c r="H35194" s="2" t="s">
        <v>432</v>
      </c>
      <c r="I35194" s="2" t="s">
        <v>27</v>
      </c>
      <c r="J35194">
        <v>-9999</v>
      </c>
      <c r="K35194">
        <v>2957</v>
      </c>
      <c r="L35194">
        <v>-9999</v>
      </c>
      <c r="M35194" s="2" t="s">
        <v>6940</v>
      </c>
      <c r="N35194">
        <v>0</v>
      </c>
      <c r="O35194">
        <v>0</v>
      </c>
      <c r="P35194">
        <v>1334</v>
      </c>
      <c r="Q35194">
        <v>0.62968515742128939</v>
      </c>
      <c r="R35194">
        <v>0</v>
      </c>
      <c r="S35194" s="2" t="s">
        <v>262</v>
      </c>
      <c r="T35194" s="2" t="s">
        <v>46</v>
      </c>
      <c r="U35194">
        <v>0.28801700000000002</v>
      </c>
    </row>
    <row r="35195" spans="1:21" hidden="1" x14ac:dyDescent="0.3">
      <c r="A35195">
        <v>100632</v>
      </c>
      <c r="B35195" s="2" t="s">
        <v>6444</v>
      </c>
      <c r="C35195" s="2" t="s">
        <v>6445</v>
      </c>
      <c r="D35195" s="2" t="s">
        <v>384</v>
      </c>
      <c r="E35195">
        <v>548</v>
      </c>
      <c r="F35195">
        <v>1</v>
      </c>
      <c r="G35195" s="2" t="s">
        <v>385</v>
      </c>
      <c r="H35195" s="2" t="s">
        <v>432</v>
      </c>
      <c r="I35195" s="2" t="s">
        <v>29</v>
      </c>
      <c r="J35195">
        <v>-9999</v>
      </c>
      <c r="K35195">
        <v>2923</v>
      </c>
      <c r="L35195">
        <v>-9999</v>
      </c>
      <c r="M35195" s="2" t="s">
        <v>6940</v>
      </c>
      <c r="N35195">
        <v>0</v>
      </c>
      <c r="O35195">
        <v>0</v>
      </c>
      <c r="P35195">
        <v>1334</v>
      </c>
      <c r="Q35195">
        <v>0.62968515742128939</v>
      </c>
      <c r="R35195">
        <v>0</v>
      </c>
      <c r="S35195" s="2" t="s">
        <v>262</v>
      </c>
      <c r="T35195" s="2" t="s">
        <v>46</v>
      </c>
      <c r="U35195">
        <v>0.28801700000000002</v>
      </c>
    </row>
    <row r="35196" spans="1:21" hidden="1" x14ac:dyDescent="0.3">
      <c r="A35196">
        <v>100636</v>
      </c>
      <c r="B35196" s="2" t="s">
        <v>6444</v>
      </c>
      <c r="C35196" s="2" t="s">
        <v>6445</v>
      </c>
      <c r="D35196" s="2" t="s">
        <v>384</v>
      </c>
      <c r="E35196">
        <v>548</v>
      </c>
      <c r="F35196">
        <v>1</v>
      </c>
      <c r="G35196" s="2" t="s">
        <v>385</v>
      </c>
      <c r="H35196" s="2" t="s">
        <v>432</v>
      </c>
      <c r="I35196" s="2" t="s">
        <v>30</v>
      </c>
      <c r="J35196">
        <v>-9999</v>
      </c>
      <c r="K35196">
        <v>2727</v>
      </c>
      <c r="L35196">
        <v>-9999</v>
      </c>
      <c r="M35196" s="2" t="s">
        <v>6940</v>
      </c>
      <c r="N35196">
        <v>0</v>
      </c>
      <c r="O35196">
        <v>0</v>
      </c>
      <c r="P35196">
        <v>1334</v>
      </c>
      <c r="Q35196">
        <v>0.62968515742128939</v>
      </c>
      <c r="R35196">
        <v>0</v>
      </c>
      <c r="S35196" s="2" t="s">
        <v>262</v>
      </c>
      <c r="T35196" s="2" t="s">
        <v>46</v>
      </c>
      <c r="U35196">
        <v>0.28801700000000002</v>
      </c>
    </row>
    <row r="35197" spans="1:21" hidden="1" x14ac:dyDescent="0.3">
      <c r="A35197">
        <v>100700</v>
      </c>
      <c r="B35197" s="2" t="s">
        <v>6446</v>
      </c>
      <c r="C35197" s="2" t="s">
        <v>6447</v>
      </c>
      <c r="D35197" s="2" t="s">
        <v>372</v>
      </c>
      <c r="E35197">
        <v>882</v>
      </c>
      <c r="F35197">
        <v>1</v>
      </c>
      <c r="G35197" s="2" t="s">
        <v>373</v>
      </c>
      <c r="H35197" s="2" t="s">
        <v>432</v>
      </c>
      <c r="I35197" s="2" t="s">
        <v>27</v>
      </c>
      <c r="J35197">
        <v>-9999</v>
      </c>
      <c r="K35197">
        <v>2957</v>
      </c>
      <c r="L35197">
        <v>-9999</v>
      </c>
      <c r="M35197" s="2" t="s">
        <v>6940</v>
      </c>
      <c r="N35197">
        <v>0</v>
      </c>
      <c r="O35197">
        <v>0</v>
      </c>
      <c r="P35197">
        <v>285</v>
      </c>
      <c r="Q35197">
        <v>0</v>
      </c>
      <c r="R35197">
        <v>0</v>
      </c>
      <c r="S35197" s="2" t="s">
        <v>262</v>
      </c>
      <c r="T35197" s="2" t="s">
        <v>46</v>
      </c>
      <c r="U35197">
        <v>0.19890900000000003</v>
      </c>
    </row>
    <row r="35198" spans="1:21" hidden="1" x14ac:dyDescent="0.3">
      <c r="A35198">
        <v>100704</v>
      </c>
      <c r="B35198" s="2" t="s">
        <v>6446</v>
      </c>
      <c r="C35198" s="2" t="s">
        <v>6447</v>
      </c>
      <c r="D35198" s="2" t="s">
        <v>372</v>
      </c>
      <c r="E35198">
        <v>882</v>
      </c>
      <c r="F35198">
        <v>1</v>
      </c>
      <c r="G35198" s="2" t="s">
        <v>373</v>
      </c>
      <c r="H35198" s="2" t="s">
        <v>432</v>
      </c>
      <c r="I35198" s="2" t="s">
        <v>30</v>
      </c>
      <c r="J35198">
        <v>-9999</v>
      </c>
      <c r="K35198">
        <v>2727</v>
      </c>
      <c r="L35198">
        <v>-9999</v>
      </c>
      <c r="M35198" s="2" t="s">
        <v>6940</v>
      </c>
      <c r="N35198">
        <v>0</v>
      </c>
      <c r="O35198">
        <v>0</v>
      </c>
      <c r="P35198">
        <v>285</v>
      </c>
      <c r="Q35198">
        <v>0</v>
      </c>
      <c r="R35198">
        <v>0</v>
      </c>
      <c r="S35198" s="2" t="s">
        <v>262</v>
      </c>
      <c r="T35198" s="2" t="s">
        <v>46</v>
      </c>
      <c r="U35198">
        <v>0.19890900000000003</v>
      </c>
    </row>
    <row r="35199" spans="1:21" hidden="1" x14ac:dyDescent="0.3">
      <c r="A35199">
        <v>100708</v>
      </c>
      <c r="B35199" s="2" t="s">
        <v>6446</v>
      </c>
      <c r="C35199" s="2" t="s">
        <v>6447</v>
      </c>
      <c r="D35199" s="2" t="s">
        <v>372</v>
      </c>
      <c r="E35199">
        <v>882</v>
      </c>
      <c r="F35199">
        <v>1</v>
      </c>
      <c r="G35199" s="2" t="s">
        <v>373</v>
      </c>
      <c r="H35199" s="2" t="s">
        <v>432</v>
      </c>
      <c r="I35199" s="2" t="s">
        <v>31</v>
      </c>
      <c r="J35199">
        <v>-9999</v>
      </c>
      <c r="K35199">
        <v>3024</v>
      </c>
      <c r="L35199">
        <v>-9999</v>
      </c>
      <c r="M35199" s="2" t="s">
        <v>6940</v>
      </c>
      <c r="N35199">
        <v>0</v>
      </c>
      <c r="O35199">
        <v>0</v>
      </c>
      <c r="P35199">
        <v>285</v>
      </c>
      <c r="Q35199">
        <v>0</v>
      </c>
      <c r="R35199">
        <v>0</v>
      </c>
      <c r="S35199" s="2" t="s">
        <v>262</v>
      </c>
      <c r="T35199" s="2" t="s">
        <v>46</v>
      </c>
      <c r="U35199">
        <v>0.19890900000000003</v>
      </c>
    </row>
    <row r="35200" spans="1:21" hidden="1" x14ac:dyDescent="0.3">
      <c r="A35200">
        <v>100712</v>
      </c>
      <c r="B35200" s="2" t="s">
        <v>6448</v>
      </c>
      <c r="C35200" s="2" t="s">
        <v>6449</v>
      </c>
      <c r="D35200" s="2" t="s">
        <v>372</v>
      </c>
      <c r="E35200">
        <v>882</v>
      </c>
      <c r="F35200">
        <v>1</v>
      </c>
      <c r="G35200" s="2" t="s">
        <v>373</v>
      </c>
      <c r="H35200" s="2" t="s">
        <v>432</v>
      </c>
      <c r="I35200" s="2" t="s">
        <v>27</v>
      </c>
      <c r="J35200">
        <v>-9999</v>
      </c>
      <c r="K35200">
        <v>2957</v>
      </c>
      <c r="L35200">
        <v>-9999</v>
      </c>
      <c r="M35200" s="2" t="s">
        <v>6940</v>
      </c>
      <c r="N35200">
        <v>0</v>
      </c>
      <c r="O35200">
        <v>0</v>
      </c>
      <c r="P35200">
        <v>60</v>
      </c>
      <c r="Q35200">
        <v>0</v>
      </c>
      <c r="R35200">
        <v>0</v>
      </c>
      <c r="S35200" s="2" t="s">
        <v>262</v>
      </c>
      <c r="T35200" s="2" t="s">
        <v>46</v>
      </c>
      <c r="U35200">
        <v>0.19890900000000003</v>
      </c>
    </row>
    <row r="35201" spans="1:21" hidden="1" x14ac:dyDescent="0.3">
      <c r="A35201">
        <v>100716</v>
      </c>
      <c r="B35201" s="2" t="s">
        <v>6448</v>
      </c>
      <c r="C35201" s="2" t="s">
        <v>6449</v>
      </c>
      <c r="D35201" s="2" t="s">
        <v>372</v>
      </c>
      <c r="E35201">
        <v>882</v>
      </c>
      <c r="F35201">
        <v>1</v>
      </c>
      <c r="G35201" s="2" t="s">
        <v>373</v>
      </c>
      <c r="H35201" s="2" t="s">
        <v>432</v>
      </c>
      <c r="I35201" s="2" t="s">
        <v>30</v>
      </c>
      <c r="J35201">
        <v>-9999</v>
      </c>
      <c r="K35201">
        <v>2727</v>
      </c>
      <c r="L35201">
        <v>-9999</v>
      </c>
      <c r="M35201" s="2" t="s">
        <v>6940</v>
      </c>
      <c r="N35201">
        <v>0</v>
      </c>
      <c r="O35201">
        <v>0</v>
      </c>
      <c r="P35201">
        <v>60</v>
      </c>
      <c r="Q35201">
        <v>0</v>
      </c>
      <c r="R35201">
        <v>0</v>
      </c>
      <c r="S35201" s="2" t="s">
        <v>262</v>
      </c>
      <c r="T35201" s="2" t="s">
        <v>46</v>
      </c>
      <c r="U35201">
        <v>0.19890900000000003</v>
      </c>
    </row>
    <row r="35202" spans="1:21" hidden="1" x14ac:dyDescent="0.3">
      <c r="A35202">
        <v>100720</v>
      </c>
      <c r="B35202" s="2" t="s">
        <v>6448</v>
      </c>
      <c r="C35202" s="2" t="s">
        <v>6449</v>
      </c>
      <c r="D35202" s="2" t="s">
        <v>372</v>
      </c>
      <c r="E35202">
        <v>882</v>
      </c>
      <c r="F35202">
        <v>1</v>
      </c>
      <c r="G35202" s="2" t="s">
        <v>373</v>
      </c>
      <c r="H35202" s="2" t="s">
        <v>432</v>
      </c>
      <c r="I35202" s="2" t="s">
        <v>31</v>
      </c>
      <c r="J35202">
        <v>-9999</v>
      </c>
      <c r="K35202">
        <v>3024</v>
      </c>
      <c r="L35202">
        <v>-9999</v>
      </c>
      <c r="M35202" s="2" t="s">
        <v>6940</v>
      </c>
      <c r="N35202">
        <v>0</v>
      </c>
      <c r="O35202">
        <v>0</v>
      </c>
      <c r="P35202">
        <v>60</v>
      </c>
      <c r="Q35202">
        <v>0</v>
      </c>
      <c r="R35202">
        <v>0</v>
      </c>
      <c r="S35202" s="2" t="s">
        <v>262</v>
      </c>
      <c r="T35202" s="2" t="s">
        <v>46</v>
      </c>
      <c r="U35202">
        <v>0.19890900000000003</v>
      </c>
    </row>
    <row r="35203" spans="1:21" hidden="1" x14ac:dyDescent="0.3">
      <c r="A35203">
        <v>100724</v>
      </c>
      <c r="B35203" s="2" t="s">
        <v>6450</v>
      </c>
      <c r="C35203" s="2" t="s">
        <v>6451</v>
      </c>
      <c r="D35203" s="2" t="s">
        <v>372</v>
      </c>
      <c r="E35203">
        <v>882</v>
      </c>
      <c r="F35203">
        <v>1</v>
      </c>
      <c r="G35203" s="2" t="s">
        <v>373</v>
      </c>
      <c r="H35203" s="2" t="s">
        <v>432</v>
      </c>
      <c r="I35203" s="2" t="s">
        <v>27</v>
      </c>
      <c r="J35203">
        <v>-9999</v>
      </c>
      <c r="K35203">
        <v>2957</v>
      </c>
      <c r="L35203">
        <v>-9999</v>
      </c>
      <c r="M35203" s="2" t="s">
        <v>6940</v>
      </c>
      <c r="N35203">
        <v>0</v>
      </c>
      <c r="O35203">
        <v>0</v>
      </c>
      <c r="P35203">
        <v>606</v>
      </c>
      <c r="Q35203">
        <v>0</v>
      </c>
      <c r="R35203">
        <v>0</v>
      </c>
      <c r="S35203" s="2" t="s">
        <v>262</v>
      </c>
      <c r="T35203" s="2" t="s">
        <v>46</v>
      </c>
      <c r="U35203">
        <v>0.19890900000000003</v>
      </c>
    </row>
    <row r="35204" spans="1:21" hidden="1" x14ac:dyDescent="0.3">
      <c r="A35204">
        <v>100728</v>
      </c>
      <c r="B35204" s="2" t="s">
        <v>6450</v>
      </c>
      <c r="C35204" s="2" t="s">
        <v>6451</v>
      </c>
      <c r="D35204" s="2" t="s">
        <v>372</v>
      </c>
      <c r="E35204">
        <v>882</v>
      </c>
      <c r="F35204">
        <v>1</v>
      </c>
      <c r="G35204" s="2" t="s">
        <v>373</v>
      </c>
      <c r="H35204" s="2" t="s">
        <v>432</v>
      </c>
      <c r="I35204" s="2" t="s">
        <v>30</v>
      </c>
      <c r="J35204">
        <v>-9999</v>
      </c>
      <c r="K35204">
        <v>2727</v>
      </c>
      <c r="L35204">
        <v>-9999</v>
      </c>
      <c r="M35204" s="2" t="s">
        <v>6940</v>
      </c>
      <c r="N35204">
        <v>0</v>
      </c>
      <c r="O35204">
        <v>0</v>
      </c>
      <c r="P35204">
        <v>606</v>
      </c>
      <c r="Q35204">
        <v>0</v>
      </c>
      <c r="R35204">
        <v>0</v>
      </c>
      <c r="S35204" s="2" t="s">
        <v>262</v>
      </c>
      <c r="T35204" s="2" t="s">
        <v>46</v>
      </c>
      <c r="U35204">
        <v>0.19890900000000003</v>
      </c>
    </row>
    <row r="35205" spans="1:21" hidden="1" x14ac:dyDescent="0.3">
      <c r="A35205">
        <v>100732</v>
      </c>
      <c r="B35205" s="2" t="s">
        <v>6450</v>
      </c>
      <c r="C35205" s="2" t="s">
        <v>6451</v>
      </c>
      <c r="D35205" s="2" t="s">
        <v>372</v>
      </c>
      <c r="E35205">
        <v>882</v>
      </c>
      <c r="F35205">
        <v>1</v>
      </c>
      <c r="G35205" s="2" t="s">
        <v>373</v>
      </c>
      <c r="H35205" s="2" t="s">
        <v>432</v>
      </c>
      <c r="I35205" s="2" t="s">
        <v>31</v>
      </c>
      <c r="J35205">
        <v>-9999</v>
      </c>
      <c r="K35205">
        <v>3024</v>
      </c>
      <c r="L35205">
        <v>-9999</v>
      </c>
      <c r="M35205" s="2" t="s">
        <v>6940</v>
      </c>
      <c r="N35205">
        <v>0</v>
      </c>
      <c r="O35205">
        <v>0</v>
      </c>
      <c r="P35205">
        <v>606</v>
      </c>
      <c r="Q35205">
        <v>0</v>
      </c>
      <c r="R35205">
        <v>0</v>
      </c>
      <c r="S35205" s="2" t="s">
        <v>262</v>
      </c>
      <c r="T35205" s="2" t="s">
        <v>46</v>
      </c>
      <c r="U35205">
        <v>0.19890900000000003</v>
      </c>
    </row>
    <row r="35206" spans="1:21" hidden="1" x14ac:dyDescent="0.3">
      <c r="A35206">
        <v>100736</v>
      </c>
      <c r="B35206" s="2" t="s">
        <v>6452</v>
      </c>
      <c r="C35206" s="2" t="s">
        <v>6453</v>
      </c>
      <c r="D35206" s="2" t="s">
        <v>372</v>
      </c>
      <c r="E35206">
        <v>882</v>
      </c>
      <c r="F35206">
        <v>1</v>
      </c>
      <c r="G35206" s="2" t="s">
        <v>373</v>
      </c>
      <c r="H35206" s="2" t="s">
        <v>432</v>
      </c>
      <c r="I35206" s="2" t="s">
        <v>27</v>
      </c>
      <c r="J35206">
        <v>-9999</v>
      </c>
      <c r="K35206">
        <v>2957</v>
      </c>
      <c r="L35206">
        <v>-9999</v>
      </c>
      <c r="M35206" s="2" t="s">
        <v>6940</v>
      </c>
      <c r="N35206">
        <v>0</v>
      </c>
      <c r="O35206">
        <v>0</v>
      </c>
      <c r="P35206">
        <v>364</v>
      </c>
      <c r="Q35206">
        <v>0</v>
      </c>
      <c r="R35206">
        <v>0</v>
      </c>
      <c r="S35206" s="2" t="s">
        <v>262</v>
      </c>
      <c r="T35206" s="2" t="s">
        <v>46</v>
      </c>
      <c r="U35206">
        <v>0.19890900000000003</v>
      </c>
    </row>
    <row r="35207" spans="1:21" hidden="1" x14ac:dyDescent="0.3">
      <c r="A35207">
        <v>100740</v>
      </c>
      <c r="B35207" s="2" t="s">
        <v>6452</v>
      </c>
      <c r="C35207" s="2" t="s">
        <v>6453</v>
      </c>
      <c r="D35207" s="2" t="s">
        <v>372</v>
      </c>
      <c r="E35207">
        <v>882</v>
      </c>
      <c r="F35207">
        <v>1</v>
      </c>
      <c r="G35207" s="2" t="s">
        <v>373</v>
      </c>
      <c r="H35207" s="2" t="s">
        <v>432</v>
      </c>
      <c r="I35207" s="2" t="s">
        <v>30</v>
      </c>
      <c r="J35207">
        <v>-9999</v>
      </c>
      <c r="K35207">
        <v>2727</v>
      </c>
      <c r="L35207">
        <v>-9999</v>
      </c>
      <c r="M35207" s="2" t="s">
        <v>6940</v>
      </c>
      <c r="N35207">
        <v>0</v>
      </c>
      <c r="O35207">
        <v>0</v>
      </c>
      <c r="P35207">
        <v>364</v>
      </c>
      <c r="Q35207">
        <v>0</v>
      </c>
      <c r="R35207">
        <v>0</v>
      </c>
      <c r="S35207" s="2" t="s">
        <v>262</v>
      </c>
      <c r="T35207" s="2" t="s">
        <v>46</v>
      </c>
      <c r="U35207">
        <v>0.19890900000000003</v>
      </c>
    </row>
    <row r="35208" spans="1:21" hidden="1" x14ac:dyDescent="0.3">
      <c r="A35208">
        <v>100744</v>
      </c>
      <c r="B35208" s="2" t="s">
        <v>6452</v>
      </c>
      <c r="C35208" s="2" t="s">
        <v>6453</v>
      </c>
      <c r="D35208" s="2" t="s">
        <v>372</v>
      </c>
      <c r="E35208">
        <v>882</v>
      </c>
      <c r="F35208">
        <v>1</v>
      </c>
      <c r="G35208" s="2" t="s">
        <v>373</v>
      </c>
      <c r="H35208" s="2" t="s">
        <v>432</v>
      </c>
      <c r="I35208" s="2" t="s">
        <v>31</v>
      </c>
      <c r="J35208">
        <v>-9999</v>
      </c>
      <c r="K35208">
        <v>3024</v>
      </c>
      <c r="L35208">
        <v>-9999</v>
      </c>
      <c r="M35208" s="2" t="s">
        <v>6940</v>
      </c>
      <c r="N35208">
        <v>0</v>
      </c>
      <c r="O35208">
        <v>0</v>
      </c>
      <c r="P35208">
        <v>364</v>
      </c>
      <c r="Q35208">
        <v>0</v>
      </c>
      <c r="R35208">
        <v>0</v>
      </c>
      <c r="S35208" s="2" t="s">
        <v>262</v>
      </c>
      <c r="T35208" s="2" t="s">
        <v>46</v>
      </c>
      <c r="U35208">
        <v>0.19890900000000003</v>
      </c>
    </row>
    <row r="35209" spans="1:21" hidden="1" x14ac:dyDescent="0.3">
      <c r="A35209">
        <v>100748</v>
      </c>
      <c r="B35209" s="2" t="s">
        <v>6454</v>
      </c>
      <c r="C35209" s="2" t="s">
        <v>6455</v>
      </c>
      <c r="D35209" s="2" t="s">
        <v>372</v>
      </c>
      <c r="E35209">
        <v>882</v>
      </c>
      <c r="F35209">
        <v>1</v>
      </c>
      <c r="G35209" s="2" t="s">
        <v>373</v>
      </c>
      <c r="H35209" s="2" t="s">
        <v>432</v>
      </c>
      <c r="I35209" s="2" t="s">
        <v>27</v>
      </c>
      <c r="J35209">
        <v>-9999</v>
      </c>
      <c r="K35209">
        <v>2957</v>
      </c>
      <c r="L35209">
        <v>-9999</v>
      </c>
      <c r="M35209" s="2" t="s">
        <v>6940</v>
      </c>
      <c r="N35209">
        <v>0</v>
      </c>
      <c r="O35209">
        <v>0</v>
      </c>
      <c r="P35209">
        <v>305</v>
      </c>
      <c r="Q35209">
        <v>0</v>
      </c>
      <c r="R35209">
        <v>0</v>
      </c>
      <c r="S35209" s="2" t="s">
        <v>262</v>
      </c>
      <c r="T35209" s="2" t="s">
        <v>46</v>
      </c>
      <c r="U35209">
        <v>0.19890900000000003</v>
      </c>
    </row>
    <row r="35210" spans="1:21" hidden="1" x14ac:dyDescent="0.3">
      <c r="A35210">
        <v>100752</v>
      </c>
      <c r="B35210" s="2" t="s">
        <v>6454</v>
      </c>
      <c r="C35210" s="2" t="s">
        <v>6455</v>
      </c>
      <c r="D35210" s="2" t="s">
        <v>372</v>
      </c>
      <c r="E35210">
        <v>882</v>
      </c>
      <c r="F35210">
        <v>1</v>
      </c>
      <c r="G35210" s="2" t="s">
        <v>373</v>
      </c>
      <c r="H35210" s="2" t="s">
        <v>432</v>
      </c>
      <c r="I35210" s="2" t="s">
        <v>30</v>
      </c>
      <c r="J35210">
        <v>-9999</v>
      </c>
      <c r="K35210">
        <v>2727</v>
      </c>
      <c r="L35210">
        <v>-9999</v>
      </c>
      <c r="M35210" s="2" t="s">
        <v>6940</v>
      </c>
      <c r="N35210">
        <v>0</v>
      </c>
      <c r="O35210">
        <v>0</v>
      </c>
      <c r="P35210">
        <v>305</v>
      </c>
      <c r="Q35210">
        <v>0</v>
      </c>
      <c r="R35210">
        <v>0</v>
      </c>
      <c r="S35210" s="2" t="s">
        <v>262</v>
      </c>
      <c r="T35210" s="2" t="s">
        <v>46</v>
      </c>
      <c r="U35210">
        <v>0.19890900000000003</v>
      </c>
    </row>
    <row r="35211" spans="1:21" hidden="1" x14ac:dyDescent="0.3">
      <c r="A35211">
        <v>100756</v>
      </c>
      <c r="B35211" s="2" t="s">
        <v>6454</v>
      </c>
      <c r="C35211" s="2" t="s">
        <v>6455</v>
      </c>
      <c r="D35211" s="2" t="s">
        <v>372</v>
      </c>
      <c r="E35211">
        <v>882</v>
      </c>
      <c r="F35211">
        <v>1</v>
      </c>
      <c r="G35211" s="2" t="s">
        <v>373</v>
      </c>
      <c r="H35211" s="2" t="s">
        <v>432</v>
      </c>
      <c r="I35211" s="2" t="s">
        <v>31</v>
      </c>
      <c r="J35211">
        <v>-9999</v>
      </c>
      <c r="K35211">
        <v>3024</v>
      </c>
      <c r="L35211">
        <v>-9999</v>
      </c>
      <c r="M35211" s="2" t="s">
        <v>6940</v>
      </c>
      <c r="N35211">
        <v>0</v>
      </c>
      <c r="O35211">
        <v>0</v>
      </c>
      <c r="P35211">
        <v>305</v>
      </c>
      <c r="Q35211">
        <v>0</v>
      </c>
      <c r="R35211">
        <v>0</v>
      </c>
      <c r="S35211" s="2" t="s">
        <v>262</v>
      </c>
      <c r="T35211" s="2" t="s">
        <v>46</v>
      </c>
      <c r="U35211">
        <v>0.19890900000000003</v>
      </c>
    </row>
    <row r="35212" spans="1:21" hidden="1" x14ac:dyDescent="0.3">
      <c r="A35212">
        <v>100760</v>
      </c>
      <c r="B35212" s="2" t="s">
        <v>6456</v>
      </c>
      <c r="C35212" s="2" t="s">
        <v>6457</v>
      </c>
      <c r="D35212" s="2" t="s">
        <v>372</v>
      </c>
      <c r="E35212">
        <v>882</v>
      </c>
      <c r="F35212">
        <v>1</v>
      </c>
      <c r="G35212" s="2" t="s">
        <v>373</v>
      </c>
      <c r="H35212" s="2" t="s">
        <v>432</v>
      </c>
      <c r="I35212" s="2" t="s">
        <v>27</v>
      </c>
      <c r="J35212">
        <v>-9999</v>
      </c>
      <c r="K35212">
        <v>2957</v>
      </c>
      <c r="L35212">
        <v>-9999</v>
      </c>
      <c r="M35212" s="2" t="s">
        <v>6940</v>
      </c>
      <c r="N35212">
        <v>0</v>
      </c>
      <c r="O35212">
        <v>0</v>
      </c>
      <c r="P35212">
        <v>435</v>
      </c>
      <c r="Q35212">
        <v>0</v>
      </c>
      <c r="R35212">
        <v>0</v>
      </c>
      <c r="S35212" s="2" t="s">
        <v>262</v>
      </c>
      <c r="T35212" s="2" t="s">
        <v>46</v>
      </c>
      <c r="U35212">
        <v>0.19890900000000003</v>
      </c>
    </row>
    <row r="35213" spans="1:21" hidden="1" x14ac:dyDescent="0.3">
      <c r="A35213">
        <v>100764</v>
      </c>
      <c r="B35213" s="2" t="s">
        <v>6456</v>
      </c>
      <c r="C35213" s="2" t="s">
        <v>6457</v>
      </c>
      <c r="D35213" s="2" t="s">
        <v>372</v>
      </c>
      <c r="E35213">
        <v>882</v>
      </c>
      <c r="F35213">
        <v>1</v>
      </c>
      <c r="G35213" s="2" t="s">
        <v>373</v>
      </c>
      <c r="H35213" s="2" t="s">
        <v>432</v>
      </c>
      <c r="I35213" s="2" t="s">
        <v>30</v>
      </c>
      <c r="J35213">
        <v>-9999</v>
      </c>
      <c r="K35213">
        <v>2727</v>
      </c>
      <c r="L35213">
        <v>-9999</v>
      </c>
      <c r="M35213" s="2" t="s">
        <v>6940</v>
      </c>
      <c r="N35213">
        <v>0</v>
      </c>
      <c r="O35213">
        <v>0</v>
      </c>
      <c r="P35213">
        <v>435</v>
      </c>
      <c r="Q35213">
        <v>0</v>
      </c>
      <c r="R35213">
        <v>0</v>
      </c>
      <c r="S35213" s="2" t="s">
        <v>262</v>
      </c>
      <c r="T35213" s="2" t="s">
        <v>46</v>
      </c>
      <c r="U35213">
        <v>0.19890900000000003</v>
      </c>
    </row>
    <row r="35214" spans="1:21" hidden="1" x14ac:dyDescent="0.3">
      <c r="A35214">
        <v>100768</v>
      </c>
      <c r="B35214" s="2" t="s">
        <v>6456</v>
      </c>
      <c r="C35214" s="2" t="s">
        <v>6457</v>
      </c>
      <c r="D35214" s="2" t="s">
        <v>372</v>
      </c>
      <c r="E35214">
        <v>882</v>
      </c>
      <c r="F35214">
        <v>1</v>
      </c>
      <c r="G35214" s="2" t="s">
        <v>373</v>
      </c>
      <c r="H35214" s="2" t="s">
        <v>432</v>
      </c>
      <c r="I35214" s="2" t="s">
        <v>31</v>
      </c>
      <c r="J35214">
        <v>-9999</v>
      </c>
      <c r="K35214">
        <v>3024</v>
      </c>
      <c r="L35214">
        <v>-9999</v>
      </c>
      <c r="M35214" s="2" t="s">
        <v>6940</v>
      </c>
      <c r="N35214">
        <v>0</v>
      </c>
      <c r="O35214">
        <v>0</v>
      </c>
      <c r="P35214">
        <v>435</v>
      </c>
      <c r="Q35214">
        <v>0</v>
      </c>
      <c r="R35214">
        <v>0</v>
      </c>
      <c r="S35214" s="2" t="s">
        <v>262</v>
      </c>
      <c r="T35214" s="2" t="s">
        <v>46</v>
      </c>
      <c r="U35214">
        <v>0.19890900000000003</v>
      </c>
    </row>
    <row r="35215" spans="1:21" hidden="1" x14ac:dyDescent="0.3">
      <c r="A35215">
        <v>100772</v>
      </c>
      <c r="B35215" s="2" t="s">
        <v>6458</v>
      </c>
      <c r="C35215" s="2" t="s">
        <v>6459</v>
      </c>
      <c r="D35215" s="2" t="s">
        <v>372</v>
      </c>
      <c r="E35215">
        <v>882</v>
      </c>
      <c r="F35215">
        <v>1</v>
      </c>
      <c r="G35215" s="2" t="s">
        <v>373</v>
      </c>
      <c r="H35215" s="2" t="s">
        <v>432</v>
      </c>
      <c r="I35215" s="2" t="s">
        <v>27</v>
      </c>
      <c r="J35215">
        <v>-9999</v>
      </c>
      <c r="K35215">
        <v>2957</v>
      </c>
      <c r="L35215">
        <v>-9999</v>
      </c>
      <c r="M35215" s="2" t="s">
        <v>6940</v>
      </c>
      <c r="N35215">
        <v>0</v>
      </c>
      <c r="O35215">
        <v>0</v>
      </c>
      <c r="P35215">
        <v>713</v>
      </c>
      <c r="Q35215">
        <v>0</v>
      </c>
      <c r="R35215">
        <v>0</v>
      </c>
      <c r="S35215" s="2" t="s">
        <v>262</v>
      </c>
      <c r="T35215" s="2" t="s">
        <v>46</v>
      </c>
      <c r="U35215">
        <v>0.19890900000000003</v>
      </c>
    </row>
    <row r="35216" spans="1:21" hidden="1" x14ac:dyDescent="0.3">
      <c r="A35216">
        <v>100776</v>
      </c>
      <c r="B35216" s="2" t="s">
        <v>6458</v>
      </c>
      <c r="C35216" s="2" t="s">
        <v>6459</v>
      </c>
      <c r="D35216" s="2" t="s">
        <v>372</v>
      </c>
      <c r="E35216">
        <v>882</v>
      </c>
      <c r="F35216">
        <v>1</v>
      </c>
      <c r="G35216" s="2" t="s">
        <v>373</v>
      </c>
      <c r="H35216" s="2" t="s">
        <v>432</v>
      </c>
      <c r="I35216" s="2" t="s">
        <v>30</v>
      </c>
      <c r="J35216">
        <v>-9999</v>
      </c>
      <c r="K35216">
        <v>2727</v>
      </c>
      <c r="L35216">
        <v>-9999</v>
      </c>
      <c r="M35216" s="2" t="s">
        <v>6940</v>
      </c>
      <c r="N35216">
        <v>0</v>
      </c>
      <c r="O35216">
        <v>0</v>
      </c>
      <c r="P35216">
        <v>713</v>
      </c>
      <c r="Q35216">
        <v>0</v>
      </c>
      <c r="R35216">
        <v>0</v>
      </c>
      <c r="S35216" s="2" t="s">
        <v>262</v>
      </c>
      <c r="T35216" s="2" t="s">
        <v>46</v>
      </c>
      <c r="U35216">
        <v>0.19890900000000003</v>
      </c>
    </row>
    <row r="35217" spans="1:21" hidden="1" x14ac:dyDescent="0.3">
      <c r="A35217">
        <v>100780</v>
      </c>
      <c r="B35217" s="2" t="s">
        <v>6458</v>
      </c>
      <c r="C35217" s="2" t="s">
        <v>6459</v>
      </c>
      <c r="D35217" s="2" t="s">
        <v>372</v>
      </c>
      <c r="E35217">
        <v>882</v>
      </c>
      <c r="F35217">
        <v>1</v>
      </c>
      <c r="G35217" s="2" t="s">
        <v>373</v>
      </c>
      <c r="H35217" s="2" t="s">
        <v>432</v>
      </c>
      <c r="I35217" s="2" t="s">
        <v>31</v>
      </c>
      <c r="J35217">
        <v>-9999</v>
      </c>
      <c r="K35217">
        <v>3024</v>
      </c>
      <c r="L35217">
        <v>-9999</v>
      </c>
      <c r="M35217" s="2" t="s">
        <v>6940</v>
      </c>
      <c r="N35217">
        <v>0</v>
      </c>
      <c r="O35217">
        <v>0</v>
      </c>
      <c r="P35217">
        <v>713</v>
      </c>
      <c r="Q35217">
        <v>0</v>
      </c>
      <c r="R35217">
        <v>0</v>
      </c>
      <c r="S35217" s="2" t="s">
        <v>262</v>
      </c>
      <c r="T35217" s="2" t="s">
        <v>46</v>
      </c>
      <c r="U35217">
        <v>0.19890900000000003</v>
      </c>
    </row>
    <row r="35218" spans="1:21" hidden="1" x14ac:dyDescent="0.3">
      <c r="A35218">
        <v>100784</v>
      </c>
      <c r="B35218" s="2" t="s">
        <v>6460</v>
      </c>
      <c r="C35218" s="2" t="s">
        <v>6461</v>
      </c>
      <c r="D35218" s="2" t="s">
        <v>372</v>
      </c>
      <c r="E35218">
        <v>882</v>
      </c>
      <c r="F35218">
        <v>1</v>
      </c>
      <c r="G35218" s="2" t="s">
        <v>373</v>
      </c>
      <c r="H35218" s="2" t="s">
        <v>432</v>
      </c>
      <c r="I35218" s="2" t="s">
        <v>27</v>
      </c>
      <c r="J35218">
        <v>-9999</v>
      </c>
      <c r="K35218">
        <v>2957</v>
      </c>
      <c r="L35218">
        <v>-9999</v>
      </c>
      <c r="M35218" s="2" t="s">
        <v>6940</v>
      </c>
      <c r="N35218">
        <v>0</v>
      </c>
      <c r="O35218">
        <v>0</v>
      </c>
      <c r="P35218">
        <v>262</v>
      </c>
      <c r="Q35218">
        <v>0</v>
      </c>
      <c r="R35218">
        <v>0</v>
      </c>
      <c r="S35218" s="2" t="s">
        <v>262</v>
      </c>
      <c r="T35218" s="2" t="s">
        <v>46</v>
      </c>
      <c r="U35218">
        <v>0.19890900000000003</v>
      </c>
    </row>
    <row r="35219" spans="1:21" hidden="1" x14ac:dyDescent="0.3">
      <c r="A35219">
        <v>100788</v>
      </c>
      <c r="B35219" s="2" t="s">
        <v>6460</v>
      </c>
      <c r="C35219" s="2" t="s">
        <v>6461</v>
      </c>
      <c r="D35219" s="2" t="s">
        <v>372</v>
      </c>
      <c r="E35219">
        <v>882</v>
      </c>
      <c r="F35219">
        <v>1</v>
      </c>
      <c r="G35219" s="2" t="s">
        <v>373</v>
      </c>
      <c r="H35219" s="2" t="s">
        <v>432</v>
      </c>
      <c r="I35219" s="2" t="s">
        <v>30</v>
      </c>
      <c r="J35219">
        <v>-9999</v>
      </c>
      <c r="K35219">
        <v>2727</v>
      </c>
      <c r="L35219">
        <v>-9999</v>
      </c>
      <c r="M35219" s="2" t="s">
        <v>6940</v>
      </c>
      <c r="N35219">
        <v>0</v>
      </c>
      <c r="O35219">
        <v>0</v>
      </c>
      <c r="P35219">
        <v>262</v>
      </c>
      <c r="Q35219">
        <v>0</v>
      </c>
      <c r="R35219">
        <v>0</v>
      </c>
      <c r="S35219" s="2" t="s">
        <v>262</v>
      </c>
      <c r="T35219" s="2" t="s">
        <v>46</v>
      </c>
      <c r="U35219">
        <v>0.19890900000000003</v>
      </c>
    </row>
    <row r="35220" spans="1:21" hidden="1" x14ac:dyDescent="0.3">
      <c r="A35220">
        <v>100792</v>
      </c>
      <c r="B35220" s="2" t="s">
        <v>6460</v>
      </c>
      <c r="C35220" s="2" t="s">
        <v>6461</v>
      </c>
      <c r="D35220" s="2" t="s">
        <v>372</v>
      </c>
      <c r="E35220">
        <v>882</v>
      </c>
      <c r="F35220">
        <v>1</v>
      </c>
      <c r="G35220" s="2" t="s">
        <v>373</v>
      </c>
      <c r="H35220" s="2" t="s">
        <v>432</v>
      </c>
      <c r="I35220" s="2" t="s">
        <v>31</v>
      </c>
      <c r="J35220">
        <v>-9999</v>
      </c>
      <c r="K35220">
        <v>3024</v>
      </c>
      <c r="L35220">
        <v>-9999</v>
      </c>
      <c r="M35220" s="2" t="s">
        <v>6940</v>
      </c>
      <c r="N35220">
        <v>0</v>
      </c>
      <c r="O35220">
        <v>0</v>
      </c>
      <c r="P35220">
        <v>262</v>
      </c>
      <c r="Q35220">
        <v>0</v>
      </c>
      <c r="R35220">
        <v>0</v>
      </c>
      <c r="S35220" s="2" t="s">
        <v>262</v>
      </c>
      <c r="T35220" s="2" t="s">
        <v>46</v>
      </c>
      <c r="U35220">
        <v>0.19890900000000003</v>
      </c>
    </row>
    <row r="35221" spans="1:21" hidden="1" x14ac:dyDescent="0.3">
      <c r="A35221">
        <v>100796</v>
      </c>
      <c r="B35221" s="2" t="s">
        <v>6462</v>
      </c>
      <c r="C35221" s="2" t="s">
        <v>6463</v>
      </c>
      <c r="D35221" s="2" t="s">
        <v>372</v>
      </c>
      <c r="E35221">
        <v>882</v>
      </c>
      <c r="F35221">
        <v>1</v>
      </c>
      <c r="G35221" s="2" t="s">
        <v>373</v>
      </c>
      <c r="H35221" s="2" t="s">
        <v>432</v>
      </c>
      <c r="I35221" s="2" t="s">
        <v>27</v>
      </c>
      <c r="J35221">
        <v>-9999</v>
      </c>
      <c r="K35221">
        <v>2957</v>
      </c>
      <c r="L35221">
        <v>-9999</v>
      </c>
      <c r="M35221" s="2" t="s">
        <v>6940</v>
      </c>
      <c r="N35221">
        <v>0</v>
      </c>
      <c r="O35221">
        <v>0</v>
      </c>
      <c r="P35221">
        <v>603</v>
      </c>
      <c r="Q35221">
        <v>0</v>
      </c>
      <c r="R35221">
        <v>0</v>
      </c>
      <c r="S35221" s="2" t="s">
        <v>262</v>
      </c>
      <c r="T35221" s="2" t="s">
        <v>46</v>
      </c>
      <c r="U35221">
        <v>0.19890900000000003</v>
      </c>
    </row>
    <row r="35222" spans="1:21" hidden="1" x14ac:dyDescent="0.3">
      <c r="A35222">
        <v>100800</v>
      </c>
      <c r="B35222" s="2" t="s">
        <v>6462</v>
      </c>
      <c r="C35222" s="2" t="s">
        <v>6463</v>
      </c>
      <c r="D35222" s="2" t="s">
        <v>372</v>
      </c>
      <c r="E35222">
        <v>882</v>
      </c>
      <c r="F35222">
        <v>1</v>
      </c>
      <c r="G35222" s="2" t="s">
        <v>373</v>
      </c>
      <c r="H35222" s="2" t="s">
        <v>432</v>
      </c>
      <c r="I35222" s="2" t="s">
        <v>30</v>
      </c>
      <c r="J35222">
        <v>-9999</v>
      </c>
      <c r="K35222">
        <v>2727</v>
      </c>
      <c r="L35222">
        <v>-9999</v>
      </c>
      <c r="M35222" s="2" t="s">
        <v>6940</v>
      </c>
      <c r="N35222">
        <v>0</v>
      </c>
      <c r="O35222">
        <v>0</v>
      </c>
      <c r="P35222">
        <v>603</v>
      </c>
      <c r="Q35222">
        <v>0</v>
      </c>
      <c r="R35222">
        <v>0</v>
      </c>
      <c r="S35222" s="2" t="s">
        <v>262</v>
      </c>
      <c r="T35222" s="2" t="s">
        <v>46</v>
      </c>
      <c r="U35222">
        <v>0.19890900000000003</v>
      </c>
    </row>
    <row r="35223" spans="1:21" hidden="1" x14ac:dyDescent="0.3">
      <c r="A35223">
        <v>100804</v>
      </c>
      <c r="B35223" s="2" t="s">
        <v>6462</v>
      </c>
      <c r="C35223" s="2" t="s">
        <v>6463</v>
      </c>
      <c r="D35223" s="2" t="s">
        <v>372</v>
      </c>
      <c r="E35223">
        <v>882</v>
      </c>
      <c r="F35223">
        <v>1</v>
      </c>
      <c r="G35223" s="2" t="s">
        <v>373</v>
      </c>
      <c r="H35223" s="2" t="s">
        <v>432</v>
      </c>
      <c r="I35223" s="2" t="s">
        <v>31</v>
      </c>
      <c r="J35223">
        <v>-9999</v>
      </c>
      <c r="K35223">
        <v>3024</v>
      </c>
      <c r="L35223">
        <v>-9999</v>
      </c>
      <c r="M35223" s="2" t="s">
        <v>6940</v>
      </c>
      <c r="N35223">
        <v>0</v>
      </c>
      <c r="O35223">
        <v>0</v>
      </c>
      <c r="P35223">
        <v>603</v>
      </c>
      <c r="Q35223">
        <v>0</v>
      </c>
      <c r="R35223">
        <v>0</v>
      </c>
      <c r="S35223" s="2" t="s">
        <v>262</v>
      </c>
      <c r="T35223" s="2" t="s">
        <v>46</v>
      </c>
      <c r="U35223">
        <v>0.19890900000000003</v>
      </c>
    </row>
    <row r="35224" spans="1:21" hidden="1" x14ac:dyDescent="0.3">
      <c r="A35224">
        <v>100808</v>
      </c>
      <c r="B35224" s="2" t="s">
        <v>2911</v>
      </c>
      <c r="C35224" s="2" t="s">
        <v>2912</v>
      </c>
      <c r="D35224" s="2" t="s">
        <v>307</v>
      </c>
      <c r="E35224">
        <v>4</v>
      </c>
      <c r="F35224">
        <v>1</v>
      </c>
      <c r="G35224" s="2" t="s">
        <v>308</v>
      </c>
      <c r="H35224" s="2" t="s">
        <v>432</v>
      </c>
      <c r="I35224" s="2" t="s">
        <v>29</v>
      </c>
      <c r="M35224" s="2" t="s">
        <v>367</v>
      </c>
      <c r="N35224">
        <v>0</v>
      </c>
      <c r="O35224">
        <v>0</v>
      </c>
      <c r="P35224">
        <v>52168</v>
      </c>
      <c r="Q35224">
        <v>1</v>
      </c>
      <c r="R35224">
        <v>1</v>
      </c>
      <c r="S35224" s="2" t="s">
        <v>40</v>
      </c>
      <c r="T35224" s="2" t="s">
        <v>69</v>
      </c>
      <c r="U35224">
        <v>37.209007000000007</v>
      </c>
    </row>
    <row r="35225" spans="1:21" hidden="1" x14ac:dyDescent="0.3">
      <c r="A35225">
        <v>100812</v>
      </c>
      <c r="B35225" s="2" t="s">
        <v>2933</v>
      </c>
      <c r="C35225" s="2" t="s">
        <v>2934</v>
      </c>
      <c r="D35225" s="2" t="s">
        <v>307</v>
      </c>
      <c r="E35225">
        <v>4</v>
      </c>
      <c r="F35225">
        <v>1</v>
      </c>
      <c r="G35225" s="2" t="s">
        <v>308</v>
      </c>
      <c r="H35225" s="2" t="s">
        <v>432</v>
      </c>
      <c r="I35225" s="2" t="s">
        <v>29</v>
      </c>
      <c r="M35225" s="2" t="s">
        <v>367</v>
      </c>
      <c r="N35225">
        <v>0</v>
      </c>
      <c r="O35225">
        <v>0</v>
      </c>
      <c r="P35225">
        <v>5628</v>
      </c>
      <c r="Q35225">
        <v>1</v>
      </c>
      <c r="R35225">
        <v>1</v>
      </c>
      <c r="S35225" s="2" t="s">
        <v>40</v>
      </c>
      <c r="T35225" s="2" t="s">
        <v>69</v>
      </c>
      <c r="U35225">
        <v>37.209007000000007</v>
      </c>
    </row>
    <row r="35226" spans="1:21" hidden="1" x14ac:dyDescent="0.3">
      <c r="A35226">
        <v>100816</v>
      </c>
      <c r="B35226" s="2" t="s">
        <v>2939</v>
      </c>
      <c r="C35226" s="2" t="s">
        <v>2940</v>
      </c>
      <c r="D35226" s="2" t="s">
        <v>307</v>
      </c>
      <c r="E35226">
        <v>4</v>
      </c>
      <c r="F35226">
        <v>1</v>
      </c>
      <c r="G35226" s="2" t="s">
        <v>308</v>
      </c>
      <c r="H35226" s="2" t="s">
        <v>432</v>
      </c>
      <c r="I35226" s="2" t="s">
        <v>29</v>
      </c>
      <c r="M35226" s="2" t="s">
        <v>367</v>
      </c>
      <c r="N35226">
        <v>0</v>
      </c>
      <c r="O35226">
        <v>0</v>
      </c>
      <c r="P35226">
        <v>13558</v>
      </c>
      <c r="Q35226">
        <v>1</v>
      </c>
      <c r="R35226">
        <v>1</v>
      </c>
      <c r="S35226" s="2" t="s">
        <v>40</v>
      </c>
      <c r="T35226" s="2" t="s">
        <v>69</v>
      </c>
      <c r="U35226">
        <v>37.209007000000007</v>
      </c>
    </row>
    <row r="35227" spans="1:21" hidden="1" x14ac:dyDescent="0.3">
      <c r="A35227">
        <v>100820</v>
      </c>
      <c r="B35227" s="2" t="s">
        <v>2941</v>
      </c>
      <c r="C35227" s="2" t="s">
        <v>2942</v>
      </c>
      <c r="D35227" s="2" t="s">
        <v>307</v>
      </c>
      <c r="E35227">
        <v>4</v>
      </c>
      <c r="F35227">
        <v>1</v>
      </c>
      <c r="G35227" s="2" t="s">
        <v>308</v>
      </c>
      <c r="H35227" s="2" t="s">
        <v>432</v>
      </c>
      <c r="I35227" s="2" t="s">
        <v>29</v>
      </c>
      <c r="M35227" s="2" t="s">
        <v>367</v>
      </c>
      <c r="N35227">
        <v>0</v>
      </c>
      <c r="O35227">
        <v>0</v>
      </c>
      <c r="P35227">
        <v>26808</v>
      </c>
      <c r="Q35227">
        <v>1</v>
      </c>
      <c r="R35227">
        <v>1</v>
      </c>
      <c r="S35227" s="2" t="s">
        <v>40</v>
      </c>
      <c r="T35227" s="2" t="s">
        <v>69</v>
      </c>
      <c r="U35227">
        <v>37.209007000000007</v>
      </c>
    </row>
    <row r="35228" spans="1:21" hidden="1" x14ac:dyDescent="0.3">
      <c r="A35228">
        <v>100824</v>
      </c>
      <c r="B35228" s="2" t="s">
        <v>2943</v>
      </c>
      <c r="C35228" s="2" t="s">
        <v>2944</v>
      </c>
      <c r="D35228" s="2" t="s">
        <v>307</v>
      </c>
      <c r="E35228">
        <v>4</v>
      </c>
      <c r="F35228">
        <v>1</v>
      </c>
      <c r="G35228" s="2" t="s">
        <v>308</v>
      </c>
      <c r="H35228" s="2" t="s">
        <v>432</v>
      </c>
      <c r="I35228" s="2" t="s">
        <v>29</v>
      </c>
      <c r="M35228" s="2" t="s">
        <v>367</v>
      </c>
      <c r="N35228">
        <v>0</v>
      </c>
      <c r="O35228">
        <v>0</v>
      </c>
      <c r="P35228">
        <v>9299</v>
      </c>
      <c r="Q35228">
        <v>1</v>
      </c>
      <c r="R35228">
        <v>1</v>
      </c>
      <c r="S35228" s="2" t="s">
        <v>40</v>
      </c>
      <c r="T35228" s="2" t="s">
        <v>69</v>
      </c>
      <c r="U35228">
        <v>37.209007000000007</v>
      </c>
    </row>
    <row r="35229" spans="1:21" hidden="1" x14ac:dyDescent="0.3">
      <c r="A35229">
        <v>100828</v>
      </c>
      <c r="B35229" s="2" t="s">
        <v>2945</v>
      </c>
      <c r="C35229" s="2" t="s">
        <v>2946</v>
      </c>
      <c r="D35229" s="2" t="s">
        <v>307</v>
      </c>
      <c r="E35229">
        <v>4</v>
      </c>
      <c r="F35229">
        <v>1</v>
      </c>
      <c r="G35229" s="2" t="s">
        <v>308</v>
      </c>
      <c r="H35229" s="2" t="s">
        <v>432</v>
      </c>
      <c r="I35229" s="2" t="s">
        <v>29</v>
      </c>
      <c r="M35229" s="2" t="s">
        <v>367</v>
      </c>
      <c r="N35229">
        <v>0</v>
      </c>
      <c r="O35229">
        <v>0</v>
      </c>
      <c r="P35229">
        <v>5415</v>
      </c>
      <c r="Q35229">
        <v>1</v>
      </c>
      <c r="R35229">
        <v>1</v>
      </c>
      <c r="S35229" s="2" t="s">
        <v>40</v>
      </c>
      <c r="T35229" s="2" t="s">
        <v>69</v>
      </c>
      <c r="U35229">
        <v>37.209007000000007</v>
      </c>
    </row>
    <row r="35230" spans="1:21" hidden="1" x14ac:dyDescent="0.3">
      <c r="A35230">
        <v>100832</v>
      </c>
      <c r="B35230" s="2" t="s">
        <v>2947</v>
      </c>
      <c r="C35230" s="2" t="s">
        <v>2948</v>
      </c>
      <c r="D35230" s="2" t="s">
        <v>307</v>
      </c>
      <c r="E35230">
        <v>4</v>
      </c>
      <c r="F35230">
        <v>1</v>
      </c>
      <c r="G35230" s="2" t="s">
        <v>308</v>
      </c>
      <c r="H35230" s="2" t="s">
        <v>432</v>
      </c>
      <c r="I35230" s="2" t="s">
        <v>29</v>
      </c>
      <c r="M35230" s="2" t="s">
        <v>367</v>
      </c>
      <c r="N35230">
        <v>0</v>
      </c>
      <c r="O35230">
        <v>0</v>
      </c>
      <c r="P35230">
        <v>8685</v>
      </c>
      <c r="Q35230">
        <v>1</v>
      </c>
      <c r="R35230">
        <v>1</v>
      </c>
      <c r="S35230" s="2" t="s">
        <v>40</v>
      </c>
      <c r="T35230" s="2" t="s">
        <v>69</v>
      </c>
      <c r="U35230">
        <v>37.209007000000007</v>
      </c>
    </row>
    <row r="35231" spans="1:21" hidden="1" x14ac:dyDescent="0.3">
      <c r="A35231">
        <v>100836</v>
      </c>
      <c r="B35231" s="2" t="s">
        <v>2949</v>
      </c>
      <c r="C35231" s="2" t="s">
        <v>2950</v>
      </c>
      <c r="D35231" s="2" t="s">
        <v>307</v>
      </c>
      <c r="E35231">
        <v>4</v>
      </c>
      <c r="F35231">
        <v>1</v>
      </c>
      <c r="G35231" s="2" t="s">
        <v>308</v>
      </c>
      <c r="H35231" s="2" t="s">
        <v>432</v>
      </c>
      <c r="I35231" s="2" t="s">
        <v>29</v>
      </c>
      <c r="M35231" s="2" t="s">
        <v>367</v>
      </c>
      <c r="N35231">
        <v>0</v>
      </c>
      <c r="O35231">
        <v>0</v>
      </c>
      <c r="P35231">
        <v>16554</v>
      </c>
      <c r="Q35231">
        <v>1</v>
      </c>
      <c r="R35231">
        <v>1</v>
      </c>
      <c r="S35231" s="2" t="s">
        <v>40</v>
      </c>
      <c r="T35231" s="2" t="s">
        <v>69</v>
      </c>
      <c r="U35231">
        <v>37.209007000000007</v>
      </c>
    </row>
    <row r="35232" spans="1:21" hidden="1" x14ac:dyDescent="0.3">
      <c r="A35232">
        <v>100840</v>
      </c>
      <c r="B35232" s="2" t="s">
        <v>2951</v>
      </c>
      <c r="C35232" s="2" t="s">
        <v>2952</v>
      </c>
      <c r="D35232" s="2" t="s">
        <v>307</v>
      </c>
      <c r="E35232">
        <v>4</v>
      </c>
      <c r="F35232">
        <v>1</v>
      </c>
      <c r="G35232" s="2" t="s">
        <v>308</v>
      </c>
      <c r="H35232" s="2" t="s">
        <v>432</v>
      </c>
      <c r="I35232" s="2" t="s">
        <v>29</v>
      </c>
      <c r="M35232" s="2" t="s">
        <v>367</v>
      </c>
      <c r="N35232">
        <v>0</v>
      </c>
      <c r="O35232">
        <v>0</v>
      </c>
      <c r="P35232">
        <v>23456</v>
      </c>
      <c r="Q35232">
        <v>1</v>
      </c>
      <c r="R35232">
        <v>1</v>
      </c>
      <c r="S35232" s="2" t="s">
        <v>40</v>
      </c>
      <c r="T35232" s="2" t="s">
        <v>69</v>
      </c>
      <c r="U35232">
        <v>37.209007000000007</v>
      </c>
    </row>
    <row r="35233" spans="1:21" hidden="1" x14ac:dyDescent="0.3">
      <c r="A35233">
        <v>100844</v>
      </c>
      <c r="B35233" s="2" t="s">
        <v>2955</v>
      </c>
      <c r="C35233" s="2" t="s">
        <v>2956</v>
      </c>
      <c r="D35233" s="2" t="s">
        <v>307</v>
      </c>
      <c r="E35233">
        <v>4</v>
      </c>
      <c r="F35233">
        <v>1</v>
      </c>
      <c r="G35233" s="2" t="s">
        <v>308</v>
      </c>
      <c r="H35233" s="2" t="s">
        <v>432</v>
      </c>
      <c r="I35233" s="2" t="s">
        <v>29</v>
      </c>
      <c r="M35233" s="2" t="s">
        <v>367</v>
      </c>
      <c r="N35233">
        <v>0</v>
      </c>
      <c r="O35233">
        <v>0</v>
      </c>
      <c r="P35233">
        <v>18221</v>
      </c>
      <c r="Q35233">
        <v>1</v>
      </c>
      <c r="R35233">
        <v>1</v>
      </c>
      <c r="S35233" s="2" t="s">
        <v>40</v>
      </c>
      <c r="T35233" s="2" t="s">
        <v>69</v>
      </c>
      <c r="U35233">
        <v>37.209007000000007</v>
      </c>
    </row>
    <row r="35234" spans="1:21" hidden="1" x14ac:dyDescent="0.3">
      <c r="A35234">
        <v>100848</v>
      </c>
      <c r="B35234" s="2" t="s">
        <v>2957</v>
      </c>
      <c r="C35234" s="2" t="s">
        <v>2958</v>
      </c>
      <c r="D35234" s="2" t="s">
        <v>307</v>
      </c>
      <c r="E35234">
        <v>4</v>
      </c>
      <c r="F35234">
        <v>1</v>
      </c>
      <c r="G35234" s="2" t="s">
        <v>308</v>
      </c>
      <c r="H35234" s="2" t="s">
        <v>432</v>
      </c>
      <c r="I35234" s="2" t="s">
        <v>29</v>
      </c>
      <c r="M35234" s="2" t="s">
        <v>367</v>
      </c>
      <c r="N35234">
        <v>0</v>
      </c>
      <c r="O35234">
        <v>0</v>
      </c>
      <c r="P35234">
        <v>12953</v>
      </c>
      <c r="Q35234">
        <v>1</v>
      </c>
      <c r="R35234">
        <v>1</v>
      </c>
      <c r="S35234" s="2" t="s">
        <v>40</v>
      </c>
      <c r="T35234" s="2" t="s">
        <v>69</v>
      </c>
      <c r="U35234">
        <v>37.209007000000007</v>
      </c>
    </row>
    <row r="35235" spans="1:21" hidden="1" x14ac:dyDescent="0.3">
      <c r="A35235">
        <v>100852</v>
      </c>
      <c r="B35235" s="2" t="s">
        <v>2965</v>
      </c>
      <c r="C35235" s="2" t="s">
        <v>2966</v>
      </c>
      <c r="D35235" s="2" t="s">
        <v>92</v>
      </c>
      <c r="E35235">
        <v>24</v>
      </c>
      <c r="F35235">
        <v>1</v>
      </c>
      <c r="G35235" s="2" t="s">
        <v>93</v>
      </c>
      <c r="H35235" s="2" t="s">
        <v>432</v>
      </c>
      <c r="I35235" s="2" t="s">
        <v>30</v>
      </c>
      <c r="M35235" s="2" t="s">
        <v>367</v>
      </c>
      <c r="N35235">
        <v>0</v>
      </c>
      <c r="O35235">
        <v>0</v>
      </c>
      <c r="P35235">
        <v>128540</v>
      </c>
      <c r="Q35235">
        <v>1</v>
      </c>
      <c r="R35235">
        <v>1</v>
      </c>
      <c r="S35235" s="2" t="s">
        <v>24</v>
      </c>
      <c r="T35235" s="2" t="s">
        <v>25</v>
      </c>
      <c r="U35235">
        <v>31.787566000000002</v>
      </c>
    </row>
    <row r="35236" spans="1:21" hidden="1" x14ac:dyDescent="0.3">
      <c r="A35236">
        <v>100856</v>
      </c>
      <c r="B35236" s="2" t="s">
        <v>2967</v>
      </c>
      <c r="C35236" s="2" t="s">
        <v>2968</v>
      </c>
      <c r="D35236" s="2" t="s">
        <v>92</v>
      </c>
      <c r="E35236">
        <v>24</v>
      </c>
      <c r="F35236">
        <v>1</v>
      </c>
      <c r="G35236" s="2" t="s">
        <v>93</v>
      </c>
      <c r="H35236" s="2" t="s">
        <v>432</v>
      </c>
      <c r="I35236" s="2" t="s">
        <v>30</v>
      </c>
      <c r="M35236" s="2" t="s">
        <v>367</v>
      </c>
      <c r="N35236">
        <v>0</v>
      </c>
      <c r="O35236">
        <v>0</v>
      </c>
      <c r="P35236">
        <v>93454</v>
      </c>
      <c r="Q35236">
        <v>1</v>
      </c>
      <c r="R35236">
        <v>1</v>
      </c>
      <c r="S35236" s="2" t="s">
        <v>24</v>
      </c>
      <c r="T35236" s="2" t="s">
        <v>25</v>
      </c>
      <c r="U35236">
        <v>31.787566000000002</v>
      </c>
    </row>
    <row r="35237" spans="1:21" hidden="1" x14ac:dyDescent="0.3">
      <c r="A35237">
        <v>100860</v>
      </c>
      <c r="B35237" s="2" t="s">
        <v>2969</v>
      </c>
      <c r="C35237" s="2" t="s">
        <v>2970</v>
      </c>
      <c r="D35237" s="2" t="s">
        <v>92</v>
      </c>
      <c r="E35237">
        <v>24</v>
      </c>
      <c r="F35237">
        <v>1</v>
      </c>
      <c r="G35237" s="2" t="s">
        <v>93</v>
      </c>
      <c r="H35237" s="2" t="s">
        <v>432</v>
      </c>
      <c r="I35237" s="2" t="s">
        <v>30</v>
      </c>
      <c r="M35237" s="2" t="s">
        <v>367</v>
      </c>
      <c r="N35237">
        <v>0</v>
      </c>
      <c r="O35237">
        <v>0</v>
      </c>
      <c r="P35237">
        <v>98561</v>
      </c>
      <c r="Q35237">
        <v>1</v>
      </c>
      <c r="R35237">
        <v>1</v>
      </c>
      <c r="S35237" s="2" t="s">
        <v>24</v>
      </c>
      <c r="T35237" s="2" t="s">
        <v>25</v>
      </c>
      <c r="U35237">
        <v>31.787566000000002</v>
      </c>
    </row>
    <row r="35238" spans="1:21" hidden="1" x14ac:dyDescent="0.3">
      <c r="A35238">
        <v>100864</v>
      </c>
      <c r="B35238" s="2" t="s">
        <v>2971</v>
      </c>
      <c r="C35238" s="2" t="s">
        <v>2972</v>
      </c>
      <c r="D35238" s="2" t="s">
        <v>92</v>
      </c>
      <c r="E35238">
        <v>24</v>
      </c>
      <c r="F35238">
        <v>1</v>
      </c>
      <c r="G35238" s="2" t="s">
        <v>93</v>
      </c>
      <c r="H35238" s="2" t="s">
        <v>432</v>
      </c>
      <c r="I35238" s="2" t="s">
        <v>30</v>
      </c>
      <c r="M35238" s="2" t="s">
        <v>367</v>
      </c>
      <c r="N35238">
        <v>0</v>
      </c>
      <c r="O35238">
        <v>0</v>
      </c>
      <c r="P35238">
        <v>241277</v>
      </c>
      <c r="Q35238">
        <v>1</v>
      </c>
      <c r="R35238">
        <v>1</v>
      </c>
      <c r="S35238" s="2" t="s">
        <v>24</v>
      </c>
      <c r="T35238" s="2" t="s">
        <v>25</v>
      </c>
      <c r="U35238">
        <v>31.787566000000002</v>
      </c>
    </row>
    <row r="35239" spans="1:21" hidden="1" x14ac:dyDescent="0.3">
      <c r="A35239">
        <v>100868</v>
      </c>
      <c r="B35239" s="2" t="s">
        <v>2975</v>
      </c>
      <c r="C35239" s="2" t="s">
        <v>2976</v>
      </c>
      <c r="D35239" s="2" t="s">
        <v>92</v>
      </c>
      <c r="E35239">
        <v>24</v>
      </c>
      <c r="F35239">
        <v>1</v>
      </c>
      <c r="G35239" s="2" t="s">
        <v>93</v>
      </c>
      <c r="H35239" s="2" t="s">
        <v>432</v>
      </c>
      <c r="I35239" s="2" t="s">
        <v>30</v>
      </c>
      <c r="M35239" s="2" t="s">
        <v>367</v>
      </c>
      <c r="N35239">
        <v>0</v>
      </c>
      <c r="O35239">
        <v>0</v>
      </c>
      <c r="P35239">
        <v>73910</v>
      </c>
      <c r="Q35239">
        <v>1</v>
      </c>
      <c r="R35239">
        <v>1</v>
      </c>
      <c r="S35239" s="2" t="s">
        <v>24</v>
      </c>
      <c r="T35239" s="2" t="s">
        <v>25</v>
      </c>
      <c r="U35239">
        <v>31.787566000000002</v>
      </c>
    </row>
    <row r="35240" spans="1:21" hidden="1" x14ac:dyDescent="0.3">
      <c r="A35240">
        <v>100916</v>
      </c>
      <c r="B35240" s="2" t="s">
        <v>3024</v>
      </c>
      <c r="C35240" s="2" t="s">
        <v>3025</v>
      </c>
      <c r="D35240" s="2" t="s">
        <v>163</v>
      </c>
      <c r="E35240">
        <v>108</v>
      </c>
      <c r="F35240">
        <v>1</v>
      </c>
      <c r="G35240" s="2" t="s">
        <v>164</v>
      </c>
      <c r="H35240" s="2" t="s">
        <v>432</v>
      </c>
      <c r="I35240" s="2" t="s">
        <v>29</v>
      </c>
      <c r="M35240" s="2" t="s">
        <v>367</v>
      </c>
      <c r="N35240">
        <v>0</v>
      </c>
      <c r="O35240">
        <v>0</v>
      </c>
      <c r="P35240">
        <v>2194</v>
      </c>
      <c r="Q35240">
        <v>1</v>
      </c>
      <c r="R35240">
        <v>1</v>
      </c>
      <c r="S35240" s="2" t="s">
        <v>24</v>
      </c>
      <c r="T35240" s="2" t="s">
        <v>25</v>
      </c>
      <c r="U35240">
        <v>11.575964000000001</v>
      </c>
    </row>
    <row r="35241" spans="1:21" hidden="1" x14ac:dyDescent="0.3">
      <c r="A35241">
        <v>100920</v>
      </c>
      <c r="B35241" s="2" t="s">
        <v>3028</v>
      </c>
      <c r="C35241" s="2" t="s">
        <v>3029</v>
      </c>
      <c r="D35241" s="2" t="s">
        <v>163</v>
      </c>
      <c r="E35241">
        <v>108</v>
      </c>
      <c r="F35241">
        <v>1</v>
      </c>
      <c r="G35241" s="2" t="s">
        <v>164</v>
      </c>
      <c r="H35241" s="2" t="s">
        <v>432</v>
      </c>
      <c r="I35241" s="2" t="s">
        <v>29</v>
      </c>
      <c r="M35241" s="2" t="s">
        <v>367</v>
      </c>
      <c r="N35241">
        <v>0</v>
      </c>
      <c r="O35241">
        <v>0</v>
      </c>
      <c r="P35241">
        <v>870</v>
      </c>
      <c r="Q35241">
        <v>1</v>
      </c>
      <c r="R35241">
        <v>1</v>
      </c>
      <c r="S35241" s="2" t="s">
        <v>24</v>
      </c>
      <c r="T35241" s="2" t="s">
        <v>25</v>
      </c>
      <c r="U35241">
        <v>11.575964000000001</v>
      </c>
    </row>
    <row r="35242" spans="1:21" hidden="1" x14ac:dyDescent="0.3">
      <c r="A35242">
        <v>100924</v>
      </c>
      <c r="B35242" s="2" t="s">
        <v>3032</v>
      </c>
      <c r="C35242" s="2" t="s">
        <v>3033</v>
      </c>
      <c r="D35242" s="2" t="s">
        <v>163</v>
      </c>
      <c r="E35242">
        <v>108</v>
      </c>
      <c r="F35242">
        <v>1</v>
      </c>
      <c r="G35242" s="2" t="s">
        <v>164</v>
      </c>
      <c r="H35242" s="2" t="s">
        <v>432</v>
      </c>
      <c r="I35242" s="2" t="s">
        <v>30</v>
      </c>
      <c r="M35242" s="2" t="s">
        <v>367</v>
      </c>
      <c r="N35242">
        <v>0</v>
      </c>
      <c r="O35242">
        <v>0</v>
      </c>
      <c r="P35242">
        <v>1075</v>
      </c>
      <c r="Q35242">
        <v>1</v>
      </c>
      <c r="R35242">
        <v>1</v>
      </c>
      <c r="S35242" s="2" t="s">
        <v>24</v>
      </c>
      <c r="T35242" s="2" t="s">
        <v>25</v>
      </c>
      <c r="U35242">
        <v>11.575964000000001</v>
      </c>
    </row>
    <row r="35243" spans="1:21" hidden="1" x14ac:dyDescent="0.3">
      <c r="A35243">
        <v>100928</v>
      </c>
      <c r="B35243" s="2" t="s">
        <v>3038</v>
      </c>
      <c r="C35243" s="2" t="s">
        <v>3039</v>
      </c>
      <c r="D35243" s="2" t="s">
        <v>163</v>
      </c>
      <c r="E35243">
        <v>108</v>
      </c>
      <c r="F35243">
        <v>1</v>
      </c>
      <c r="G35243" s="2" t="s">
        <v>164</v>
      </c>
      <c r="H35243" s="2" t="s">
        <v>432</v>
      </c>
      <c r="I35243" s="2" t="s">
        <v>29</v>
      </c>
      <c r="M35243" s="2" t="s">
        <v>367</v>
      </c>
      <c r="N35243">
        <v>0</v>
      </c>
      <c r="O35243">
        <v>0</v>
      </c>
      <c r="P35243">
        <v>2792</v>
      </c>
      <c r="Q35243">
        <v>1</v>
      </c>
      <c r="R35243">
        <v>1</v>
      </c>
      <c r="S35243" s="2" t="s">
        <v>24</v>
      </c>
      <c r="T35243" s="2" t="s">
        <v>25</v>
      </c>
      <c r="U35243">
        <v>11.575964000000001</v>
      </c>
    </row>
    <row r="35244" spans="1:21" hidden="1" x14ac:dyDescent="0.3">
      <c r="A35244">
        <v>100932</v>
      </c>
      <c r="B35244" s="2" t="s">
        <v>6464</v>
      </c>
      <c r="C35244" s="2" t="s">
        <v>6465</v>
      </c>
      <c r="D35244" s="2" t="s">
        <v>378</v>
      </c>
      <c r="E35244">
        <v>44</v>
      </c>
      <c r="F35244">
        <v>1</v>
      </c>
      <c r="G35244" s="2" t="s">
        <v>379</v>
      </c>
      <c r="H35244" s="2" t="s">
        <v>432</v>
      </c>
      <c r="I35244" s="2" t="s">
        <v>30</v>
      </c>
      <c r="J35244">
        <v>-9999</v>
      </c>
      <c r="K35244">
        <v>2727</v>
      </c>
      <c r="L35244">
        <v>-9999</v>
      </c>
      <c r="M35244" s="2" t="s">
        <v>6940</v>
      </c>
      <c r="N35244">
        <v>0</v>
      </c>
      <c r="O35244">
        <v>0</v>
      </c>
      <c r="P35244">
        <v>559</v>
      </c>
      <c r="Q35244">
        <v>0.99642218246869407</v>
      </c>
      <c r="R35244">
        <v>0</v>
      </c>
      <c r="S35244" s="2" t="s">
        <v>35</v>
      </c>
      <c r="T35244" s="2" t="s">
        <v>36</v>
      </c>
      <c r="U35244">
        <v>0.40309500000000004</v>
      </c>
    </row>
    <row r="35245" spans="1:21" hidden="1" x14ac:dyDescent="0.3">
      <c r="A35245">
        <v>100936</v>
      </c>
      <c r="B35245" s="2" t="s">
        <v>6466</v>
      </c>
      <c r="C35245" s="2" t="s">
        <v>6467</v>
      </c>
      <c r="D35245" s="2" t="s">
        <v>378</v>
      </c>
      <c r="E35245">
        <v>44</v>
      </c>
      <c r="F35245">
        <v>1</v>
      </c>
      <c r="G35245" s="2" t="s">
        <v>379</v>
      </c>
      <c r="H35245" s="2" t="s">
        <v>432</v>
      </c>
      <c r="I35245" s="2" t="s">
        <v>30</v>
      </c>
      <c r="J35245">
        <v>-9999</v>
      </c>
      <c r="K35245">
        <v>2727</v>
      </c>
      <c r="L35245">
        <v>-9999</v>
      </c>
      <c r="M35245" s="2" t="s">
        <v>6940</v>
      </c>
      <c r="N35245">
        <v>0</v>
      </c>
      <c r="O35245">
        <v>0</v>
      </c>
      <c r="P35245">
        <v>959</v>
      </c>
      <c r="Q35245">
        <v>0.97601668404588116</v>
      </c>
      <c r="R35245">
        <v>0</v>
      </c>
      <c r="S35245" s="2" t="s">
        <v>35</v>
      </c>
      <c r="T35245" s="2" t="s">
        <v>36</v>
      </c>
      <c r="U35245">
        <v>0.40309500000000004</v>
      </c>
    </row>
    <row r="35246" spans="1:21" hidden="1" x14ac:dyDescent="0.3">
      <c r="A35246">
        <v>100940</v>
      </c>
      <c r="B35246" s="2" t="s">
        <v>6468</v>
      </c>
      <c r="C35246" s="2" t="s">
        <v>6469</v>
      </c>
      <c r="D35246" s="2" t="s">
        <v>378</v>
      </c>
      <c r="E35246">
        <v>44</v>
      </c>
      <c r="F35246">
        <v>1</v>
      </c>
      <c r="G35246" s="2" t="s">
        <v>379</v>
      </c>
      <c r="H35246" s="2" t="s">
        <v>432</v>
      </c>
      <c r="I35246" s="2" t="s">
        <v>30</v>
      </c>
      <c r="J35246">
        <v>-9999</v>
      </c>
      <c r="K35246">
        <v>2727</v>
      </c>
      <c r="L35246">
        <v>-9999</v>
      </c>
      <c r="M35246" s="2" t="s">
        <v>6940</v>
      </c>
      <c r="N35246">
        <v>0</v>
      </c>
      <c r="O35246">
        <v>0</v>
      </c>
      <c r="P35246">
        <v>905</v>
      </c>
      <c r="Q35246">
        <v>0.28397790055248617</v>
      </c>
      <c r="R35246">
        <v>0</v>
      </c>
      <c r="S35246" s="2" t="s">
        <v>35</v>
      </c>
      <c r="T35246" s="2" t="s">
        <v>36</v>
      </c>
      <c r="U35246">
        <v>0.40309500000000004</v>
      </c>
    </row>
    <row r="35247" spans="1:21" hidden="1" x14ac:dyDescent="0.3">
      <c r="A35247">
        <v>100944</v>
      </c>
      <c r="B35247" s="2" t="s">
        <v>6468</v>
      </c>
      <c r="C35247" s="2" t="s">
        <v>6469</v>
      </c>
      <c r="D35247" s="2" t="s">
        <v>378</v>
      </c>
      <c r="E35247">
        <v>44</v>
      </c>
      <c r="F35247">
        <v>1</v>
      </c>
      <c r="G35247" s="2" t="s">
        <v>379</v>
      </c>
      <c r="H35247" s="2" t="s">
        <v>432</v>
      </c>
      <c r="I35247" s="2" t="s">
        <v>31</v>
      </c>
      <c r="J35247">
        <v>-9999</v>
      </c>
      <c r="K35247">
        <v>3024</v>
      </c>
      <c r="L35247">
        <v>-9999</v>
      </c>
      <c r="M35247" s="2" t="s">
        <v>6940</v>
      </c>
      <c r="N35247">
        <v>0</v>
      </c>
      <c r="O35247">
        <v>0</v>
      </c>
      <c r="P35247">
        <v>905</v>
      </c>
      <c r="Q35247">
        <v>0.28397790055248617</v>
      </c>
      <c r="R35247">
        <v>0</v>
      </c>
      <c r="S35247" s="2" t="s">
        <v>35</v>
      </c>
      <c r="T35247" s="2" t="s">
        <v>36</v>
      </c>
      <c r="U35247">
        <v>0.40309500000000004</v>
      </c>
    </row>
    <row r="35248" spans="1:21" hidden="1" x14ac:dyDescent="0.3">
      <c r="A35248">
        <v>100948</v>
      </c>
      <c r="B35248" s="2" t="s">
        <v>6470</v>
      </c>
      <c r="C35248" s="2" t="s">
        <v>6471</v>
      </c>
      <c r="D35248" s="2" t="s">
        <v>378</v>
      </c>
      <c r="E35248">
        <v>44</v>
      </c>
      <c r="F35248">
        <v>1</v>
      </c>
      <c r="G35248" s="2" t="s">
        <v>379</v>
      </c>
      <c r="H35248" s="2" t="s">
        <v>432</v>
      </c>
      <c r="I35248" s="2" t="s">
        <v>26</v>
      </c>
      <c r="J35248">
        <v>-9999</v>
      </c>
      <c r="K35248">
        <v>3032</v>
      </c>
      <c r="L35248">
        <v>-9999</v>
      </c>
      <c r="M35248" s="2" t="s">
        <v>6940</v>
      </c>
      <c r="N35248">
        <v>0</v>
      </c>
      <c r="O35248">
        <v>0</v>
      </c>
      <c r="P35248">
        <v>39</v>
      </c>
      <c r="Q35248">
        <v>0</v>
      </c>
      <c r="R35248">
        <v>0</v>
      </c>
      <c r="S35248" s="2" t="s">
        <v>35</v>
      </c>
      <c r="T35248" s="2" t="s">
        <v>36</v>
      </c>
      <c r="U35248">
        <v>0.40309500000000004</v>
      </c>
    </row>
    <row r="35249" spans="1:21" hidden="1" x14ac:dyDescent="0.3">
      <c r="A35249">
        <v>100952</v>
      </c>
      <c r="B35249" s="2" t="s">
        <v>6470</v>
      </c>
      <c r="C35249" s="2" t="s">
        <v>6471</v>
      </c>
      <c r="D35249" s="2" t="s">
        <v>378</v>
      </c>
      <c r="E35249">
        <v>44</v>
      </c>
      <c r="F35249">
        <v>1</v>
      </c>
      <c r="G35249" s="2" t="s">
        <v>379</v>
      </c>
      <c r="H35249" s="2" t="s">
        <v>432</v>
      </c>
      <c r="I35249" s="2" t="s">
        <v>27</v>
      </c>
      <c r="J35249">
        <v>-9999</v>
      </c>
      <c r="K35249">
        <v>2957</v>
      </c>
      <c r="L35249">
        <v>-9999</v>
      </c>
      <c r="M35249" s="2" t="s">
        <v>6940</v>
      </c>
      <c r="N35249">
        <v>0</v>
      </c>
      <c r="O35249">
        <v>0</v>
      </c>
      <c r="P35249">
        <v>39</v>
      </c>
      <c r="Q35249">
        <v>0</v>
      </c>
      <c r="R35249">
        <v>0</v>
      </c>
      <c r="S35249" s="2" t="s">
        <v>35</v>
      </c>
      <c r="T35249" s="2" t="s">
        <v>36</v>
      </c>
      <c r="U35249">
        <v>0.40309500000000004</v>
      </c>
    </row>
    <row r="35250" spans="1:21" hidden="1" x14ac:dyDescent="0.3">
      <c r="A35250">
        <v>100956</v>
      </c>
      <c r="B35250" s="2" t="s">
        <v>6470</v>
      </c>
      <c r="C35250" s="2" t="s">
        <v>6471</v>
      </c>
      <c r="D35250" s="2" t="s">
        <v>378</v>
      </c>
      <c r="E35250">
        <v>44</v>
      </c>
      <c r="F35250">
        <v>1</v>
      </c>
      <c r="G35250" s="2" t="s">
        <v>379</v>
      </c>
      <c r="H35250" s="2" t="s">
        <v>432</v>
      </c>
      <c r="I35250" s="2" t="s">
        <v>29</v>
      </c>
      <c r="J35250">
        <v>-9999</v>
      </c>
      <c r="K35250">
        <v>2923</v>
      </c>
      <c r="L35250">
        <v>-9999</v>
      </c>
      <c r="M35250" s="2" t="s">
        <v>6940</v>
      </c>
      <c r="N35250">
        <v>0</v>
      </c>
      <c r="O35250">
        <v>0</v>
      </c>
      <c r="P35250">
        <v>39</v>
      </c>
      <c r="Q35250">
        <v>0</v>
      </c>
      <c r="R35250">
        <v>0</v>
      </c>
      <c r="S35250" s="2" t="s">
        <v>35</v>
      </c>
      <c r="T35250" s="2" t="s">
        <v>36</v>
      </c>
      <c r="U35250">
        <v>0.40309500000000004</v>
      </c>
    </row>
    <row r="35251" spans="1:21" hidden="1" x14ac:dyDescent="0.3">
      <c r="A35251">
        <v>100960</v>
      </c>
      <c r="B35251" s="2" t="s">
        <v>6470</v>
      </c>
      <c r="C35251" s="2" t="s">
        <v>6471</v>
      </c>
      <c r="D35251" s="2" t="s">
        <v>378</v>
      </c>
      <c r="E35251">
        <v>44</v>
      </c>
      <c r="F35251">
        <v>1</v>
      </c>
      <c r="G35251" s="2" t="s">
        <v>379</v>
      </c>
      <c r="H35251" s="2" t="s">
        <v>432</v>
      </c>
      <c r="I35251" s="2" t="s">
        <v>30</v>
      </c>
      <c r="J35251">
        <v>-9999</v>
      </c>
      <c r="K35251">
        <v>2727</v>
      </c>
      <c r="L35251">
        <v>-9999</v>
      </c>
      <c r="M35251" s="2" t="s">
        <v>6940</v>
      </c>
      <c r="N35251">
        <v>0</v>
      </c>
      <c r="O35251">
        <v>0</v>
      </c>
      <c r="P35251">
        <v>39</v>
      </c>
      <c r="Q35251">
        <v>0</v>
      </c>
      <c r="R35251">
        <v>0</v>
      </c>
      <c r="S35251" s="2" t="s">
        <v>35</v>
      </c>
      <c r="T35251" s="2" t="s">
        <v>36</v>
      </c>
      <c r="U35251">
        <v>0.40309500000000004</v>
      </c>
    </row>
    <row r="35252" spans="1:21" hidden="1" x14ac:dyDescent="0.3">
      <c r="A35252">
        <v>100964</v>
      </c>
      <c r="B35252" s="2" t="s">
        <v>6470</v>
      </c>
      <c r="C35252" s="2" t="s">
        <v>6471</v>
      </c>
      <c r="D35252" s="2" t="s">
        <v>378</v>
      </c>
      <c r="E35252">
        <v>44</v>
      </c>
      <c r="F35252">
        <v>1</v>
      </c>
      <c r="G35252" s="2" t="s">
        <v>379</v>
      </c>
      <c r="H35252" s="2" t="s">
        <v>432</v>
      </c>
      <c r="I35252" s="2" t="s">
        <v>31</v>
      </c>
      <c r="J35252">
        <v>-9999</v>
      </c>
      <c r="K35252">
        <v>3024</v>
      </c>
      <c r="L35252">
        <v>-9999</v>
      </c>
      <c r="M35252" s="2" t="s">
        <v>6940</v>
      </c>
      <c r="N35252">
        <v>0</v>
      </c>
      <c r="O35252">
        <v>0</v>
      </c>
      <c r="P35252">
        <v>39</v>
      </c>
      <c r="Q35252">
        <v>0</v>
      </c>
      <c r="R35252">
        <v>0</v>
      </c>
      <c r="S35252" s="2" t="s">
        <v>35</v>
      </c>
      <c r="T35252" s="2" t="s">
        <v>36</v>
      </c>
      <c r="U35252">
        <v>0.40309500000000004</v>
      </c>
    </row>
    <row r="35253" spans="1:21" hidden="1" x14ac:dyDescent="0.3">
      <c r="A35253">
        <v>100968</v>
      </c>
      <c r="B35253" s="2" t="s">
        <v>6472</v>
      </c>
      <c r="C35253" s="2" t="s">
        <v>6473</v>
      </c>
      <c r="D35253" s="2" t="s">
        <v>378</v>
      </c>
      <c r="E35253">
        <v>44</v>
      </c>
      <c r="F35253">
        <v>1</v>
      </c>
      <c r="G35253" s="2" t="s">
        <v>379</v>
      </c>
      <c r="H35253" s="2" t="s">
        <v>432</v>
      </c>
      <c r="I35253" s="2" t="s">
        <v>26</v>
      </c>
      <c r="J35253">
        <v>-9999</v>
      </c>
      <c r="K35253">
        <v>3032</v>
      </c>
      <c r="L35253">
        <v>-9999</v>
      </c>
      <c r="M35253" s="2" t="s">
        <v>6940</v>
      </c>
      <c r="N35253">
        <v>0</v>
      </c>
      <c r="O35253">
        <v>0</v>
      </c>
      <c r="P35253">
        <v>19</v>
      </c>
      <c r="Q35253">
        <v>0</v>
      </c>
      <c r="R35253">
        <v>0</v>
      </c>
      <c r="S35253" s="2" t="s">
        <v>35</v>
      </c>
      <c r="T35253" s="2" t="s">
        <v>36</v>
      </c>
      <c r="U35253">
        <v>0.40309500000000004</v>
      </c>
    </row>
    <row r="35254" spans="1:21" hidden="1" x14ac:dyDescent="0.3">
      <c r="A35254">
        <v>100972</v>
      </c>
      <c r="B35254" s="2" t="s">
        <v>6472</v>
      </c>
      <c r="C35254" s="2" t="s">
        <v>6473</v>
      </c>
      <c r="D35254" s="2" t="s">
        <v>378</v>
      </c>
      <c r="E35254">
        <v>44</v>
      </c>
      <c r="F35254">
        <v>1</v>
      </c>
      <c r="G35254" s="2" t="s">
        <v>379</v>
      </c>
      <c r="H35254" s="2" t="s">
        <v>432</v>
      </c>
      <c r="I35254" s="2" t="s">
        <v>27</v>
      </c>
      <c r="J35254">
        <v>-9999</v>
      </c>
      <c r="K35254">
        <v>2957</v>
      </c>
      <c r="L35254">
        <v>-9999</v>
      </c>
      <c r="M35254" s="2" t="s">
        <v>6940</v>
      </c>
      <c r="N35254">
        <v>0</v>
      </c>
      <c r="O35254">
        <v>0</v>
      </c>
      <c r="P35254">
        <v>19</v>
      </c>
      <c r="Q35254">
        <v>0</v>
      </c>
      <c r="R35254">
        <v>0</v>
      </c>
      <c r="S35254" s="2" t="s">
        <v>35</v>
      </c>
      <c r="T35254" s="2" t="s">
        <v>36</v>
      </c>
      <c r="U35254">
        <v>0.40309500000000004</v>
      </c>
    </row>
    <row r="35255" spans="1:21" hidden="1" x14ac:dyDescent="0.3">
      <c r="A35255">
        <v>100976</v>
      </c>
      <c r="B35255" s="2" t="s">
        <v>6472</v>
      </c>
      <c r="C35255" s="2" t="s">
        <v>6473</v>
      </c>
      <c r="D35255" s="2" t="s">
        <v>378</v>
      </c>
      <c r="E35255">
        <v>44</v>
      </c>
      <c r="F35255">
        <v>1</v>
      </c>
      <c r="G35255" s="2" t="s">
        <v>379</v>
      </c>
      <c r="H35255" s="2" t="s">
        <v>432</v>
      </c>
      <c r="I35255" s="2" t="s">
        <v>29</v>
      </c>
      <c r="J35255">
        <v>-9999</v>
      </c>
      <c r="K35255">
        <v>2923</v>
      </c>
      <c r="L35255">
        <v>-9999</v>
      </c>
      <c r="M35255" s="2" t="s">
        <v>6940</v>
      </c>
      <c r="N35255">
        <v>0</v>
      </c>
      <c r="O35255">
        <v>0</v>
      </c>
      <c r="P35255">
        <v>19</v>
      </c>
      <c r="Q35255">
        <v>0</v>
      </c>
      <c r="R35255">
        <v>0</v>
      </c>
      <c r="S35255" s="2" t="s">
        <v>35</v>
      </c>
      <c r="T35255" s="2" t="s">
        <v>36</v>
      </c>
      <c r="U35255">
        <v>0.40309500000000004</v>
      </c>
    </row>
    <row r="35256" spans="1:21" hidden="1" x14ac:dyDescent="0.3">
      <c r="A35256">
        <v>100980</v>
      </c>
      <c r="B35256" s="2" t="s">
        <v>6472</v>
      </c>
      <c r="C35256" s="2" t="s">
        <v>6473</v>
      </c>
      <c r="D35256" s="2" t="s">
        <v>378</v>
      </c>
      <c r="E35256">
        <v>44</v>
      </c>
      <c r="F35256">
        <v>1</v>
      </c>
      <c r="G35256" s="2" t="s">
        <v>379</v>
      </c>
      <c r="H35256" s="2" t="s">
        <v>432</v>
      </c>
      <c r="I35256" s="2" t="s">
        <v>30</v>
      </c>
      <c r="J35256">
        <v>-9999</v>
      </c>
      <c r="K35256">
        <v>2727</v>
      </c>
      <c r="L35256">
        <v>-9999</v>
      </c>
      <c r="M35256" s="2" t="s">
        <v>6940</v>
      </c>
      <c r="N35256">
        <v>0</v>
      </c>
      <c r="O35256">
        <v>0</v>
      </c>
      <c r="P35256">
        <v>19</v>
      </c>
      <c r="Q35256">
        <v>0</v>
      </c>
      <c r="R35256">
        <v>0</v>
      </c>
      <c r="S35256" s="2" t="s">
        <v>35</v>
      </c>
      <c r="T35256" s="2" t="s">
        <v>36</v>
      </c>
      <c r="U35256">
        <v>0.40309500000000004</v>
      </c>
    </row>
    <row r="35257" spans="1:21" hidden="1" x14ac:dyDescent="0.3">
      <c r="A35257">
        <v>100984</v>
      </c>
      <c r="B35257" s="2" t="s">
        <v>6472</v>
      </c>
      <c r="C35257" s="2" t="s">
        <v>6473</v>
      </c>
      <c r="D35257" s="2" t="s">
        <v>378</v>
      </c>
      <c r="E35257">
        <v>44</v>
      </c>
      <c r="F35257">
        <v>1</v>
      </c>
      <c r="G35257" s="2" t="s">
        <v>379</v>
      </c>
      <c r="H35257" s="2" t="s">
        <v>432</v>
      </c>
      <c r="I35257" s="2" t="s">
        <v>31</v>
      </c>
      <c r="J35257">
        <v>-9999</v>
      </c>
      <c r="K35257">
        <v>3024</v>
      </c>
      <c r="L35257">
        <v>-9999</v>
      </c>
      <c r="M35257" s="2" t="s">
        <v>6940</v>
      </c>
      <c r="N35257">
        <v>0</v>
      </c>
      <c r="O35257">
        <v>0</v>
      </c>
      <c r="P35257">
        <v>19</v>
      </c>
      <c r="Q35257">
        <v>0</v>
      </c>
      <c r="R35257">
        <v>0</v>
      </c>
      <c r="S35257" s="2" t="s">
        <v>35</v>
      </c>
      <c r="T35257" s="2" t="s">
        <v>36</v>
      </c>
      <c r="U35257">
        <v>0.40309500000000004</v>
      </c>
    </row>
    <row r="35258" spans="1:21" hidden="1" x14ac:dyDescent="0.3">
      <c r="A35258">
        <v>100988</v>
      </c>
      <c r="B35258" s="2" t="s">
        <v>6474</v>
      </c>
      <c r="C35258" s="2" t="s">
        <v>6475</v>
      </c>
      <c r="D35258" s="2" t="s">
        <v>378</v>
      </c>
      <c r="E35258">
        <v>44</v>
      </c>
      <c r="F35258">
        <v>1</v>
      </c>
      <c r="G35258" s="2" t="s">
        <v>379</v>
      </c>
      <c r="H35258" s="2" t="s">
        <v>432</v>
      </c>
      <c r="I35258" s="2" t="s">
        <v>30</v>
      </c>
      <c r="J35258">
        <v>-9999</v>
      </c>
      <c r="K35258">
        <v>2727</v>
      </c>
      <c r="L35258">
        <v>-9999</v>
      </c>
      <c r="M35258" s="2" t="s">
        <v>6940</v>
      </c>
      <c r="N35258">
        <v>0</v>
      </c>
      <c r="O35258">
        <v>0</v>
      </c>
      <c r="P35258">
        <v>252</v>
      </c>
      <c r="Q35258">
        <v>0.55555555555555558</v>
      </c>
      <c r="R35258">
        <v>0</v>
      </c>
      <c r="S35258" s="2" t="s">
        <v>35</v>
      </c>
      <c r="T35258" s="2" t="s">
        <v>36</v>
      </c>
      <c r="U35258">
        <v>0.40309500000000004</v>
      </c>
    </row>
    <row r="35259" spans="1:21" hidden="1" x14ac:dyDescent="0.3">
      <c r="A35259">
        <v>100992</v>
      </c>
      <c r="B35259" s="2" t="s">
        <v>6476</v>
      </c>
      <c r="C35259" s="2" t="s">
        <v>6477</v>
      </c>
      <c r="D35259" s="2" t="s">
        <v>378</v>
      </c>
      <c r="E35259">
        <v>44</v>
      </c>
      <c r="F35259">
        <v>1</v>
      </c>
      <c r="G35259" s="2" t="s">
        <v>379</v>
      </c>
      <c r="H35259" s="2" t="s">
        <v>432</v>
      </c>
      <c r="I35259" s="2" t="s">
        <v>30</v>
      </c>
      <c r="J35259">
        <v>-9999</v>
      </c>
      <c r="K35259">
        <v>2727</v>
      </c>
      <c r="L35259">
        <v>-9999</v>
      </c>
      <c r="M35259" s="2" t="s">
        <v>6940</v>
      </c>
      <c r="N35259">
        <v>0</v>
      </c>
      <c r="O35259">
        <v>0</v>
      </c>
      <c r="P35259">
        <v>2284</v>
      </c>
      <c r="Q35259">
        <v>0.96278458844133097</v>
      </c>
      <c r="R35259">
        <v>0</v>
      </c>
      <c r="S35259" s="2" t="s">
        <v>35</v>
      </c>
      <c r="T35259" s="2" t="s">
        <v>36</v>
      </c>
      <c r="U35259">
        <v>0.40309500000000004</v>
      </c>
    </row>
    <row r="35260" spans="1:21" hidden="1" x14ac:dyDescent="0.3">
      <c r="A35260">
        <v>100996</v>
      </c>
      <c r="B35260" s="2" t="s">
        <v>6478</v>
      </c>
      <c r="C35260" s="2" t="s">
        <v>6479</v>
      </c>
      <c r="D35260" s="2" t="s">
        <v>378</v>
      </c>
      <c r="E35260">
        <v>44</v>
      </c>
      <c r="F35260">
        <v>1</v>
      </c>
      <c r="G35260" s="2" t="s">
        <v>379</v>
      </c>
      <c r="H35260" s="2" t="s">
        <v>432</v>
      </c>
      <c r="I35260" s="2" t="s">
        <v>30</v>
      </c>
      <c r="J35260">
        <v>-9999</v>
      </c>
      <c r="K35260">
        <v>2727</v>
      </c>
      <c r="L35260">
        <v>-9999</v>
      </c>
      <c r="M35260" s="2" t="s">
        <v>6940</v>
      </c>
      <c r="N35260">
        <v>0</v>
      </c>
      <c r="O35260">
        <v>0</v>
      </c>
      <c r="P35260">
        <v>879</v>
      </c>
      <c r="Q35260">
        <v>0.85893060295790669</v>
      </c>
      <c r="R35260">
        <v>0</v>
      </c>
      <c r="S35260" s="2" t="s">
        <v>35</v>
      </c>
      <c r="T35260" s="2" t="s">
        <v>36</v>
      </c>
      <c r="U35260">
        <v>0.40309500000000004</v>
      </c>
    </row>
    <row r="35261" spans="1:21" hidden="1" x14ac:dyDescent="0.3">
      <c r="A35261">
        <v>101000</v>
      </c>
      <c r="B35261" s="2" t="s">
        <v>6480</v>
      </c>
      <c r="C35261" s="2" t="s">
        <v>6481</v>
      </c>
      <c r="D35261" s="2" t="s">
        <v>378</v>
      </c>
      <c r="E35261">
        <v>44</v>
      </c>
      <c r="F35261">
        <v>1</v>
      </c>
      <c r="G35261" s="2" t="s">
        <v>379</v>
      </c>
      <c r="H35261" s="2" t="s">
        <v>432</v>
      </c>
      <c r="I35261" s="2" t="s">
        <v>30</v>
      </c>
      <c r="J35261">
        <v>-9999</v>
      </c>
      <c r="K35261">
        <v>2727</v>
      </c>
      <c r="L35261">
        <v>-9999</v>
      </c>
      <c r="M35261" s="2" t="s">
        <v>6940</v>
      </c>
      <c r="N35261">
        <v>0</v>
      </c>
      <c r="O35261">
        <v>0</v>
      </c>
      <c r="P35261">
        <v>750</v>
      </c>
      <c r="Q35261">
        <v>0.9986666666666667</v>
      </c>
      <c r="R35261">
        <v>0</v>
      </c>
      <c r="S35261" s="2" t="s">
        <v>35</v>
      </c>
      <c r="T35261" s="2" t="s">
        <v>36</v>
      </c>
      <c r="U35261">
        <v>0.40309500000000004</v>
      </c>
    </row>
    <row r="35262" spans="1:21" hidden="1" x14ac:dyDescent="0.3">
      <c r="A35262">
        <v>101004</v>
      </c>
      <c r="B35262" s="2" t="s">
        <v>6482</v>
      </c>
      <c r="C35262" s="2" t="s">
        <v>6483</v>
      </c>
      <c r="D35262" s="2" t="s">
        <v>378</v>
      </c>
      <c r="E35262">
        <v>44</v>
      </c>
      <c r="F35262">
        <v>1</v>
      </c>
      <c r="G35262" s="2" t="s">
        <v>379</v>
      </c>
      <c r="H35262" s="2" t="s">
        <v>432</v>
      </c>
      <c r="I35262" s="2" t="s">
        <v>30</v>
      </c>
      <c r="J35262">
        <v>-9999</v>
      </c>
      <c r="K35262">
        <v>2727</v>
      </c>
      <c r="L35262">
        <v>-9999</v>
      </c>
      <c r="M35262" s="2" t="s">
        <v>6940</v>
      </c>
      <c r="N35262">
        <v>0</v>
      </c>
      <c r="O35262">
        <v>0</v>
      </c>
      <c r="P35262">
        <v>448</v>
      </c>
      <c r="Q35262">
        <v>0.9977678571428571</v>
      </c>
      <c r="R35262">
        <v>0</v>
      </c>
      <c r="S35262" s="2" t="s">
        <v>35</v>
      </c>
      <c r="T35262" s="2" t="s">
        <v>36</v>
      </c>
      <c r="U35262">
        <v>0.40309500000000004</v>
      </c>
    </row>
    <row r="35263" spans="1:21" hidden="1" x14ac:dyDescent="0.3">
      <c r="A35263">
        <v>101008</v>
      </c>
      <c r="B35263" s="2" t="s">
        <v>6484</v>
      </c>
      <c r="C35263" s="2" t="s">
        <v>6485</v>
      </c>
      <c r="D35263" s="2" t="s">
        <v>378</v>
      </c>
      <c r="E35263">
        <v>44</v>
      </c>
      <c r="F35263">
        <v>1</v>
      </c>
      <c r="G35263" s="2" t="s">
        <v>379</v>
      </c>
      <c r="H35263" s="2" t="s">
        <v>432</v>
      </c>
      <c r="I35263" s="2" t="s">
        <v>26</v>
      </c>
      <c r="J35263">
        <v>-9999</v>
      </c>
      <c r="K35263">
        <v>3032</v>
      </c>
      <c r="L35263">
        <v>-9999</v>
      </c>
      <c r="M35263" s="2" t="s">
        <v>6940</v>
      </c>
      <c r="N35263">
        <v>0</v>
      </c>
      <c r="O35263">
        <v>0</v>
      </c>
      <c r="P35263">
        <v>53</v>
      </c>
      <c r="Q35263">
        <v>0</v>
      </c>
      <c r="R35263">
        <v>0</v>
      </c>
      <c r="S35263" s="2" t="s">
        <v>35</v>
      </c>
      <c r="T35263" s="2" t="s">
        <v>36</v>
      </c>
      <c r="U35263">
        <v>0.40309500000000004</v>
      </c>
    </row>
    <row r="35264" spans="1:21" hidden="1" x14ac:dyDescent="0.3">
      <c r="A35264">
        <v>101012</v>
      </c>
      <c r="B35264" s="2" t="s">
        <v>6484</v>
      </c>
      <c r="C35264" s="2" t="s">
        <v>6485</v>
      </c>
      <c r="D35264" s="2" t="s">
        <v>378</v>
      </c>
      <c r="E35264">
        <v>44</v>
      </c>
      <c r="F35264">
        <v>1</v>
      </c>
      <c r="G35264" s="2" t="s">
        <v>379</v>
      </c>
      <c r="H35264" s="2" t="s">
        <v>432</v>
      </c>
      <c r="I35264" s="2" t="s">
        <v>27</v>
      </c>
      <c r="J35264">
        <v>-9999</v>
      </c>
      <c r="K35264">
        <v>2957</v>
      </c>
      <c r="L35264">
        <v>-9999</v>
      </c>
      <c r="M35264" s="2" t="s">
        <v>6940</v>
      </c>
      <c r="N35264">
        <v>0</v>
      </c>
      <c r="O35264">
        <v>0</v>
      </c>
      <c r="P35264">
        <v>53</v>
      </c>
      <c r="Q35264">
        <v>0</v>
      </c>
      <c r="R35264">
        <v>0</v>
      </c>
      <c r="S35264" s="2" t="s">
        <v>35</v>
      </c>
      <c r="T35264" s="2" t="s">
        <v>36</v>
      </c>
      <c r="U35264">
        <v>0.40309500000000004</v>
      </c>
    </row>
    <row r="35265" spans="1:21" hidden="1" x14ac:dyDescent="0.3">
      <c r="A35265">
        <v>101016</v>
      </c>
      <c r="B35265" s="2" t="s">
        <v>6484</v>
      </c>
      <c r="C35265" s="2" t="s">
        <v>6485</v>
      </c>
      <c r="D35265" s="2" t="s">
        <v>378</v>
      </c>
      <c r="E35265">
        <v>44</v>
      </c>
      <c r="F35265">
        <v>1</v>
      </c>
      <c r="G35265" s="2" t="s">
        <v>379</v>
      </c>
      <c r="H35265" s="2" t="s">
        <v>432</v>
      </c>
      <c r="I35265" s="2" t="s">
        <v>29</v>
      </c>
      <c r="J35265">
        <v>-9999</v>
      </c>
      <c r="K35265">
        <v>2923</v>
      </c>
      <c r="L35265">
        <v>-9999</v>
      </c>
      <c r="M35265" s="2" t="s">
        <v>6940</v>
      </c>
      <c r="N35265">
        <v>0</v>
      </c>
      <c r="O35265">
        <v>0</v>
      </c>
      <c r="P35265">
        <v>53</v>
      </c>
      <c r="Q35265">
        <v>0</v>
      </c>
      <c r="R35265">
        <v>0</v>
      </c>
      <c r="S35265" s="2" t="s">
        <v>35</v>
      </c>
      <c r="T35265" s="2" t="s">
        <v>36</v>
      </c>
      <c r="U35265">
        <v>0.40309500000000004</v>
      </c>
    </row>
    <row r="35266" spans="1:21" hidden="1" x14ac:dyDescent="0.3">
      <c r="A35266">
        <v>101020</v>
      </c>
      <c r="B35266" s="2" t="s">
        <v>6484</v>
      </c>
      <c r="C35266" s="2" t="s">
        <v>6485</v>
      </c>
      <c r="D35266" s="2" t="s">
        <v>378</v>
      </c>
      <c r="E35266">
        <v>44</v>
      </c>
      <c r="F35266">
        <v>1</v>
      </c>
      <c r="G35266" s="2" t="s">
        <v>379</v>
      </c>
      <c r="H35266" s="2" t="s">
        <v>432</v>
      </c>
      <c r="I35266" s="2" t="s">
        <v>30</v>
      </c>
      <c r="J35266">
        <v>-9999</v>
      </c>
      <c r="K35266">
        <v>2727</v>
      </c>
      <c r="L35266">
        <v>-9999</v>
      </c>
      <c r="M35266" s="2" t="s">
        <v>6940</v>
      </c>
      <c r="N35266">
        <v>0</v>
      </c>
      <c r="O35266">
        <v>0</v>
      </c>
      <c r="P35266">
        <v>53</v>
      </c>
      <c r="Q35266">
        <v>0</v>
      </c>
      <c r="R35266">
        <v>0</v>
      </c>
      <c r="S35266" s="2" t="s">
        <v>35</v>
      </c>
      <c r="T35266" s="2" t="s">
        <v>36</v>
      </c>
      <c r="U35266">
        <v>0.40309500000000004</v>
      </c>
    </row>
    <row r="35267" spans="1:21" hidden="1" x14ac:dyDescent="0.3">
      <c r="A35267">
        <v>101024</v>
      </c>
      <c r="B35267" s="2" t="s">
        <v>6484</v>
      </c>
      <c r="C35267" s="2" t="s">
        <v>6485</v>
      </c>
      <c r="D35267" s="2" t="s">
        <v>378</v>
      </c>
      <c r="E35267">
        <v>44</v>
      </c>
      <c r="F35267">
        <v>1</v>
      </c>
      <c r="G35267" s="2" t="s">
        <v>379</v>
      </c>
      <c r="H35267" s="2" t="s">
        <v>432</v>
      </c>
      <c r="I35267" s="2" t="s">
        <v>31</v>
      </c>
      <c r="J35267">
        <v>-9999</v>
      </c>
      <c r="K35267">
        <v>3024</v>
      </c>
      <c r="L35267">
        <v>-9999</v>
      </c>
      <c r="M35267" s="2" t="s">
        <v>6940</v>
      </c>
      <c r="N35267">
        <v>0</v>
      </c>
      <c r="O35267">
        <v>0</v>
      </c>
      <c r="P35267">
        <v>53</v>
      </c>
      <c r="Q35267">
        <v>0</v>
      </c>
      <c r="R35267">
        <v>0</v>
      </c>
      <c r="S35267" s="2" t="s">
        <v>35</v>
      </c>
      <c r="T35267" s="2" t="s">
        <v>36</v>
      </c>
      <c r="U35267">
        <v>0.40309500000000004</v>
      </c>
    </row>
    <row r="35268" spans="1:21" hidden="1" x14ac:dyDescent="0.3">
      <c r="A35268">
        <v>101028</v>
      </c>
      <c r="B35268" s="2" t="s">
        <v>6486</v>
      </c>
      <c r="C35268" s="2" t="s">
        <v>6487</v>
      </c>
      <c r="D35268" s="2" t="s">
        <v>378</v>
      </c>
      <c r="E35268">
        <v>44</v>
      </c>
      <c r="F35268">
        <v>1</v>
      </c>
      <c r="G35268" s="2" t="s">
        <v>379</v>
      </c>
      <c r="H35268" s="2" t="s">
        <v>432</v>
      </c>
      <c r="I35268" s="2" t="s">
        <v>30</v>
      </c>
      <c r="J35268">
        <v>-9999</v>
      </c>
      <c r="K35268">
        <v>2727</v>
      </c>
      <c r="L35268">
        <v>-9999</v>
      </c>
      <c r="M35268" s="2" t="s">
        <v>6940</v>
      </c>
      <c r="N35268">
        <v>0</v>
      </c>
      <c r="O35268">
        <v>0</v>
      </c>
      <c r="P35268">
        <v>409</v>
      </c>
      <c r="Q35268">
        <v>0.80195599022004893</v>
      </c>
      <c r="R35268">
        <v>0</v>
      </c>
      <c r="S35268" s="2" t="s">
        <v>35</v>
      </c>
      <c r="T35268" s="2" t="s">
        <v>36</v>
      </c>
      <c r="U35268">
        <v>0.40309500000000004</v>
      </c>
    </row>
    <row r="35269" spans="1:21" hidden="1" x14ac:dyDescent="0.3">
      <c r="A35269">
        <v>101032</v>
      </c>
      <c r="B35269" s="2" t="s">
        <v>6486</v>
      </c>
      <c r="C35269" s="2" t="s">
        <v>6487</v>
      </c>
      <c r="D35269" s="2" t="s">
        <v>378</v>
      </c>
      <c r="E35269">
        <v>44</v>
      </c>
      <c r="F35269">
        <v>1</v>
      </c>
      <c r="G35269" s="2" t="s">
        <v>379</v>
      </c>
      <c r="H35269" s="2" t="s">
        <v>432</v>
      </c>
      <c r="I35269" s="2" t="s">
        <v>31</v>
      </c>
      <c r="J35269">
        <v>-9999</v>
      </c>
      <c r="K35269">
        <v>3024</v>
      </c>
      <c r="L35269">
        <v>-9999</v>
      </c>
      <c r="M35269" s="2" t="s">
        <v>6940</v>
      </c>
      <c r="N35269">
        <v>0</v>
      </c>
      <c r="O35269">
        <v>0</v>
      </c>
      <c r="P35269">
        <v>409</v>
      </c>
      <c r="Q35269">
        <v>0.80195599022004893</v>
      </c>
      <c r="R35269">
        <v>0</v>
      </c>
      <c r="S35269" s="2" t="s">
        <v>35</v>
      </c>
      <c r="T35269" s="2" t="s">
        <v>36</v>
      </c>
      <c r="U35269">
        <v>0.40309500000000004</v>
      </c>
    </row>
    <row r="35270" spans="1:21" hidden="1" x14ac:dyDescent="0.3">
      <c r="A35270">
        <v>101036</v>
      </c>
      <c r="B35270" s="2" t="s">
        <v>6488</v>
      </c>
      <c r="C35270" s="2" t="s">
        <v>6489</v>
      </c>
      <c r="D35270" s="2" t="s">
        <v>378</v>
      </c>
      <c r="E35270">
        <v>44</v>
      </c>
      <c r="F35270">
        <v>1</v>
      </c>
      <c r="G35270" s="2" t="s">
        <v>379</v>
      </c>
      <c r="H35270" s="2" t="s">
        <v>432</v>
      </c>
      <c r="I35270" s="2" t="s">
        <v>30</v>
      </c>
      <c r="J35270">
        <v>-9999</v>
      </c>
      <c r="K35270">
        <v>2727</v>
      </c>
      <c r="L35270">
        <v>-9999</v>
      </c>
      <c r="M35270" s="2" t="s">
        <v>6940</v>
      </c>
      <c r="N35270">
        <v>0</v>
      </c>
      <c r="O35270">
        <v>0</v>
      </c>
      <c r="P35270">
        <v>501</v>
      </c>
      <c r="Q35270">
        <v>0.99800399201596801</v>
      </c>
      <c r="R35270">
        <v>0</v>
      </c>
      <c r="S35270" s="2" t="s">
        <v>35</v>
      </c>
      <c r="T35270" s="2" t="s">
        <v>36</v>
      </c>
      <c r="U35270">
        <v>0.40309500000000004</v>
      </c>
    </row>
    <row r="35271" spans="1:21" hidden="1" x14ac:dyDescent="0.3">
      <c r="A35271">
        <v>101040</v>
      </c>
      <c r="B35271" s="2" t="s">
        <v>6490</v>
      </c>
      <c r="C35271" s="2" t="s">
        <v>6491</v>
      </c>
      <c r="D35271" s="2" t="s">
        <v>378</v>
      </c>
      <c r="E35271">
        <v>44</v>
      </c>
      <c r="F35271">
        <v>1</v>
      </c>
      <c r="G35271" s="2" t="s">
        <v>379</v>
      </c>
      <c r="H35271" s="2" t="s">
        <v>432</v>
      </c>
      <c r="I35271" s="2" t="s">
        <v>30</v>
      </c>
      <c r="J35271">
        <v>-9999</v>
      </c>
      <c r="K35271">
        <v>2727</v>
      </c>
      <c r="L35271">
        <v>-9999</v>
      </c>
      <c r="M35271" s="2" t="s">
        <v>6940</v>
      </c>
      <c r="N35271">
        <v>0</v>
      </c>
      <c r="O35271">
        <v>0</v>
      </c>
      <c r="P35271">
        <v>4002</v>
      </c>
      <c r="Q35271">
        <v>0.98275862068965514</v>
      </c>
      <c r="R35271">
        <v>0</v>
      </c>
      <c r="S35271" s="2" t="s">
        <v>35</v>
      </c>
      <c r="T35271" s="2" t="s">
        <v>36</v>
      </c>
      <c r="U35271">
        <v>0.40309500000000004</v>
      </c>
    </row>
    <row r="35272" spans="1:21" hidden="1" x14ac:dyDescent="0.3">
      <c r="A35272">
        <v>101044</v>
      </c>
      <c r="B35272" s="2" t="s">
        <v>6492</v>
      </c>
      <c r="C35272" s="2" t="s">
        <v>6493</v>
      </c>
      <c r="D35272" s="2" t="s">
        <v>378</v>
      </c>
      <c r="E35272">
        <v>44</v>
      </c>
      <c r="F35272">
        <v>1</v>
      </c>
      <c r="G35272" s="2" t="s">
        <v>379</v>
      </c>
      <c r="H35272" s="2" t="s">
        <v>432</v>
      </c>
      <c r="I35272" s="2" t="s">
        <v>27</v>
      </c>
      <c r="J35272">
        <v>-9999</v>
      </c>
      <c r="K35272">
        <v>2957</v>
      </c>
      <c r="L35272">
        <v>-9999</v>
      </c>
      <c r="M35272" s="2" t="s">
        <v>6940</v>
      </c>
      <c r="N35272">
        <v>0</v>
      </c>
      <c r="O35272">
        <v>0</v>
      </c>
      <c r="P35272">
        <v>408</v>
      </c>
      <c r="Q35272">
        <v>0.82107843137254899</v>
      </c>
      <c r="R35272">
        <v>0</v>
      </c>
      <c r="S35272" s="2" t="s">
        <v>35</v>
      </c>
      <c r="T35272" s="2" t="s">
        <v>36</v>
      </c>
      <c r="U35272">
        <v>0.40309500000000004</v>
      </c>
    </row>
    <row r="35273" spans="1:21" hidden="1" x14ac:dyDescent="0.3">
      <c r="A35273">
        <v>101048</v>
      </c>
      <c r="B35273" s="2" t="s">
        <v>6492</v>
      </c>
      <c r="C35273" s="2" t="s">
        <v>6493</v>
      </c>
      <c r="D35273" s="2" t="s">
        <v>378</v>
      </c>
      <c r="E35273">
        <v>44</v>
      </c>
      <c r="F35273">
        <v>1</v>
      </c>
      <c r="G35273" s="2" t="s">
        <v>379</v>
      </c>
      <c r="H35273" s="2" t="s">
        <v>432</v>
      </c>
      <c r="I35273" s="2" t="s">
        <v>30</v>
      </c>
      <c r="J35273">
        <v>-9999</v>
      </c>
      <c r="K35273">
        <v>2727</v>
      </c>
      <c r="L35273">
        <v>-9999</v>
      </c>
      <c r="M35273" s="2" t="s">
        <v>6940</v>
      </c>
      <c r="N35273">
        <v>0</v>
      </c>
      <c r="O35273">
        <v>0</v>
      </c>
      <c r="P35273">
        <v>408</v>
      </c>
      <c r="Q35273">
        <v>0.82107843137254899</v>
      </c>
      <c r="R35273">
        <v>0</v>
      </c>
      <c r="S35273" s="2" t="s">
        <v>35</v>
      </c>
      <c r="T35273" s="2" t="s">
        <v>36</v>
      </c>
      <c r="U35273">
        <v>0.40309500000000004</v>
      </c>
    </row>
    <row r="35274" spans="1:21" hidden="1" x14ac:dyDescent="0.3">
      <c r="A35274">
        <v>101052</v>
      </c>
      <c r="B35274" s="2" t="s">
        <v>6492</v>
      </c>
      <c r="C35274" s="2" t="s">
        <v>6493</v>
      </c>
      <c r="D35274" s="2" t="s">
        <v>378</v>
      </c>
      <c r="E35274">
        <v>44</v>
      </c>
      <c r="F35274">
        <v>1</v>
      </c>
      <c r="G35274" s="2" t="s">
        <v>379</v>
      </c>
      <c r="H35274" s="2" t="s">
        <v>432</v>
      </c>
      <c r="I35274" s="2" t="s">
        <v>31</v>
      </c>
      <c r="J35274">
        <v>-9999</v>
      </c>
      <c r="K35274">
        <v>3024</v>
      </c>
      <c r="L35274">
        <v>-9999</v>
      </c>
      <c r="M35274" s="2" t="s">
        <v>6940</v>
      </c>
      <c r="N35274">
        <v>0</v>
      </c>
      <c r="O35274">
        <v>0</v>
      </c>
      <c r="P35274">
        <v>408</v>
      </c>
      <c r="Q35274">
        <v>0.82107843137254899</v>
      </c>
      <c r="R35274">
        <v>0</v>
      </c>
      <c r="S35274" s="2" t="s">
        <v>35</v>
      </c>
      <c r="T35274" s="2" t="s">
        <v>36</v>
      </c>
      <c r="U35274">
        <v>0.40309500000000004</v>
      </c>
    </row>
    <row r="35275" spans="1:21" hidden="1" x14ac:dyDescent="0.3">
      <c r="A35275">
        <v>101056</v>
      </c>
      <c r="B35275" s="2" t="s">
        <v>6494</v>
      </c>
      <c r="C35275" s="2" t="s">
        <v>6495</v>
      </c>
      <c r="D35275" s="2" t="s">
        <v>378</v>
      </c>
      <c r="E35275">
        <v>44</v>
      </c>
      <c r="F35275">
        <v>1</v>
      </c>
      <c r="G35275" s="2" t="s">
        <v>379</v>
      </c>
      <c r="H35275" s="2" t="s">
        <v>432</v>
      </c>
      <c r="I35275" s="2" t="s">
        <v>26</v>
      </c>
      <c r="J35275">
        <v>-9999</v>
      </c>
      <c r="K35275">
        <v>3032</v>
      </c>
      <c r="L35275">
        <v>-9999</v>
      </c>
      <c r="M35275" s="2" t="s">
        <v>6940</v>
      </c>
      <c r="N35275">
        <v>0</v>
      </c>
      <c r="O35275">
        <v>0</v>
      </c>
      <c r="P35275">
        <v>202</v>
      </c>
      <c r="Q35275">
        <v>4.9504950495049506E-3</v>
      </c>
      <c r="R35275">
        <v>0</v>
      </c>
      <c r="S35275" s="2" t="s">
        <v>35</v>
      </c>
      <c r="T35275" s="2" t="s">
        <v>36</v>
      </c>
      <c r="U35275">
        <v>0.40309500000000004</v>
      </c>
    </row>
    <row r="35276" spans="1:21" hidden="1" x14ac:dyDescent="0.3">
      <c r="A35276">
        <v>101060</v>
      </c>
      <c r="B35276" s="2" t="s">
        <v>6494</v>
      </c>
      <c r="C35276" s="2" t="s">
        <v>6495</v>
      </c>
      <c r="D35276" s="2" t="s">
        <v>378</v>
      </c>
      <c r="E35276">
        <v>44</v>
      </c>
      <c r="F35276">
        <v>1</v>
      </c>
      <c r="G35276" s="2" t="s">
        <v>379</v>
      </c>
      <c r="H35276" s="2" t="s">
        <v>432</v>
      </c>
      <c r="I35276" s="2" t="s">
        <v>27</v>
      </c>
      <c r="J35276">
        <v>-9999</v>
      </c>
      <c r="K35276">
        <v>2957</v>
      </c>
      <c r="L35276">
        <v>-9999</v>
      </c>
      <c r="M35276" s="2" t="s">
        <v>6940</v>
      </c>
      <c r="N35276">
        <v>0</v>
      </c>
      <c r="O35276">
        <v>0</v>
      </c>
      <c r="P35276">
        <v>202</v>
      </c>
      <c r="Q35276">
        <v>4.9504950495049506E-3</v>
      </c>
      <c r="R35276">
        <v>0</v>
      </c>
      <c r="S35276" s="2" t="s">
        <v>35</v>
      </c>
      <c r="T35276" s="2" t="s">
        <v>36</v>
      </c>
      <c r="U35276">
        <v>0.40309500000000004</v>
      </c>
    </row>
    <row r="35277" spans="1:21" hidden="1" x14ac:dyDescent="0.3">
      <c r="A35277">
        <v>101064</v>
      </c>
      <c r="B35277" s="2" t="s">
        <v>6494</v>
      </c>
      <c r="C35277" s="2" t="s">
        <v>6495</v>
      </c>
      <c r="D35277" s="2" t="s">
        <v>378</v>
      </c>
      <c r="E35277">
        <v>44</v>
      </c>
      <c r="F35277">
        <v>1</v>
      </c>
      <c r="G35277" s="2" t="s">
        <v>379</v>
      </c>
      <c r="H35277" s="2" t="s">
        <v>432</v>
      </c>
      <c r="I35277" s="2" t="s">
        <v>29</v>
      </c>
      <c r="J35277">
        <v>-9999</v>
      </c>
      <c r="K35277">
        <v>2923</v>
      </c>
      <c r="L35277">
        <v>-9999</v>
      </c>
      <c r="M35277" s="2" t="s">
        <v>6940</v>
      </c>
      <c r="N35277">
        <v>0</v>
      </c>
      <c r="O35277">
        <v>0</v>
      </c>
      <c r="P35277">
        <v>202</v>
      </c>
      <c r="Q35277">
        <v>4.9504950495049506E-3</v>
      </c>
      <c r="R35277">
        <v>0</v>
      </c>
      <c r="S35277" s="2" t="s">
        <v>35</v>
      </c>
      <c r="T35277" s="2" t="s">
        <v>36</v>
      </c>
      <c r="U35277">
        <v>0.40309500000000004</v>
      </c>
    </row>
    <row r="35278" spans="1:21" hidden="1" x14ac:dyDescent="0.3">
      <c r="A35278">
        <v>101068</v>
      </c>
      <c r="B35278" s="2" t="s">
        <v>6494</v>
      </c>
      <c r="C35278" s="2" t="s">
        <v>6495</v>
      </c>
      <c r="D35278" s="2" t="s">
        <v>378</v>
      </c>
      <c r="E35278">
        <v>44</v>
      </c>
      <c r="F35278">
        <v>1</v>
      </c>
      <c r="G35278" s="2" t="s">
        <v>379</v>
      </c>
      <c r="H35278" s="2" t="s">
        <v>432</v>
      </c>
      <c r="I35278" s="2" t="s">
        <v>30</v>
      </c>
      <c r="J35278">
        <v>-9999</v>
      </c>
      <c r="K35278">
        <v>2727</v>
      </c>
      <c r="L35278">
        <v>-9999</v>
      </c>
      <c r="M35278" s="2" t="s">
        <v>6940</v>
      </c>
      <c r="N35278">
        <v>0</v>
      </c>
      <c r="O35278">
        <v>0</v>
      </c>
      <c r="P35278">
        <v>202</v>
      </c>
      <c r="Q35278">
        <v>4.9504950495049506E-3</v>
      </c>
      <c r="R35278">
        <v>0</v>
      </c>
      <c r="S35278" s="2" t="s">
        <v>35</v>
      </c>
      <c r="T35278" s="2" t="s">
        <v>36</v>
      </c>
      <c r="U35278">
        <v>0.40309500000000004</v>
      </c>
    </row>
    <row r="35279" spans="1:21" hidden="1" x14ac:dyDescent="0.3">
      <c r="A35279">
        <v>101072</v>
      </c>
      <c r="B35279" s="2" t="s">
        <v>6494</v>
      </c>
      <c r="C35279" s="2" t="s">
        <v>6495</v>
      </c>
      <c r="D35279" s="2" t="s">
        <v>378</v>
      </c>
      <c r="E35279">
        <v>44</v>
      </c>
      <c r="F35279">
        <v>1</v>
      </c>
      <c r="G35279" s="2" t="s">
        <v>379</v>
      </c>
      <c r="H35279" s="2" t="s">
        <v>432</v>
      </c>
      <c r="I35279" s="2" t="s">
        <v>31</v>
      </c>
      <c r="J35279">
        <v>-9999</v>
      </c>
      <c r="K35279">
        <v>3024</v>
      </c>
      <c r="L35279">
        <v>-9999</v>
      </c>
      <c r="M35279" s="2" t="s">
        <v>6940</v>
      </c>
      <c r="N35279">
        <v>0</v>
      </c>
      <c r="O35279">
        <v>0</v>
      </c>
      <c r="P35279">
        <v>202</v>
      </c>
      <c r="Q35279">
        <v>4.9504950495049506E-3</v>
      </c>
      <c r="R35279">
        <v>0</v>
      </c>
      <c r="S35279" s="2" t="s">
        <v>35</v>
      </c>
      <c r="T35279" s="2" t="s">
        <v>36</v>
      </c>
      <c r="U35279">
        <v>0.40309500000000004</v>
      </c>
    </row>
    <row r="35280" spans="1:21" hidden="1" x14ac:dyDescent="0.3">
      <c r="A35280">
        <v>101076</v>
      </c>
      <c r="B35280" s="2" t="s">
        <v>6496</v>
      </c>
      <c r="C35280" s="2" t="s">
        <v>6497</v>
      </c>
      <c r="D35280" s="2" t="s">
        <v>378</v>
      </c>
      <c r="E35280">
        <v>44</v>
      </c>
      <c r="F35280">
        <v>1</v>
      </c>
      <c r="G35280" s="2" t="s">
        <v>379</v>
      </c>
      <c r="H35280" s="2" t="s">
        <v>432</v>
      </c>
      <c r="I35280" s="2" t="s">
        <v>30</v>
      </c>
      <c r="J35280">
        <v>-9999</v>
      </c>
      <c r="K35280">
        <v>2727</v>
      </c>
      <c r="L35280">
        <v>-9999</v>
      </c>
      <c r="M35280" s="2" t="s">
        <v>6940</v>
      </c>
      <c r="N35280">
        <v>0</v>
      </c>
      <c r="O35280">
        <v>0</v>
      </c>
      <c r="P35280">
        <v>151</v>
      </c>
      <c r="Q35280">
        <v>1</v>
      </c>
      <c r="R35280">
        <v>0</v>
      </c>
      <c r="S35280" s="2" t="s">
        <v>35</v>
      </c>
      <c r="T35280" s="2" t="s">
        <v>36</v>
      </c>
      <c r="U35280">
        <v>0.40309500000000004</v>
      </c>
    </row>
    <row r="35281" spans="1:21" hidden="1" x14ac:dyDescent="0.3">
      <c r="A35281">
        <v>101080</v>
      </c>
      <c r="B35281" s="2" t="s">
        <v>6496</v>
      </c>
      <c r="C35281" s="2" t="s">
        <v>6497</v>
      </c>
      <c r="D35281" s="2" t="s">
        <v>378</v>
      </c>
      <c r="E35281">
        <v>44</v>
      </c>
      <c r="F35281">
        <v>1</v>
      </c>
      <c r="G35281" s="2" t="s">
        <v>379</v>
      </c>
      <c r="H35281" s="2" t="s">
        <v>432</v>
      </c>
      <c r="I35281" s="2" t="s">
        <v>31</v>
      </c>
      <c r="J35281">
        <v>-9999</v>
      </c>
      <c r="K35281">
        <v>3024</v>
      </c>
      <c r="L35281">
        <v>-9999</v>
      </c>
      <c r="M35281" s="2" t="s">
        <v>6940</v>
      </c>
      <c r="N35281">
        <v>0</v>
      </c>
      <c r="O35281">
        <v>0</v>
      </c>
      <c r="P35281">
        <v>151</v>
      </c>
      <c r="Q35281">
        <v>1</v>
      </c>
      <c r="R35281">
        <v>0</v>
      </c>
      <c r="S35281" s="2" t="s">
        <v>35</v>
      </c>
      <c r="T35281" s="2" t="s">
        <v>36</v>
      </c>
      <c r="U35281">
        <v>0.40309500000000004</v>
      </c>
    </row>
    <row r="35282" spans="1:21" hidden="1" x14ac:dyDescent="0.3">
      <c r="A35282">
        <v>101084</v>
      </c>
      <c r="B35282" s="2" t="s">
        <v>6498</v>
      </c>
      <c r="C35282" s="2" t="s">
        <v>5200</v>
      </c>
      <c r="D35282" s="2" t="s">
        <v>378</v>
      </c>
      <c r="E35282">
        <v>44</v>
      </c>
      <c r="F35282">
        <v>1</v>
      </c>
      <c r="G35282" s="2" t="s">
        <v>379</v>
      </c>
      <c r="H35282" s="2" t="s">
        <v>432</v>
      </c>
      <c r="I35282" s="2" t="s">
        <v>30</v>
      </c>
      <c r="J35282">
        <v>-9999</v>
      </c>
      <c r="K35282">
        <v>2727</v>
      </c>
      <c r="L35282">
        <v>-9999</v>
      </c>
      <c r="M35282" s="2" t="s">
        <v>6940</v>
      </c>
      <c r="N35282">
        <v>0</v>
      </c>
      <c r="O35282">
        <v>0</v>
      </c>
      <c r="P35282">
        <v>249</v>
      </c>
      <c r="Q35282">
        <v>0.65461847389558236</v>
      </c>
      <c r="R35282">
        <v>0</v>
      </c>
      <c r="S35282" s="2" t="s">
        <v>35</v>
      </c>
      <c r="T35282" s="2" t="s">
        <v>36</v>
      </c>
      <c r="U35282">
        <v>0.40309500000000004</v>
      </c>
    </row>
    <row r="35283" spans="1:21" hidden="1" x14ac:dyDescent="0.3">
      <c r="A35283">
        <v>101088</v>
      </c>
      <c r="B35283" s="2" t="s">
        <v>6498</v>
      </c>
      <c r="C35283" s="2" t="s">
        <v>5200</v>
      </c>
      <c r="D35283" s="2" t="s">
        <v>378</v>
      </c>
      <c r="E35283">
        <v>44</v>
      </c>
      <c r="F35283">
        <v>1</v>
      </c>
      <c r="G35283" s="2" t="s">
        <v>379</v>
      </c>
      <c r="H35283" s="2" t="s">
        <v>432</v>
      </c>
      <c r="I35283" s="2" t="s">
        <v>31</v>
      </c>
      <c r="J35283">
        <v>-9999</v>
      </c>
      <c r="K35283">
        <v>3024</v>
      </c>
      <c r="L35283">
        <v>-9999</v>
      </c>
      <c r="M35283" s="2" t="s">
        <v>6940</v>
      </c>
      <c r="N35283">
        <v>0</v>
      </c>
      <c r="O35283">
        <v>0</v>
      </c>
      <c r="P35283">
        <v>249</v>
      </c>
      <c r="Q35283">
        <v>0.65461847389558236</v>
      </c>
      <c r="R35283">
        <v>0</v>
      </c>
      <c r="S35283" s="2" t="s">
        <v>35</v>
      </c>
      <c r="T35283" s="2" t="s">
        <v>36</v>
      </c>
      <c r="U35283">
        <v>0.40309500000000004</v>
      </c>
    </row>
    <row r="35284" spans="1:21" hidden="1" x14ac:dyDescent="0.3">
      <c r="A35284">
        <v>101092</v>
      </c>
      <c r="B35284" s="2" t="s">
        <v>6499</v>
      </c>
      <c r="C35284" s="2" t="s">
        <v>6500</v>
      </c>
      <c r="D35284" s="2" t="s">
        <v>378</v>
      </c>
      <c r="E35284">
        <v>44</v>
      </c>
      <c r="F35284">
        <v>1</v>
      </c>
      <c r="G35284" s="2" t="s">
        <v>379</v>
      </c>
      <c r="H35284" s="2" t="s">
        <v>432</v>
      </c>
      <c r="I35284" s="2" t="s">
        <v>30</v>
      </c>
      <c r="J35284">
        <v>-9999</v>
      </c>
      <c r="K35284">
        <v>2727</v>
      </c>
      <c r="L35284">
        <v>-9999</v>
      </c>
      <c r="M35284" s="2" t="s">
        <v>6940</v>
      </c>
      <c r="N35284">
        <v>0</v>
      </c>
      <c r="O35284">
        <v>0</v>
      </c>
      <c r="P35284">
        <v>677</v>
      </c>
      <c r="Q35284">
        <v>0.97784342688330872</v>
      </c>
      <c r="R35284">
        <v>0</v>
      </c>
      <c r="S35284" s="2" t="s">
        <v>35</v>
      </c>
      <c r="T35284" s="2" t="s">
        <v>36</v>
      </c>
      <c r="U35284">
        <v>0.40309500000000004</v>
      </c>
    </row>
    <row r="35285" spans="1:21" hidden="1" x14ac:dyDescent="0.3">
      <c r="A35285">
        <v>101096</v>
      </c>
      <c r="B35285" s="2" t="s">
        <v>6501</v>
      </c>
      <c r="C35285" s="2" t="s">
        <v>6502</v>
      </c>
      <c r="D35285" s="2" t="s">
        <v>378</v>
      </c>
      <c r="E35285">
        <v>44</v>
      </c>
      <c r="F35285">
        <v>1</v>
      </c>
      <c r="G35285" s="2" t="s">
        <v>379</v>
      </c>
      <c r="H35285" s="2" t="s">
        <v>432</v>
      </c>
      <c r="I35285" s="2" t="s">
        <v>30</v>
      </c>
      <c r="J35285">
        <v>-9999</v>
      </c>
      <c r="K35285">
        <v>2727</v>
      </c>
      <c r="L35285">
        <v>-9999</v>
      </c>
      <c r="M35285" s="2" t="s">
        <v>6940</v>
      </c>
      <c r="N35285">
        <v>0</v>
      </c>
      <c r="O35285">
        <v>0</v>
      </c>
      <c r="P35285">
        <v>1737</v>
      </c>
      <c r="Q35285">
        <v>0.98272884283246975</v>
      </c>
      <c r="R35285">
        <v>0</v>
      </c>
      <c r="S35285" s="2" t="s">
        <v>35</v>
      </c>
      <c r="T35285" s="2" t="s">
        <v>36</v>
      </c>
      <c r="U35285">
        <v>0.40309500000000004</v>
      </c>
    </row>
    <row r="35286" spans="1:21" hidden="1" x14ac:dyDescent="0.3">
      <c r="A35286">
        <v>101100</v>
      </c>
      <c r="B35286" s="2" t="s">
        <v>6503</v>
      </c>
      <c r="C35286" s="2" t="s">
        <v>6504</v>
      </c>
      <c r="D35286" s="2" t="s">
        <v>378</v>
      </c>
      <c r="E35286">
        <v>44</v>
      </c>
      <c r="F35286">
        <v>1</v>
      </c>
      <c r="G35286" s="2" t="s">
        <v>379</v>
      </c>
      <c r="H35286" s="2" t="s">
        <v>432</v>
      </c>
      <c r="I35286" s="2" t="s">
        <v>30</v>
      </c>
      <c r="J35286">
        <v>-9999</v>
      </c>
      <c r="K35286">
        <v>2727</v>
      </c>
      <c r="L35286">
        <v>-9999</v>
      </c>
      <c r="M35286" s="2" t="s">
        <v>6940</v>
      </c>
      <c r="N35286">
        <v>0</v>
      </c>
      <c r="O35286">
        <v>0</v>
      </c>
      <c r="P35286">
        <v>374</v>
      </c>
      <c r="Q35286">
        <v>0.99732620320855614</v>
      </c>
      <c r="R35286">
        <v>0</v>
      </c>
      <c r="S35286" s="2" t="s">
        <v>35</v>
      </c>
      <c r="T35286" s="2" t="s">
        <v>36</v>
      </c>
      <c r="U35286">
        <v>0.40309500000000004</v>
      </c>
    </row>
    <row r="35287" spans="1:21" hidden="1" x14ac:dyDescent="0.3">
      <c r="A35287">
        <v>101104</v>
      </c>
      <c r="B35287" s="2" t="s">
        <v>6505</v>
      </c>
      <c r="C35287" s="2" t="s">
        <v>6506</v>
      </c>
      <c r="D35287" s="2" t="s">
        <v>378</v>
      </c>
      <c r="E35287">
        <v>44</v>
      </c>
      <c r="F35287">
        <v>1</v>
      </c>
      <c r="G35287" s="2" t="s">
        <v>379</v>
      </c>
      <c r="H35287" s="2" t="s">
        <v>432</v>
      </c>
      <c r="I35287" s="2" t="s">
        <v>26</v>
      </c>
      <c r="J35287">
        <v>-9999</v>
      </c>
      <c r="K35287">
        <v>3032</v>
      </c>
      <c r="L35287">
        <v>-9999</v>
      </c>
      <c r="M35287" s="2" t="s">
        <v>6940</v>
      </c>
      <c r="N35287">
        <v>0</v>
      </c>
      <c r="O35287">
        <v>0</v>
      </c>
      <c r="P35287">
        <v>22</v>
      </c>
      <c r="Q35287">
        <v>0.18181818181818182</v>
      </c>
      <c r="R35287">
        <v>0</v>
      </c>
      <c r="S35287" s="2" t="s">
        <v>35</v>
      </c>
      <c r="T35287" s="2" t="s">
        <v>36</v>
      </c>
      <c r="U35287">
        <v>0.40309500000000004</v>
      </c>
    </row>
    <row r="35288" spans="1:21" hidden="1" x14ac:dyDescent="0.3">
      <c r="A35288">
        <v>101108</v>
      </c>
      <c r="B35288" s="2" t="s">
        <v>6505</v>
      </c>
      <c r="C35288" s="2" t="s">
        <v>6506</v>
      </c>
      <c r="D35288" s="2" t="s">
        <v>378</v>
      </c>
      <c r="E35288">
        <v>44</v>
      </c>
      <c r="F35288">
        <v>1</v>
      </c>
      <c r="G35288" s="2" t="s">
        <v>379</v>
      </c>
      <c r="H35288" s="2" t="s">
        <v>432</v>
      </c>
      <c r="I35288" s="2" t="s">
        <v>27</v>
      </c>
      <c r="J35288">
        <v>-9999</v>
      </c>
      <c r="K35288">
        <v>2957</v>
      </c>
      <c r="L35288">
        <v>-9999</v>
      </c>
      <c r="M35288" s="2" t="s">
        <v>6940</v>
      </c>
      <c r="N35288">
        <v>0</v>
      </c>
      <c r="O35288">
        <v>0</v>
      </c>
      <c r="P35288">
        <v>22</v>
      </c>
      <c r="Q35288">
        <v>0.18181818181818182</v>
      </c>
      <c r="R35288">
        <v>0</v>
      </c>
      <c r="S35288" s="2" t="s">
        <v>35</v>
      </c>
      <c r="T35288" s="2" t="s">
        <v>36</v>
      </c>
      <c r="U35288">
        <v>0.40309500000000004</v>
      </c>
    </row>
    <row r="35289" spans="1:21" hidden="1" x14ac:dyDescent="0.3">
      <c r="A35289">
        <v>101112</v>
      </c>
      <c r="B35289" s="2" t="s">
        <v>6505</v>
      </c>
      <c r="C35289" s="2" t="s">
        <v>6506</v>
      </c>
      <c r="D35289" s="2" t="s">
        <v>378</v>
      </c>
      <c r="E35289">
        <v>44</v>
      </c>
      <c r="F35289">
        <v>1</v>
      </c>
      <c r="G35289" s="2" t="s">
        <v>379</v>
      </c>
      <c r="H35289" s="2" t="s">
        <v>432</v>
      </c>
      <c r="I35289" s="2" t="s">
        <v>29</v>
      </c>
      <c r="J35289">
        <v>-9999</v>
      </c>
      <c r="K35289">
        <v>2923</v>
      </c>
      <c r="L35289">
        <v>-9999</v>
      </c>
      <c r="M35289" s="2" t="s">
        <v>6940</v>
      </c>
      <c r="N35289">
        <v>0</v>
      </c>
      <c r="O35289">
        <v>0</v>
      </c>
      <c r="P35289">
        <v>22</v>
      </c>
      <c r="Q35289">
        <v>0.18181818181818182</v>
      </c>
      <c r="R35289">
        <v>0</v>
      </c>
      <c r="S35289" s="2" t="s">
        <v>35</v>
      </c>
      <c r="T35289" s="2" t="s">
        <v>36</v>
      </c>
      <c r="U35289">
        <v>0.40309500000000004</v>
      </c>
    </row>
    <row r="35290" spans="1:21" hidden="1" x14ac:dyDescent="0.3">
      <c r="A35290">
        <v>101116</v>
      </c>
      <c r="B35290" s="2" t="s">
        <v>6505</v>
      </c>
      <c r="C35290" s="2" t="s">
        <v>6506</v>
      </c>
      <c r="D35290" s="2" t="s">
        <v>378</v>
      </c>
      <c r="E35290">
        <v>44</v>
      </c>
      <c r="F35290">
        <v>1</v>
      </c>
      <c r="G35290" s="2" t="s">
        <v>379</v>
      </c>
      <c r="H35290" s="2" t="s">
        <v>432</v>
      </c>
      <c r="I35290" s="2" t="s">
        <v>30</v>
      </c>
      <c r="J35290">
        <v>-9999</v>
      </c>
      <c r="K35290">
        <v>2727</v>
      </c>
      <c r="L35290">
        <v>-9999</v>
      </c>
      <c r="M35290" s="2" t="s">
        <v>6940</v>
      </c>
      <c r="N35290">
        <v>0</v>
      </c>
      <c r="O35290">
        <v>0</v>
      </c>
      <c r="P35290">
        <v>22</v>
      </c>
      <c r="Q35290">
        <v>0.18181818181818182</v>
      </c>
      <c r="R35290">
        <v>0</v>
      </c>
      <c r="S35290" s="2" t="s">
        <v>35</v>
      </c>
      <c r="T35290" s="2" t="s">
        <v>36</v>
      </c>
      <c r="U35290">
        <v>0.40309500000000004</v>
      </c>
    </row>
    <row r="35291" spans="1:21" hidden="1" x14ac:dyDescent="0.3">
      <c r="A35291">
        <v>101120</v>
      </c>
      <c r="B35291" s="2" t="s">
        <v>6505</v>
      </c>
      <c r="C35291" s="2" t="s">
        <v>6506</v>
      </c>
      <c r="D35291" s="2" t="s">
        <v>378</v>
      </c>
      <c r="E35291">
        <v>44</v>
      </c>
      <c r="F35291">
        <v>1</v>
      </c>
      <c r="G35291" s="2" t="s">
        <v>379</v>
      </c>
      <c r="H35291" s="2" t="s">
        <v>432</v>
      </c>
      <c r="I35291" s="2" t="s">
        <v>31</v>
      </c>
      <c r="J35291">
        <v>-9999</v>
      </c>
      <c r="K35291">
        <v>3024</v>
      </c>
      <c r="L35291">
        <v>-9999</v>
      </c>
      <c r="M35291" s="2" t="s">
        <v>6940</v>
      </c>
      <c r="N35291">
        <v>0</v>
      </c>
      <c r="O35291">
        <v>0</v>
      </c>
      <c r="P35291">
        <v>22</v>
      </c>
      <c r="Q35291">
        <v>0.18181818181818182</v>
      </c>
      <c r="R35291">
        <v>0</v>
      </c>
      <c r="S35291" s="2" t="s">
        <v>35</v>
      </c>
      <c r="T35291" s="2" t="s">
        <v>36</v>
      </c>
      <c r="U35291">
        <v>0.40309500000000004</v>
      </c>
    </row>
    <row r="35292" spans="1:21" hidden="1" x14ac:dyDescent="0.3">
      <c r="A35292">
        <v>101124</v>
      </c>
      <c r="B35292" s="2" t="s">
        <v>6507</v>
      </c>
      <c r="C35292" s="2" t="s">
        <v>6508</v>
      </c>
      <c r="D35292" s="2" t="s">
        <v>378</v>
      </c>
      <c r="E35292">
        <v>44</v>
      </c>
      <c r="F35292">
        <v>1</v>
      </c>
      <c r="G35292" s="2" t="s">
        <v>379</v>
      </c>
      <c r="H35292" s="2" t="s">
        <v>432</v>
      </c>
      <c r="I35292" s="2" t="s">
        <v>30</v>
      </c>
      <c r="J35292">
        <v>-9999</v>
      </c>
      <c r="K35292">
        <v>2727</v>
      </c>
      <c r="L35292">
        <v>-9999</v>
      </c>
      <c r="M35292" s="2" t="s">
        <v>6940</v>
      </c>
      <c r="N35292">
        <v>0</v>
      </c>
      <c r="O35292">
        <v>0</v>
      </c>
      <c r="P35292">
        <v>1044</v>
      </c>
      <c r="Q35292">
        <v>0.98371647509578541</v>
      </c>
      <c r="R35292">
        <v>0</v>
      </c>
      <c r="S35292" s="2" t="s">
        <v>35</v>
      </c>
      <c r="T35292" s="2" t="s">
        <v>36</v>
      </c>
      <c r="U35292">
        <v>0.40309500000000004</v>
      </c>
    </row>
    <row r="35293" spans="1:21" hidden="1" x14ac:dyDescent="0.3">
      <c r="A35293">
        <v>101168</v>
      </c>
      <c r="B35293" s="2" t="s">
        <v>6509</v>
      </c>
      <c r="C35293" s="2" t="s">
        <v>6096</v>
      </c>
      <c r="D35293" s="2" t="s">
        <v>386</v>
      </c>
      <c r="E35293">
        <v>52</v>
      </c>
      <c r="F35293">
        <v>1</v>
      </c>
      <c r="G35293" s="2" t="s">
        <v>387</v>
      </c>
      <c r="H35293" s="2" t="s">
        <v>432</v>
      </c>
      <c r="I35293" s="2" t="s">
        <v>27</v>
      </c>
      <c r="J35293">
        <v>-9999</v>
      </c>
      <c r="K35293">
        <v>2957</v>
      </c>
      <c r="L35293">
        <v>-9999</v>
      </c>
      <c r="M35293" s="2" t="s">
        <v>6940</v>
      </c>
      <c r="N35293">
        <v>0</v>
      </c>
      <c r="O35293">
        <v>0</v>
      </c>
      <c r="P35293">
        <v>95</v>
      </c>
      <c r="Q35293">
        <v>1</v>
      </c>
      <c r="R35293">
        <v>0</v>
      </c>
      <c r="S35293" s="2" t="s">
        <v>35</v>
      </c>
      <c r="T35293" s="2" t="s">
        <v>36</v>
      </c>
      <c r="U35293">
        <v>0.28700999999999999</v>
      </c>
    </row>
    <row r="35294" spans="1:21" hidden="1" x14ac:dyDescent="0.3">
      <c r="A35294">
        <v>101172</v>
      </c>
      <c r="B35294" s="2" t="s">
        <v>6509</v>
      </c>
      <c r="C35294" s="2" t="s">
        <v>6096</v>
      </c>
      <c r="D35294" s="2" t="s">
        <v>386</v>
      </c>
      <c r="E35294">
        <v>52</v>
      </c>
      <c r="F35294">
        <v>1</v>
      </c>
      <c r="G35294" s="2" t="s">
        <v>387</v>
      </c>
      <c r="H35294" s="2" t="s">
        <v>432</v>
      </c>
      <c r="I35294" s="2" t="s">
        <v>30</v>
      </c>
      <c r="J35294">
        <v>-9999</v>
      </c>
      <c r="K35294">
        <v>2727</v>
      </c>
      <c r="L35294">
        <v>-9999</v>
      </c>
      <c r="M35294" s="2" t="s">
        <v>6940</v>
      </c>
      <c r="N35294">
        <v>0</v>
      </c>
      <c r="O35294">
        <v>0</v>
      </c>
      <c r="P35294">
        <v>95</v>
      </c>
      <c r="Q35294">
        <v>1</v>
      </c>
      <c r="R35294">
        <v>0</v>
      </c>
      <c r="S35294" s="2" t="s">
        <v>35</v>
      </c>
      <c r="T35294" s="2" t="s">
        <v>36</v>
      </c>
      <c r="U35294">
        <v>0.28700999999999999</v>
      </c>
    </row>
    <row r="35295" spans="1:21" hidden="1" x14ac:dyDescent="0.3">
      <c r="A35295">
        <v>101176</v>
      </c>
      <c r="B35295" s="2" t="s">
        <v>6510</v>
      </c>
      <c r="C35295" s="2" t="s">
        <v>3913</v>
      </c>
      <c r="D35295" s="2" t="s">
        <v>386</v>
      </c>
      <c r="E35295">
        <v>52</v>
      </c>
      <c r="F35295">
        <v>1</v>
      </c>
      <c r="G35295" s="2" t="s">
        <v>387</v>
      </c>
      <c r="H35295" s="2" t="s">
        <v>432</v>
      </c>
      <c r="I35295" s="2" t="s">
        <v>27</v>
      </c>
      <c r="J35295">
        <v>-9999</v>
      </c>
      <c r="K35295">
        <v>2957</v>
      </c>
      <c r="L35295">
        <v>-9999</v>
      </c>
      <c r="M35295" s="2" t="s">
        <v>6940</v>
      </c>
      <c r="N35295">
        <v>0</v>
      </c>
      <c r="O35295">
        <v>0</v>
      </c>
      <c r="P35295">
        <v>53</v>
      </c>
      <c r="Q35295">
        <v>1</v>
      </c>
      <c r="R35295">
        <v>0</v>
      </c>
      <c r="S35295" s="2" t="s">
        <v>35</v>
      </c>
      <c r="T35295" s="2" t="s">
        <v>36</v>
      </c>
      <c r="U35295">
        <v>0.28700999999999999</v>
      </c>
    </row>
    <row r="35296" spans="1:21" hidden="1" x14ac:dyDescent="0.3">
      <c r="A35296">
        <v>101180</v>
      </c>
      <c r="B35296" s="2" t="s">
        <v>6510</v>
      </c>
      <c r="C35296" s="2" t="s">
        <v>3913</v>
      </c>
      <c r="D35296" s="2" t="s">
        <v>386</v>
      </c>
      <c r="E35296">
        <v>52</v>
      </c>
      <c r="F35296">
        <v>1</v>
      </c>
      <c r="G35296" s="2" t="s">
        <v>387</v>
      </c>
      <c r="H35296" s="2" t="s">
        <v>432</v>
      </c>
      <c r="I35296" s="2" t="s">
        <v>30</v>
      </c>
      <c r="J35296">
        <v>-9999</v>
      </c>
      <c r="K35296">
        <v>2727</v>
      </c>
      <c r="L35296">
        <v>-9999</v>
      </c>
      <c r="M35296" s="2" t="s">
        <v>6940</v>
      </c>
      <c r="N35296">
        <v>0</v>
      </c>
      <c r="O35296">
        <v>0</v>
      </c>
      <c r="P35296">
        <v>53</v>
      </c>
      <c r="Q35296">
        <v>1</v>
      </c>
      <c r="R35296">
        <v>0</v>
      </c>
      <c r="S35296" s="2" t="s">
        <v>35</v>
      </c>
      <c r="T35296" s="2" t="s">
        <v>36</v>
      </c>
      <c r="U35296">
        <v>0.28700999999999999</v>
      </c>
    </row>
    <row r="35297" spans="1:21" hidden="1" x14ac:dyDescent="0.3">
      <c r="A35297">
        <v>101184</v>
      </c>
      <c r="B35297" s="2" t="s">
        <v>3138</v>
      </c>
      <c r="C35297" s="2" t="s">
        <v>3139</v>
      </c>
      <c r="D35297" s="2" t="s">
        <v>96</v>
      </c>
      <c r="E35297">
        <v>64</v>
      </c>
      <c r="F35297">
        <v>1</v>
      </c>
      <c r="G35297" s="2" t="s">
        <v>97</v>
      </c>
      <c r="H35297" s="2" t="s">
        <v>432</v>
      </c>
      <c r="I35297" s="2" t="s">
        <v>29</v>
      </c>
      <c r="M35297" s="2" t="s">
        <v>367</v>
      </c>
      <c r="N35297">
        <v>0</v>
      </c>
      <c r="O35297">
        <v>0</v>
      </c>
      <c r="P35297">
        <v>2535</v>
      </c>
      <c r="Q35297">
        <v>1</v>
      </c>
      <c r="R35297">
        <v>1</v>
      </c>
      <c r="S35297" s="2" t="s">
        <v>40</v>
      </c>
      <c r="T35297" s="2" t="s">
        <v>69</v>
      </c>
      <c r="U35297">
        <v>0.82622899999999988</v>
      </c>
    </row>
    <row r="35298" spans="1:21" hidden="1" x14ac:dyDescent="0.3">
      <c r="A35298">
        <v>101188</v>
      </c>
      <c r="B35298" s="2" t="s">
        <v>3140</v>
      </c>
      <c r="C35298" s="2" t="s">
        <v>3141</v>
      </c>
      <c r="D35298" s="2" t="s">
        <v>96</v>
      </c>
      <c r="E35298">
        <v>64</v>
      </c>
      <c r="F35298">
        <v>1</v>
      </c>
      <c r="G35298" s="2" t="s">
        <v>97</v>
      </c>
      <c r="H35298" s="2" t="s">
        <v>432</v>
      </c>
      <c r="I35298" s="2" t="s">
        <v>29</v>
      </c>
      <c r="M35298" s="2" t="s">
        <v>367</v>
      </c>
      <c r="N35298">
        <v>0</v>
      </c>
      <c r="O35298">
        <v>0</v>
      </c>
      <c r="P35298">
        <v>925</v>
      </c>
      <c r="Q35298">
        <v>1</v>
      </c>
      <c r="R35298">
        <v>1</v>
      </c>
      <c r="S35298" s="2" t="s">
        <v>40</v>
      </c>
      <c r="T35298" s="2" t="s">
        <v>69</v>
      </c>
      <c r="U35298">
        <v>0.82622899999999988</v>
      </c>
    </row>
    <row r="35299" spans="1:21" hidden="1" x14ac:dyDescent="0.3">
      <c r="A35299">
        <v>101192</v>
      </c>
      <c r="B35299" s="2" t="s">
        <v>3144</v>
      </c>
      <c r="C35299" s="2" t="s">
        <v>3145</v>
      </c>
      <c r="D35299" s="2" t="s">
        <v>96</v>
      </c>
      <c r="E35299">
        <v>64</v>
      </c>
      <c r="F35299">
        <v>1</v>
      </c>
      <c r="G35299" s="2" t="s">
        <v>97</v>
      </c>
      <c r="H35299" s="2" t="s">
        <v>432</v>
      </c>
      <c r="I35299" s="2" t="s">
        <v>29</v>
      </c>
      <c r="M35299" s="2" t="s">
        <v>367</v>
      </c>
      <c r="N35299">
        <v>0</v>
      </c>
      <c r="O35299">
        <v>0</v>
      </c>
      <c r="P35299">
        <v>2049</v>
      </c>
      <c r="Q35299">
        <v>1</v>
      </c>
      <c r="R35299">
        <v>1</v>
      </c>
      <c r="S35299" s="2" t="s">
        <v>40</v>
      </c>
      <c r="T35299" s="2" t="s">
        <v>69</v>
      </c>
      <c r="U35299">
        <v>0.82622899999999988</v>
      </c>
    </row>
    <row r="35300" spans="1:21" hidden="1" x14ac:dyDescent="0.3">
      <c r="A35300">
        <v>101196</v>
      </c>
      <c r="B35300" s="2" t="s">
        <v>3146</v>
      </c>
      <c r="C35300" s="2" t="s">
        <v>3147</v>
      </c>
      <c r="D35300" s="2" t="s">
        <v>96</v>
      </c>
      <c r="E35300">
        <v>64</v>
      </c>
      <c r="F35300">
        <v>1</v>
      </c>
      <c r="G35300" s="2" t="s">
        <v>97</v>
      </c>
      <c r="H35300" s="2" t="s">
        <v>432</v>
      </c>
      <c r="I35300" s="2" t="s">
        <v>29</v>
      </c>
      <c r="M35300" s="2" t="s">
        <v>367</v>
      </c>
      <c r="N35300">
        <v>0</v>
      </c>
      <c r="O35300">
        <v>0</v>
      </c>
      <c r="P35300">
        <v>3347</v>
      </c>
      <c r="Q35300">
        <v>1</v>
      </c>
      <c r="R35300">
        <v>1</v>
      </c>
      <c r="S35300" s="2" t="s">
        <v>40</v>
      </c>
      <c r="T35300" s="2" t="s">
        <v>69</v>
      </c>
      <c r="U35300">
        <v>0.82622899999999988</v>
      </c>
    </row>
    <row r="35301" spans="1:21" hidden="1" x14ac:dyDescent="0.3">
      <c r="A35301">
        <v>101200</v>
      </c>
      <c r="B35301" s="2" t="s">
        <v>3148</v>
      </c>
      <c r="C35301" s="2" t="s">
        <v>3149</v>
      </c>
      <c r="D35301" s="2" t="s">
        <v>220</v>
      </c>
      <c r="E35301">
        <v>72</v>
      </c>
      <c r="F35301">
        <v>1</v>
      </c>
      <c r="G35301" s="2" t="s">
        <v>221</v>
      </c>
      <c r="H35301" s="2" t="s">
        <v>432</v>
      </c>
      <c r="I35301" s="2" t="s">
        <v>30</v>
      </c>
      <c r="M35301" s="2" t="s">
        <v>367</v>
      </c>
      <c r="N35301">
        <v>0</v>
      </c>
      <c r="O35301">
        <v>0</v>
      </c>
      <c r="P35301">
        <v>47</v>
      </c>
      <c r="Q35301">
        <v>1</v>
      </c>
      <c r="R35301">
        <v>1</v>
      </c>
      <c r="S35301" s="2" t="s">
        <v>24</v>
      </c>
      <c r="T35301" s="2" t="s">
        <v>25</v>
      </c>
      <c r="U35301">
        <v>2.3746359999999997</v>
      </c>
    </row>
    <row r="35302" spans="1:21" hidden="1" x14ac:dyDescent="0.3">
      <c r="A35302">
        <v>101204</v>
      </c>
      <c r="B35302" s="2" t="s">
        <v>3153</v>
      </c>
      <c r="C35302" s="2" t="s">
        <v>3154</v>
      </c>
      <c r="D35302" s="2" t="s">
        <v>220</v>
      </c>
      <c r="E35302">
        <v>72</v>
      </c>
      <c r="F35302">
        <v>1</v>
      </c>
      <c r="G35302" s="2" t="s">
        <v>221</v>
      </c>
      <c r="H35302" s="2" t="s">
        <v>432</v>
      </c>
      <c r="I35302" s="2" t="s">
        <v>30</v>
      </c>
      <c r="M35302" s="2" t="s">
        <v>367</v>
      </c>
      <c r="N35302">
        <v>0</v>
      </c>
      <c r="O35302">
        <v>0</v>
      </c>
      <c r="P35302">
        <v>76</v>
      </c>
      <c r="Q35302">
        <v>1</v>
      </c>
      <c r="R35302">
        <v>1</v>
      </c>
      <c r="S35302" s="2" t="s">
        <v>24</v>
      </c>
      <c r="T35302" s="2" t="s">
        <v>25</v>
      </c>
      <c r="U35302">
        <v>2.3746359999999997</v>
      </c>
    </row>
    <row r="35303" spans="1:21" hidden="1" x14ac:dyDescent="0.3">
      <c r="A35303">
        <v>101208</v>
      </c>
      <c r="B35303" s="2" t="s">
        <v>3158</v>
      </c>
      <c r="C35303" s="2" t="s">
        <v>3159</v>
      </c>
      <c r="D35303" s="2" t="s">
        <v>220</v>
      </c>
      <c r="E35303">
        <v>72</v>
      </c>
      <c r="F35303">
        <v>1</v>
      </c>
      <c r="G35303" s="2" t="s">
        <v>221</v>
      </c>
      <c r="H35303" s="2" t="s">
        <v>432</v>
      </c>
      <c r="I35303" s="2" t="s">
        <v>30</v>
      </c>
      <c r="M35303" s="2" t="s">
        <v>367</v>
      </c>
      <c r="N35303">
        <v>0</v>
      </c>
      <c r="O35303">
        <v>0</v>
      </c>
      <c r="P35303">
        <v>11</v>
      </c>
      <c r="Q35303">
        <v>1</v>
      </c>
      <c r="R35303">
        <v>1</v>
      </c>
      <c r="S35303" s="2" t="s">
        <v>24</v>
      </c>
      <c r="T35303" s="2" t="s">
        <v>25</v>
      </c>
      <c r="U35303">
        <v>2.3746359999999997</v>
      </c>
    </row>
    <row r="35304" spans="1:21" hidden="1" x14ac:dyDescent="0.3">
      <c r="A35304">
        <v>101212</v>
      </c>
      <c r="B35304" s="2" t="s">
        <v>3160</v>
      </c>
      <c r="C35304" s="2" t="s">
        <v>3161</v>
      </c>
      <c r="D35304" s="2" t="s">
        <v>361</v>
      </c>
      <c r="E35304">
        <v>140</v>
      </c>
      <c r="F35304">
        <v>1</v>
      </c>
      <c r="G35304" s="2" t="s">
        <v>362</v>
      </c>
      <c r="H35304" s="2" t="s">
        <v>432</v>
      </c>
      <c r="I35304" s="2" t="s">
        <v>29</v>
      </c>
      <c r="M35304" s="2" t="s">
        <v>367</v>
      </c>
      <c r="N35304">
        <v>0</v>
      </c>
      <c r="O35304">
        <v>0</v>
      </c>
      <c r="P35304">
        <v>23681</v>
      </c>
      <c r="Q35304">
        <v>1</v>
      </c>
      <c r="R35304">
        <v>1</v>
      </c>
      <c r="S35304" s="2" t="s">
        <v>24</v>
      </c>
      <c r="T35304" s="2" t="s">
        <v>25</v>
      </c>
      <c r="U35304">
        <v>4.8257109999999992</v>
      </c>
    </row>
    <row r="35305" spans="1:21" hidden="1" x14ac:dyDescent="0.3">
      <c r="A35305">
        <v>101216</v>
      </c>
      <c r="B35305" s="2" t="s">
        <v>3160</v>
      </c>
      <c r="C35305" s="2" t="s">
        <v>3161</v>
      </c>
      <c r="D35305" s="2" t="s">
        <v>361</v>
      </c>
      <c r="E35305">
        <v>140</v>
      </c>
      <c r="F35305">
        <v>1</v>
      </c>
      <c r="G35305" s="2" t="s">
        <v>362</v>
      </c>
      <c r="H35305" s="2" t="s">
        <v>432</v>
      </c>
      <c r="I35305" s="2" t="s">
        <v>30</v>
      </c>
      <c r="M35305" s="2" t="s">
        <v>367</v>
      </c>
      <c r="N35305">
        <v>0</v>
      </c>
      <c r="O35305">
        <v>0</v>
      </c>
      <c r="P35305">
        <v>23681</v>
      </c>
      <c r="Q35305">
        <v>1</v>
      </c>
      <c r="R35305">
        <v>1</v>
      </c>
      <c r="S35305" s="2" t="s">
        <v>24</v>
      </c>
      <c r="T35305" s="2" t="s">
        <v>25</v>
      </c>
      <c r="U35305">
        <v>4.8257109999999992</v>
      </c>
    </row>
    <row r="35306" spans="1:21" hidden="1" x14ac:dyDescent="0.3">
      <c r="A35306">
        <v>101220</v>
      </c>
      <c r="B35306" s="2" t="s">
        <v>3166</v>
      </c>
      <c r="C35306" s="2" t="s">
        <v>3167</v>
      </c>
      <c r="D35306" s="2" t="s">
        <v>361</v>
      </c>
      <c r="E35306">
        <v>140</v>
      </c>
      <c r="F35306">
        <v>1</v>
      </c>
      <c r="G35306" s="2" t="s">
        <v>362</v>
      </c>
      <c r="H35306" s="2" t="s">
        <v>432</v>
      </c>
      <c r="I35306" s="2" t="s">
        <v>30</v>
      </c>
      <c r="M35306" s="2" t="s">
        <v>367</v>
      </c>
      <c r="N35306">
        <v>0</v>
      </c>
      <c r="O35306">
        <v>0</v>
      </c>
      <c r="P35306">
        <v>58658</v>
      </c>
      <c r="Q35306">
        <v>1</v>
      </c>
      <c r="R35306">
        <v>1</v>
      </c>
      <c r="S35306" s="2" t="s">
        <v>24</v>
      </c>
      <c r="T35306" s="2" t="s">
        <v>25</v>
      </c>
      <c r="U35306">
        <v>4.8257109999999992</v>
      </c>
    </row>
    <row r="35307" spans="1:21" hidden="1" x14ac:dyDescent="0.3">
      <c r="A35307">
        <v>101224</v>
      </c>
      <c r="B35307" s="2" t="s">
        <v>3170</v>
      </c>
      <c r="C35307" s="2" t="s">
        <v>3171</v>
      </c>
      <c r="D35307" s="2" t="s">
        <v>361</v>
      </c>
      <c r="E35307">
        <v>140</v>
      </c>
      <c r="F35307">
        <v>1</v>
      </c>
      <c r="G35307" s="2" t="s">
        <v>362</v>
      </c>
      <c r="H35307" s="2" t="s">
        <v>432</v>
      </c>
      <c r="I35307" s="2" t="s">
        <v>30</v>
      </c>
      <c r="M35307" s="2" t="s">
        <v>367</v>
      </c>
      <c r="N35307">
        <v>0</v>
      </c>
      <c r="O35307">
        <v>0</v>
      </c>
      <c r="P35307">
        <v>63171</v>
      </c>
      <c r="Q35307">
        <v>1</v>
      </c>
      <c r="R35307">
        <v>1</v>
      </c>
      <c r="S35307" s="2" t="s">
        <v>24</v>
      </c>
      <c r="T35307" s="2" t="s">
        <v>25</v>
      </c>
      <c r="U35307">
        <v>4.8257109999999992</v>
      </c>
    </row>
    <row r="35308" spans="1:21" hidden="1" x14ac:dyDescent="0.3">
      <c r="A35308">
        <v>101228</v>
      </c>
      <c r="B35308" s="2" t="s">
        <v>3172</v>
      </c>
      <c r="C35308" s="2" t="s">
        <v>3173</v>
      </c>
      <c r="D35308" s="2" t="s">
        <v>361</v>
      </c>
      <c r="E35308">
        <v>140</v>
      </c>
      <c r="F35308">
        <v>1</v>
      </c>
      <c r="G35308" s="2" t="s">
        <v>362</v>
      </c>
      <c r="H35308" s="2" t="s">
        <v>432</v>
      </c>
      <c r="I35308" s="2" t="s">
        <v>30</v>
      </c>
      <c r="M35308" s="2" t="s">
        <v>367</v>
      </c>
      <c r="N35308">
        <v>0</v>
      </c>
      <c r="O35308">
        <v>0</v>
      </c>
      <c r="P35308">
        <v>22177</v>
      </c>
      <c r="Q35308">
        <v>1</v>
      </c>
      <c r="R35308">
        <v>1</v>
      </c>
      <c r="S35308" s="2" t="s">
        <v>24</v>
      </c>
      <c r="T35308" s="2" t="s">
        <v>25</v>
      </c>
      <c r="U35308">
        <v>4.8257109999999992</v>
      </c>
    </row>
    <row r="35309" spans="1:21" hidden="1" x14ac:dyDescent="0.3">
      <c r="A35309">
        <v>101232</v>
      </c>
      <c r="B35309" s="2" t="s">
        <v>3174</v>
      </c>
      <c r="C35309" s="2" t="s">
        <v>3175</v>
      </c>
      <c r="D35309" s="2" t="s">
        <v>361</v>
      </c>
      <c r="E35309">
        <v>140</v>
      </c>
      <c r="F35309">
        <v>1</v>
      </c>
      <c r="G35309" s="2" t="s">
        <v>362</v>
      </c>
      <c r="H35309" s="2" t="s">
        <v>432</v>
      </c>
      <c r="I35309" s="2" t="s">
        <v>30</v>
      </c>
      <c r="M35309" s="2" t="s">
        <v>367</v>
      </c>
      <c r="N35309">
        <v>0</v>
      </c>
      <c r="O35309">
        <v>0</v>
      </c>
      <c r="P35309">
        <v>56090</v>
      </c>
      <c r="Q35309">
        <v>1</v>
      </c>
      <c r="R35309">
        <v>1</v>
      </c>
      <c r="S35309" s="2" t="s">
        <v>24</v>
      </c>
      <c r="T35309" s="2" t="s">
        <v>25</v>
      </c>
      <c r="U35309">
        <v>4.8257109999999992</v>
      </c>
    </row>
    <row r="35310" spans="1:21" hidden="1" x14ac:dyDescent="0.3">
      <c r="A35310">
        <v>101236</v>
      </c>
      <c r="B35310" s="2" t="s">
        <v>3188</v>
      </c>
      <c r="C35310" s="2" t="s">
        <v>3189</v>
      </c>
      <c r="D35310" s="2" t="s">
        <v>323</v>
      </c>
      <c r="E35310">
        <v>756</v>
      </c>
      <c r="F35310">
        <v>1</v>
      </c>
      <c r="G35310" s="2" t="s">
        <v>324</v>
      </c>
      <c r="H35310" s="2" t="s">
        <v>432</v>
      </c>
      <c r="I35310" s="2" t="s">
        <v>30</v>
      </c>
      <c r="M35310" s="2" t="s">
        <v>367</v>
      </c>
      <c r="N35310">
        <v>0</v>
      </c>
      <c r="O35310">
        <v>0</v>
      </c>
      <c r="P35310">
        <v>2799</v>
      </c>
      <c r="Q35310">
        <v>1</v>
      </c>
      <c r="R35310">
        <v>1</v>
      </c>
      <c r="S35310" s="2" t="s">
        <v>72</v>
      </c>
      <c r="T35310" s="2" t="s">
        <v>73</v>
      </c>
      <c r="U35310">
        <v>8.6082590000000003</v>
      </c>
    </row>
    <row r="35311" spans="1:21" hidden="1" x14ac:dyDescent="0.3">
      <c r="A35311">
        <v>101240</v>
      </c>
      <c r="B35311" s="2" t="s">
        <v>3192</v>
      </c>
      <c r="C35311" s="2" t="s">
        <v>3193</v>
      </c>
      <c r="D35311" s="2" t="s">
        <v>323</v>
      </c>
      <c r="E35311">
        <v>756</v>
      </c>
      <c r="F35311">
        <v>1</v>
      </c>
      <c r="G35311" s="2" t="s">
        <v>324</v>
      </c>
      <c r="H35311" s="2" t="s">
        <v>432</v>
      </c>
      <c r="I35311" s="2" t="s">
        <v>30</v>
      </c>
      <c r="M35311" s="2" t="s">
        <v>367</v>
      </c>
      <c r="N35311">
        <v>0</v>
      </c>
      <c r="O35311">
        <v>0</v>
      </c>
      <c r="P35311">
        <v>546</v>
      </c>
      <c r="Q35311">
        <v>1</v>
      </c>
      <c r="R35311">
        <v>1</v>
      </c>
      <c r="S35311" s="2" t="s">
        <v>72</v>
      </c>
      <c r="T35311" s="2" t="s">
        <v>73</v>
      </c>
      <c r="U35311">
        <v>8.6082590000000003</v>
      </c>
    </row>
    <row r="35312" spans="1:21" hidden="1" x14ac:dyDescent="0.3">
      <c r="A35312">
        <v>101244</v>
      </c>
      <c r="B35312" s="2" t="s">
        <v>3194</v>
      </c>
      <c r="C35312" s="2" t="s">
        <v>3195</v>
      </c>
      <c r="D35312" s="2" t="s">
        <v>323</v>
      </c>
      <c r="E35312">
        <v>756</v>
      </c>
      <c r="F35312">
        <v>1</v>
      </c>
      <c r="G35312" s="2" t="s">
        <v>324</v>
      </c>
      <c r="H35312" s="2" t="s">
        <v>432</v>
      </c>
      <c r="I35312" s="2" t="s">
        <v>30</v>
      </c>
      <c r="M35312" s="2" t="s">
        <v>367</v>
      </c>
      <c r="N35312">
        <v>0</v>
      </c>
      <c r="O35312">
        <v>0</v>
      </c>
      <c r="P35312">
        <v>931</v>
      </c>
      <c r="Q35312">
        <v>1</v>
      </c>
      <c r="R35312">
        <v>1</v>
      </c>
      <c r="S35312" s="2" t="s">
        <v>72</v>
      </c>
      <c r="T35312" s="2" t="s">
        <v>73</v>
      </c>
      <c r="U35312">
        <v>8.6082590000000003</v>
      </c>
    </row>
    <row r="35313" spans="1:21" hidden="1" x14ac:dyDescent="0.3">
      <c r="A35313">
        <v>101248</v>
      </c>
      <c r="B35313" s="2" t="s">
        <v>3198</v>
      </c>
      <c r="C35313" s="2" t="s">
        <v>3199</v>
      </c>
      <c r="D35313" s="2" t="s">
        <v>323</v>
      </c>
      <c r="E35313">
        <v>756</v>
      </c>
      <c r="F35313">
        <v>1</v>
      </c>
      <c r="G35313" s="2" t="s">
        <v>324</v>
      </c>
      <c r="H35313" s="2" t="s">
        <v>432</v>
      </c>
      <c r="I35313" s="2" t="s">
        <v>30</v>
      </c>
      <c r="M35313" s="2" t="s">
        <v>367</v>
      </c>
      <c r="N35313">
        <v>0</v>
      </c>
      <c r="O35313">
        <v>0</v>
      </c>
      <c r="P35313">
        <v>601</v>
      </c>
      <c r="Q35313">
        <v>1</v>
      </c>
      <c r="R35313">
        <v>1</v>
      </c>
      <c r="S35313" s="2" t="s">
        <v>72</v>
      </c>
      <c r="T35313" s="2" t="s">
        <v>73</v>
      </c>
      <c r="U35313">
        <v>8.6082590000000003</v>
      </c>
    </row>
    <row r="35314" spans="1:21" hidden="1" x14ac:dyDescent="0.3">
      <c r="A35314">
        <v>101252</v>
      </c>
      <c r="B35314" s="2" t="s">
        <v>3208</v>
      </c>
      <c r="C35314" s="2" t="s">
        <v>3209</v>
      </c>
      <c r="D35314" s="2" t="s">
        <v>323</v>
      </c>
      <c r="E35314">
        <v>756</v>
      </c>
      <c r="F35314">
        <v>1</v>
      </c>
      <c r="G35314" s="2" t="s">
        <v>324</v>
      </c>
      <c r="H35314" s="2" t="s">
        <v>432</v>
      </c>
      <c r="I35314" s="2" t="s">
        <v>30</v>
      </c>
      <c r="M35314" s="2" t="s">
        <v>367</v>
      </c>
      <c r="N35314">
        <v>0</v>
      </c>
      <c r="O35314">
        <v>0</v>
      </c>
      <c r="P35314">
        <v>1958</v>
      </c>
      <c r="Q35314">
        <v>1</v>
      </c>
      <c r="R35314">
        <v>1</v>
      </c>
      <c r="S35314" s="2" t="s">
        <v>72</v>
      </c>
      <c r="T35314" s="2" t="s">
        <v>73</v>
      </c>
      <c r="U35314">
        <v>8.6082590000000003</v>
      </c>
    </row>
    <row r="35315" spans="1:21" hidden="1" x14ac:dyDescent="0.3">
      <c r="A35315">
        <v>101256</v>
      </c>
      <c r="B35315" s="2" t="s">
        <v>3214</v>
      </c>
      <c r="C35315" s="2" t="s">
        <v>3215</v>
      </c>
      <c r="D35315" s="2" t="s">
        <v>323</v>
      </c>
      <c r="E35315">
        <v>756</v>
      </c>
      <c r="F35315">
        <v>1</v>
      </c>
      <c r="G35315" s="2" t="s">
        <v>324</v>
      </c>
      <c r="H35315" s="2" t="s">
        <v>432</v>
      </c>
      <c r="I35315" s="2" t="s">
        <v>30</v>
      </c>
      <c r="M35315" s="2" t="s">
        <v>367</v>
      </c>
      <c r="N35315">
        <v>0</v>
      </c>
      <c r="O35315">
        <v>0</v>
      </c>
      <c r="P35315">
        <v>470</v>
      </c>
      <c r="Q35315">
        <v>1</v>
      </c>
      <c r="R35315">
        <v>1</v>
      </c>
      <c r="S35315" s="2" t="s">
        <v>72</v>
      </c>
      <c r="T35315" s="2" t="s">
        <v>73</v>
      </c>
      <c r="U35315">
        <v>8.6082590000000003</v>
      </c>
    </row>
    <row r="35316" spans="1:21" hidden="1" x14ac:dyDescent="0.3">
      <c r="A35316">
        <v>101260</v>
      </c>
      <c r="B35316" s="2" t="s">
        <v>3285</v>
      </c>
      <c r="C35316" s="2" t="s">
        <v>3286</v>
      </c>
      <c r="D35316" s="2" t="s">
        <v>226</v>
      </c>
      <c r="E35316">
        <v>120</v>
      </c>
      <c r="F35316">
        <v>1</v>
      </c>
      <c r="G35316" s="2" t="s">
        <v>227</v>
      </c>
      <c r="H35316" s="2" t="s">
        <v>432</v>
      </c>
      <c r="I35316" s="2" t="s">
        <v>30</v>
      </c>
      <c r="M35316" s="2" t="s">
        <v>367</v>
      </c>
      <c r="N35316">
        <v>0</v>
      </c>
      <c r="O35316">
        <v>0</v>
      </c>
      <c r="P35316">
        <v>56216</v>
      </c>
      <c r="Q35316">
        <v>0.99994663441013232</v>
      </c>
      <c r="R35316">
        <v>1</v>
      </c>
      <c r="S35316" s="2" t="s">
        <v>24</v>
      </c>
      <c r="T35316" s="2" t="s">
        <v>25</v>
      </c>
      <c r="U35316">
        <v>25.312992999999999</v>
      </c>
    </row>
    <row r="35317" spans="1:21" hidden="1" x14ac:dyDescent="0.3">
      <c r="A35317">
        <v>101264</v>
      </c>
      <c r="B35317" s="2" t="s">
        <v>3291</v>
      </c>
      <c r="C35317" s="2" t="s">
        <v>3292</v>
      </c>
      <c r="D35317" s="2" t="s">
        <v>363</v>
      </c>
      <c r="E35317">
        <v>180</v>
      </c>
      <c r="F35317">
        <v>1</v>
      </c>
      <c r="G35317" s="2" t="s">
        <v>364</v>
      </c>
      <c r="H35317" s="2" t="s">
        <v>432</v>
      </c>
      <c r="I35317" s="2" t="s">
        <v>30</v>
      </c>
      <c r="M35317" s="2" t="s">
        <v>367</v>
      </c>
      <c r="N35317">
        <v>0</v>
      </c>
      <c r="O35317">
        <v>0</v>
      </c>
      <c r="P35317">
        <v>107103</v>
      </c>
      <c r="Q35317">
        <v>1</v>
      </c>
      <c r="R35317">
        <v>1</v>
      </c>
      <c r="S35317" s="2" t="s">
        <v>24</v>
      </c>
      <c r="T35317" s="2" t="s">
        <v>25</v>
      </c>
      <c r="U35317">
        <v>86.727573000000007</v>
      </c>
    </row>
    <row r="35318" spans="1:21" hidden="1" x14ac:dyDescent="0.3">
      <c r="A35318">
        <v>101268</v>
      </c>
      <c r="B35318" s="2" t="s">
        <v>3293</v>
      </c>
      <c r="C35318" s="2" t="s">
        <v>3294</v>
      </c>
      <c r="D35318" s="2" t="s">
        <v>363</v>
      </c>
      <c r="E35318">
        <v>180</v>
      </c>
      <c r="F35318">
        <v>1</v>
      </c>
      <c r="G35318" s="2" t="s">
        <v>364</v>
      </c>
      <c r="H35318" s="2" t="s">
        <v>432</v>
      </c>
      <c r="I35318" s="2" t="s">
        <v>30</v>
      </c>
      <c r="M35318" s="2" t="s">
        <v>367</v>
      </c>
      <c r="N35318">
        <v>0</v>
      </c>
      <c r="O35318">
        <v>0</v>
      </c>
      <c r="P35318">
        <v>94059</v>
      </c>
      <c r="Q35318">
        <v>1</v>
      </c>
      <c r="R35318">
        <v>1</v>
      </c>
      <c r="S35318" s="2" t="s">
        <v>24</v>
      </c>
      <c r="T35318" s="2" t="s">
        <v>25</v>
      </c>
      <c r="U35318">
        <v>86.727573000000007</v>
      </c>
    </row>
    <row r="35319" spans="1:21" hidden="1" x14ac:dyDescent="0.3">
      <c r="A35319">
        <v>101272</v>
      </c>
      <c r="B35319" s="2" t="s">
        <v>3295</v>
      </c>
      <c r="C35319" s="2" t="s">
        <v>3296</v>
      </c>
      <c r="D35319" s="2" t="s">
        <v>363</v>
      </c>
      <c r="E35319">
        <v>180</v>
      </c>
      <c r="F35319">
        <v>1</v>
      </c>
      <c r="G35319" s="2" t="s">
        <v>364</v>
      </c>
      <c r="H35319" s="2" t="s">
        <v>432</v>
      </c>
      <c r="I35319" s="2" t="s">
        <v>30</v>
      </c>
      <c r="M35319" s="2" t="s">
        <v>367</v>
      </c>
      <c r="N35319">
        <v>0</v>
      </c>
      <c r="O35319">
        <v>0</v>
      </c>
      <c r="P35319">
        <v>64534</v>
      </c>
      <c r="Q35319">
        <v>1</v>
      </c>
      <c r="R35319">
        <v>1</v>
      </c>
      <c r="S35319" s="2" t="s">
        <v>24</v>
      </c>
      <c r="T35319" s="2" t="s">
        <v>25</v>
      </c>
      <c r="U35319">
        <v>86.727573000000007</v>
      </c>
    </row>
    <row r="35320" spans="1:21" hidden="1" x14ac:dyDescent="0.3">
      <c r="A35320">
        <v>101276</v>
      </c>
      <c r="B35320" s="2" t="s">
        <v>3297</v>
      </c>
      <c r="C35320" s="2" t="s">
        <v>3298</v>
      </c>
      <c r="D35320" s="2" t="s">
        <v>363</v>
      </c>
      <c r="E35320">
        <v>180</v>
      </c>
      <c r="F35320">
        <v>1</v>
      </c>
      <c r="G35320" s="2" t="s">
        <v>364</v>
      </c>
      <c r="H35320" s="2" t="s">
        <v>432</v>
      </c>
      <c r="I35320" s="2" t="s">
        <v>30</v>
      </c>
      <c r="M35320" s="2" t="s">
        <v>367</v>
      </c>
      <c r="N35320">
        <v>0</v>
      </c>
      <c r="O35320">
        <v>0</v>
      </c>
      <c r="P35320">
        <v>146282</v>
      </c>
      <c r="Q35320">
        <v>1</v>
      </c>
      <c r="R35320">
        <v>1</v>
      </c>
      <c r="S35320" s="2" t="s">
        <v>24</v>
      </c>
      <c r="T35320" s="2" t="s">
        <v>25</v>
      </c>
      <c r="U35320">
        <v>86.727573000000007</v>
      </c>
    </row>
    <row r="35321" spans="1:21" hidden="1" x14ac:dyDescent="0.3">
      <c r="A35321">
        <v>101280</v>
      </c>
      <c r="B35321" s="2" t="s">
        <v>3299</v>
      </c>
      <c r="C35321" s="2" t="s">
        <v>3300</v>
      </c>
      <c r="D35321" s="2" t="s">
        <v>363</v>
      </c>
      <c r="E35321">
        <v>180</v>
      </c>
      <c r="F35321">
        <v>1</v>
      </c>
      <c r="G35321" s="2" t="s">
        <v>364</v>
      </c>
      <c r="H35321" s="2" t="s">
        <v>432</v>
      </c>
      <c r="I35321" s="2" t="s">
        <v>30</v>
      </c>
      <c r="M35321" s="2" t="s">
        <v>367</v>
      </c>
      <c r="N35321">
        <v>0</v>
      </c>
      <c r="O35321">
        <v>0</v>
      </c>
      <c r="P35321">
        <v>151691</v>
      </c>
      <c r="Q35321">
        <v>1</v>
      </c>
      <c r="R35321">
        <v>1</v>
      </c>
      <c r="S35321" s="2" t="s">
        <v>24</v>
      </c>
      <c r="T35321" s="2" t="s">
        <v>25</v>
      </c>
      <c r="U35321">
        <v>86.727573000000007</v>
      </c>
    </row>
    <row r="35322" spans="1:21" hidden="1" x14ac:dyDescent="0.3">
      <c r="A35322">
        <v>101284</v>
      </c>
      <c r="B35322" s="2" t="s">
        <v>3301</v>
      </c>
      <c r="C35322" s="2" t="s">
        <v>3302</v>
      </c>
      <c r="D35322" s="2" t="s">
        <v>363</v>
      </c>
      <c r="E35322">
        <v>180</v>
      </c>
      <c r="F35322">
        <v>1</v>
      </c>
      <c r="G35322" s="2" t="s">
        <v>364</v>
      </c>
      <c r="H35322" s="2" t="s">
        <v>432</v>
      </c>
      <c r="I35322" s="2" t="s">
        <v>30</v>
      </c>
      <c r="M35322" s="2" t="s">
        <v>367</v>
      </c>
      <c r="N35322">
        <v>0</v>
      </c>
      <c r="O35322">
        <v>0</v>
      </c>
      <c r="P35322">
        <v>151073</v>
      </c>
      <c r="Q35322">
        <v>1</v>
      </c>
      <c r="R35322">
        <v>1</v>
      </c>
      <c r="S35322" s="2" t="s">
        <v>24</v>
      </c>
      <c r="T35322" s="2" t="s">
        <v>25</v>
      </c>
      <c r="U35322">
        <v>86.727573000000007</v>
      </c>
    </row>
    <row r="35323" spans="1:21" hidden="1" x14ac:dyDescent="0.3">
      <c r="A35323">
        <v>101288</v>
      </c>
      <c r="B35323" s="2" t="s">
        <v>3305</v>
      </c>
      <c r="C35323" s="2" t="s">
        <v>3306</v>
      </c>
      <c r="D35323" s="2" t="s">
        <v>363</v>
      </c>
      <c r="E35323">
        <v>180</v>
      </c>
      <c r="F35323">
        <v>1</v>
      </c>
      <c r="G35323" s="2" t="s">
        <v>364</v>
      </c>
      <c r="H35323" s="2" t="s">
        <v>432</v>
      </c>
      <c r="I35323" s="2" t="s">
        <v>30</v>
      </c>
      <c r="M35323" s="2" t="s">
        <v>367</v>
      </c>
      <c r="N35323">
        <v>0</v>
      </c>
      <c r="O35323">
        <v>0</v>
      </c>
      <c r="P35323">
        <v>69592</v>
      </c>
      <c r="Q35323">
        <v>1</v>
      </c>
      <c r="R35323">
        <v>1</v>
      </c>
      <c r="S35323" s="2" t="s">
        <v>24</v>
      </c>
      <c r="T35323" s="2" t="s">
        <v>25</v>
      </c>
      <c r="U35323">
        <v>86.727573000000007</v>
      </c>
    </row>
    <row r="35324" spans="1:21" hidden="1" x14ac:dyDescent="0.3">
      <c r="A35324">
        <v>101292</v>
      </c>
      <c r="B35324" s="2" t="s">
        <v>3307</v>
      </c>
      <c r="C35324" s="2" t="s">
        <v>3308</v>
      </c>
      <c r="D35324" s="2" t="s">
        <v>363</v>
      </c>
      <c r="E35324">
        <v>180</v>
      </c>
      <c r="F35324">
        <v>1</v>
      </c>
      <c r="G35324" s="2" t="s">
        <v>364</v>
      </c>
      <c r="H35324" s="2" t="s">
        <v>432</v>
      </c>
      <c r="I35324" s="2" t="s">
        <v>30</v>
      </c>
      <c r="M35324" s="2" t="s">
        <v>367</v>
      </c>
      <c r="N35324">
        <v>0</v>
      </c>
      <c r="O35324">
        <v>0</v>
      </c>
      <c r="P35324">
        <v>64504</v>
      </c>
      <c r="Q35324">
        <v>1</v>
      </c>
      <c r="R35324">
        <v>1</v>
      </c>
      <c r="S35324" s="2" t="s">
        <v>24</v>
      </c>
      <c r="T35324" s="2" t="s">
        <v>25</v>
      </c>
      <c r="U35324">
        <v>86.727573000000007</v>
      </c>
    </row>
    <row r="35325" spans="1:21" hidden="1" x14ac:dyDescent="0.3">
      <c r="A35325">
        <v>101296</v>
      </c>
      <c r="B35325" s="2" t="s">
        <v>3309</v>
      </c>
      <c r="C35325" s="2" t="s">
        <v>3310</v>
      </c>
      <c r="D35325" s="2" t="s">
        <v>363</v>
      </c>
      <c r="E35325">
        <v>180</v>
      </c>
      <c r="F35325">
        <v>1</v>
      </c>
      <c r="G35325" s="2" t="s">
        <v>364</v>
      </c>
      <c r="H35325" s="2" t="s">
        <v>432</v>
      </c>
      <c r="I35325" s="2" t="s">
        <v>29</v>
      </c>
      <c r="M35325" s="2" t="s">
        <v>367</v>
      </c>
      <c r="N35325">
        <v>0</v>
      </c>
      <c r="O35325">
        <v>0</v>
      </c>
      <c r="P35325">
        <v>128037</v>
      </c>
      <c r="Q35325">
        <v>1</v>
      </c>
      <c r="R35325">
        <v>1</v>
      </c>
      <c r="S35325" s="2" t="s">
        <v>24</v>
      </c>
      <c r="T35325" s="2" t="s">
        <v>25</v>
      </c>
      <c r="U35325">
        <v>86.727573000000007</v>
      </c>
    </row>
    <row r="35326" spans="1:21" hidden="1" x14ac:dyDescent="0.3">
      <c r="A35326">
        <v>101300</v>
      </c>
      <c r="B35326" s="2" t="s">
        <v>3309</v>
      </c>
      <c r="C35326" s="2" t="s">
        <v>3310</v>
      </c>
      <c r="D35326" s="2" t="s">
        <v>363</v>
      </c>
      <c r="E35326">
        <v>180</v>
      </c>
      <c r="F35326">
        <v>1</v>
      </c>
      <c r="G35326" s="2" t="s">
        <v>364</v>
      </c>
      <c r="H35326" s="2" t="s">
        <v>432</v>
      </c>
      <c r="I35326" s="2" t="s">
        <v>30</v>
      </c>
      <c r="M35326" s="2" t="s">
        <v>367</v>
      </c>
      <c r="N35326">
        <v>0</v>
      </c>
      <c r="O35326">
        <v>0</v>
      </c>
      <c r="P35326">
        <v>128037</v>
      </c>
      <c r="Q35326">
        <v>1</v>
      </c>
      <c r="R35326">
        <v>1</v>
      </c>
      <c r="S35326" s="2" t="s">
        <v>24</v>
      </c>
      <c r="T35326" s="2" t="s">
        <v>25</v>
      </c>
      <c r="U35326">
        <v>86.727573000000007</v>
      </c>
    </row>
    <row r="35327" spans="1:21" hidden="1" x14ac:dyDescent="0.3">
      <c r="A35327">
        <v>101304</v>
      </c>
      <c r="B35327" s="2" t="s">
        <v>3313</v>
      </c>
      <c r="C35327" s="2" t="s">
        <v>3314</v>
      </c>
      <c r="D35327" s="2" t="s">
        <v>363</v>
      </c>
      <c r="E35327">
        <v>180</v>
      </c>
      <c r="F35327">
        <v>1</v>
      </c>
      <c r="G35327" s="2" t="s">
        <v>364</v>
      </c>
      <c r="H35327" s="2" t="s">
        <v>432</v>
      </c>
      <c r="I35327" s="2" t="s">
        <v>30</v>
      </c>
      <c r="M35327" s="2" t="s">
        <v>367</v>
      </c>
      <c r="N35327">
        <v>0</v>
      </c>
      <c r="O35327">
        <v>0</v>
      </c>
      <c r="P35327">
        <v>61781</v>
      </c>
      <c r="Q35327">
        <v>1</v>
      </c>
      <c r="R35327">
        <v>1</v>
      </c>
      <c r="S35327" s="2" t="s">
        <v>24</v>
      </c>
      <c r="T35327" s="2" t="s">
        <v>25</v>
      </c>
      <c r="U35327">
        <v>86.727573000000007</v>
      </c>
    </row>
    <row r="35328" spans="1:21" hidden="1" x14ac:dyDescent="0.3">
      <c r="A35328">
        <v>101308</v>
      </c>
      <c r="B35328" s="2" t="s">
        <v>3315</v>
      </c>
      <c r="C35328" s="2" t="s">
        <v>3316</v>
      </c>
      <c r="D35328" s="2" t="s">
        <v>363</v>
      </c>
      <c r="E35328">
        <v>180</v>
      </c>
      <c r="F35328">
        <v>1</v>
      </c>
      <c r="G35328" s="2" t="s">
        <v>364</v>
      </c>
      <c r="H35328" s="2" t="s">
        <v>432</v>
      </c>
      <c r="I35328" s="2" t="s">
        <v>30</v>
      </c>
      <c r="M35328" s="2" t="s">
        <v>367</v>
      </c>
      <c r="N35328">
        <v>0</v>
      </c>
      <c r="O35328">
        <v>0</v>
      </c>
      <c r="P35328">
        <v>157477</v>
      </c>
      <c r="Q35328">
        <v>1</v>
      </c>
      <c r="R35328">
        <v>1</v>
      </c>
      <c r="S35328" s="2" t="s">
        <v>24</v>
      </c>
      <c r="T35328" s="2" t="s">
        <v>25</v>
      </c>
      <c r="U35328">
        <v>86.727573000000007</v>
      </c>
    </row>
    <row r="35329" spans="1:21" hidden="1" x14ac:dyDescent="0.3">
      <c r="A35329">
        <v>101312</v>
      </c>
      <c r="B35329" s="2" t="s">
        <v>3317</v>
      </c>
      <c r="C35329" s="2" t="s">
        <v>3318</v>
      </c>
      <c r="D35329" s="2" t="s">
        <v>363</v>
      </c>
      <c r="E35329">
        <v>180</v>
      </c>
      <c r="F35329">
        <v>1</v>
      </c>
      <c r="G35329" s="2" t="s">
        <v>364</v>
      </c>
      <c r="H35329" s="2" t="s">
        <v>432</v>
      </c>
      <c r="I35329" s="2" t="s">
        <v>30</v>
      </c>
      <c r="M35329" s="2" t="s">
        <v>367</v>
      </c>
      <c r="N35329">
        <v>0</v>
      </c>
      <c r="O35329">
        <v>0</v>
      </c>
      <c r="P35329">
        <v>236300</v>
      </c>
      <c r="Q35329">
        <v>1</v>
      </c>
      <c r="R35329">
        <v>1</v>
      </c>
      <c r="S35329" s="2" t="s">
        <v>24</v>
      </c>
      <c r="T35329" s="2" t="s">
        <v>25</v>
      </c>
      <c r="U35329">
        <v>86.727573000000007</v>
      </c>
    </row>
    <row r="35330" spans="1:21" hidden="1" x14ac:dyDescent="0.3">
      <c r="A35330">
        <v>101316</v>
      </c>
      <c r="B35330" s="2" t="s">
        <v>3319</v>
      </c>
      <c r="C35330" s="2" t="s">
        <v>3320</v>
      </c>
      <c r="D35330" s="2" t="s">
        <v>363</v>
      </c>
      <c r="E35330">
        <v>180</v>
      </c>
      <c r="F35330">
        <v>1</v>
      </c>
      <c r="G35330" s="2" t="s">
        <v>364</v>
      </c>
      <c r="H35330" s="2" t="s">
        <v>432</v>
      </c>
      <c r="I35330" s="2" t="s">
        <v>29</v>
      </c>
      <c r="M35330" s="2" t="s">
        <v>367</v>
      </c>
      <c r="N35330">
        <v>0</v>
      </c>
      <c r="O35330">
        <v>0</v>
      </c>
      <c r="P35330">
        <v>157101</v>
      </c>
      <c r="Q35330">
        <v>1</v>
      </c>
      <c r="R35330">
        <v>1</v>
      </c>
      <c r="S35330" s="2" t="s">
        <v>24</v>
      </c>
      <c r="T35330" s="2" t="s">
        <v>25</v>
      </c>
      <c r="U35330">
        <v>86.727573000000007</v>
      </c>
    </row>
    <row r="35331" spans="1:21" hidden="1" x14ac:dyDescent="0.3">
      <c r="A35331">
        <v>101320</v>
      </c>
      <c r="B35331" s="2" t="s">
        <v>3319</v>
      </c>
      <c r="C35331" s="2" t="s">
        <v>3320</v>
      </c>
      <c r="D35331" s="2" t="s">
        <v>363</v>
      </c>
      <c r="E35331">
        <v>180</v>
      </c>
      <c r="F35331">
        <v>1</v>
      </c>
      <c r="G35331" s="2" t="s">
        <v>364</v>
      </c>
      <c r="H35331" s="2" t="s">
        <v>432</v>
      </c>
      <c r="I35331" s="2" t="s">
        <v>30</v>
      </c>
      <c r="M35331" s="2" t="s">
        <v>367</v>
      </c>
      <c r="N35331">
        <v>0</v>
      </c>
      <c r="O35331">
        <v>0</v>
      </c>
      <c r="P35331">
        <v>157101</v>
      </c>
      <c r="Q35331">
        <v>1</v>
      </c>
      <c r="R35331">
        <v>1</v>
      </c>
      <c r="S35331" s="2" t="s">
        <v>24</v>
      </c>
      <c r="T35331" s="2" t="s">
        <v>25</v>
      </c>
      <c r="U35331">
        <v>86.727573000000007</v>
      </c>
    </row>
    <row r="35332" spans="1:21" hidden="1" x14ac:dyDescent="0.3">
      <c r="A35332">
        <v>101324</v>
      </c>
      <c r="B35332" s="2" t="s">
        <v>3323</v>
      </c>
      <c r="C35332" s="2" t="s">
        <v>3324</v>
      </c>
      <c r="D35332" s="2" t="s">
        <v>353</v>
      </c>
      <c r="E35332">
        <v>178</v>
      </c>
      <c r="F35332">
        <v>1</v>
      </c>
      <c r="G35332" s="2" t="s">
        <v>354</v>
      </c>
      <c r="H35332" s="2" t="s">
        <v>432</v>
      </c>
      <c r="I35332" s="2" t="s">
        <v>30</v>
      </c>
      <c r="M35332" s="2" t="s">
        <v>367</v>
      </c>
      <c r="N35332">
        <v>0</v>
      </c>
      <c r="O35332">
        <v>0</v>
      </c>
      <c r="P35332">
        <v>68494</v>
      </c>
      <c r="Q35332">
        <v>1</v>
      </c>
      <c r="R35332">
        <v>1</v>
      </c>
      <c r="S35332" s="2" t="s">
        <v>24</v>
      </c>
      <c r="T35332" s="2" t="s">
        <v>25</v>
      </c>
      <c r="U35332">
        <v>5.5421969999999989</v>
      </c>
    </row>
    <row r="35333" spans="1:21" hidden="1" x14ac:dyDescent="0.3">
      <c r="A35333">
        <v>101328</v>
      </c>
      <c r="B35333" s="2" t="s">
        <v>3334</v>
      </c>
      <c r="C35333" s="2" t="s">
        <v>3335</v>
      </c>
      <c r="D35333" s="2" t="s">
        <v>228</v>
      </c>
      <c r="E35333">
        <v>170</v>
      </c>
      <c r="F35333">
        <v>1</v>
      </c>
      <c r="G35333" s="2" t="s">
        <v>229</v>
      </c>
      <c r="H35333" s="2" t="s">
        <v>432</v>
      </c>
      <c r="I35333" s="2" t="s">
        <v>30</v>
      </c>
      <c r="M35333" s="2" t="s">
        <v>367</v>
      </c>
      <c r="N35333">
        <v>0</v>
      </c>
      <c r="O35333">
        <v>0</v>
      </c>
      <c r="P35333">
        <v>81707</v>
      </c>
      <c r="Q35333">
        <v>1</v>
      </c>
      <c r="R35333">
        <v>1</v>
      </c>
      <c r="S35333" s="2" t="s">
        <v>35</v>
      </c>
      <c r="T35333" s="2" t="s">
        <v>36</v>
      </c>
      <c r="U35333">
        <v>49.849817999999999</v>
      </c>
    </row>
    <row r="35334" spans="1:21" hidden="1" x14ac:dyDescent="0.3">
      <c r="A35334">
        <v>101332</v>
      </c>
      <c r="B35334" s="2" t="s">
        <v>3336</v>
      </c>
      <c r="C35334" s="2" t="s">
        <v>3337</v>
      </c>
      <c r="D35334" s="2" t="s">
        <v>228</v>
      </c>
      <c r="E35334">
        <v>170</v>
      </c>
      <c r="F35334">
        <v>1</v>
      </c>
      <c r="G35334" s="2" t="s">
        <v>229</v>
      </c>
      <c r="H35334" s="2" t="s">
        <v>432</v>
      </c>
      <c r="I35334" s="2" t="s">
        <v>30</v>
      </c>
      <c r="M35334" s="2" t="s">
        <v>367</v>
      </c>
      <c r="N35334">
        <v>0</v>
      </c>
      <c r="O35334">
        <v>0</v>
      </c>
      <c r="P35334">
        <v>65991</v>
      </c>
      <c r="Q35334">
        <v>1</v>
      </c>
      <c r="R35334">
        <v>1</v>
      </c>
      <c r="S35334" s="2" t="s">
        <v>35</v>
      </c>
      <c r="T35334" s="2" t="s">
        <v>36</v>
      </c>
      <c r="U35334">
        <v>49.849817999999999</v>
      </c>
    </row>
    <row r="35335" spans="1:21" hidden="1" x14ac:dyDescent="0.3">
      <c r="A35335">
        <v>101336</v>
      </c>
      <c r="B35335" s="2" t="s">
        <v>6511</v>
      </c>
      <c r="C35335" s="2" t="s">
        <v>6512</v>
      </c>
      <c r="D35335" s="2" t="s">
        <v>228</v>
      </c>
      <c r="E35335">
        <v>170</v>
      </c>
      <c r="F35335">
        <v>1</v>
      </c>
      <c r="G35335" s="2" t="s">
        <v>229</v>
      </c>
      <c r="H35335" s="2" t="s">
        <v>432</v>
      </c>
      <c r="I35335" s="2" t="s">
        <v>26</v>
      </c>
      <c r="J35335">
        <v>-9999</v>
      </c>
      <c r="K35335">
        <v>3032</v>
      </c>
      <c r="L35335">
        <v>-9999</v>
      </c>
      <c r="M35335" s="2" t="s">
        <v>6940</v>
      </c>
      <c r="N35335">
        <v>0</v>
      </c>
      <c r="O35335">
        <v>0</v>
      </c>
      <c r="P35335">
        <v>116</v>
      </c>
      <c r="Q35335">
        <v>0</v>
      </c>
      <c r="R35335">
        <v>1</v>
      </c>
      <c r="S35335" s="2" t="s">
        <v>35</v>
      </c>
      <c r="T35335" s="2" t="s">
        <v>36</v>
      </c>
      <c r="U35335">
        <v>49.849817999999999</v>
      </c>
    </row>
    <row r="35336" spans="1:21" hidden="1" x14ac:dyDescent="0.3">
      <c r="A35336">
        <v>101340</v>
      </c>
      <c r="B35336" s="2" t="s">
        <v>6511</v>
      </c>
      <c r="C35336" s="2" t="s">
        <v>6512</v>
      </c>
      <c r="D35336" s="2" t="s">
        <v>228</v>
      </c>
      <c r="E35336">
        <v>170</v>
      </c>
      <c r="F35336">
        <v>1</v>
      </c>
      <c r="G35336" s="2" t="s">
        <v>229</v>
      </c>
      <c r="H35336" s="2" t="s">
        <v>432</v>
      </c>
      <c r="I35336" s="2" t="s">
        <v>27</v>
      </c>
      <c r="J35336">
        <v>-9999</v>
      </c>
      <c r="K35336">
        <v>2957</v>
      </c>
      <c r="L35336">
        <v>-9999</v>
      </c>
      <c r="M35336" s="2" t="s">
        <v>6940</v>
      </c>
      <c r="N35336">
        <v>0</v>
      </c>
      <c r="O35336">
        <v>0</v>
      </c>
      <c r="P35336">
        <v>116</v>
      </c>
      <c r="Q35336">
        <v>0</v>
      </c>
      <c r="R35336">
        <v>1</v>
      </c>
      <c r="S35336" s="2" t="s">
        <v>35</v>
      </c>
      <c r="T35336" s="2" t="s">
        <v>36</v>
      </c>
      <c r="U35336">
        <v>49.849817999999999</v>
      </c>
    </row>
    <row r="35337" spans="1:21" hidden="1" x14ac:dyDescent="0.3">
      <c r="A35337">
        <v>101344</v>
      </c>
      <c r="B35337" s="2" t="s">
        <v>6511</v>
      </c>
      <c r="C35337" s="2" t="s">
        <v>6512</v>
      </c>
      <c r="D35337" s="2" t="s">
        <v>228</v>
      </c>
      <c r="E35337">
        <v>170</v>
      </c>
      <c r="F35337">
        <v>1</v>
      </c>
      <c r="G35337" s="2" t="s">
        <v>229</v>
      </c>
      <c r="H35337" s="2" t="s">
        <v>432</v>
      </c>
      <c r="I35337" s="2" t="s">
        <v>29</v>
      </c>
      <c r="J35337">
        <v>-9999</v>
      </c>
      <c r="K35337">
        <v>2923</v>
      </c>
      <c r="L35337">
        <v>-9999</v>
      </c>
      <c r="M35337" s="2" t="s">
        <v>6940</v>
      </c>
      <c r="N35337">
        <v>0</v>
      </c>
      <c r="O35337">
        <v>0</v>
      </c>
      <c r="P35337">
        <v>116</v>
      </c>
      <c r="Q35337">
        <v>0</v>
      </c>
      <c r="R35337">
        <v>1</v>
      </c>
      <c r="S35337" s="2" t="s">
        <v>35</v>
      </c>
      <c r="T35337" s="2" t="s">
        <v>36</v>
      </c>
      <c r="U35337">
        <v>49.849817999999999</v>
      </c>
    </row>
    <row r="35338" spans="1:21" hidden="1" x14ac:dyDescent="0.3">
      <c r="A35338">
        <v>101348</v>
      </c>
      <c r="B35338" s="2" t="s">
        <v>6511</v>
      </c>
      <c r="C35338" s="2" t="s">
        <v>6512</v>
      </c>
      <c r="D35338" s="2" t="s">
        <v>228</v>
      </c>
      <c r="E35338">
        <v>170</v>
      </c>
      <c r="F35338">
        <v>1</v>
      </c>
      <c r="G35338" s="2" t="s">
        <v>229</v>
      </c>
      <c r="H35338" s="2" t="s">
        <v>432</v>
      </c>
      <c r="I35338" s="2" t="s">
        <v>30</v>
      </c>
      <c r="J35338">
        <v>-9999</v>
      </c>
      <c r="K35338">
        <v>2727</v>
      </c>
      <c r="L35338">
        <v>-9999</v>
      </c>
      <c r="M35338" s="2" t="s">
        <v>6940</v>
      </c>
      <c r="N35338">
        <v>0</v>
      </c>
      <c r="O35338">
        <v>0</v>
      </c>
      <c r="P35338">
        <v>116</v>
      </c>
      <c r="Q35338">
        <v>0</v>
      </c>
      <c r="R35338">
        <v>1</v>
      </c>
      <c r="S35338" s="2" t="s">
        <v>35</v>
      </c>
      <c r="T35338" s="2" t="s">
        <v>36</v>
      </c>
      <c r="U35338">
        <v>49.849817999999999</v>
      </c>
    </row>
    <row r="35339" spans="1:21" hidden="1" x14ac:dyDescent="0.3">
      <c r="A35339">
        <v>101352</v>
      </c>
      <c r="B35339" s="2" t="s">
        <v>6511</v>
      </c>
      <c r="C35339" s="2" t="s">
        <v>6512</v>
      </c>
      <c r="D35339" s="2" t="s">
        <v>228</v>
      </c>
      <c r="E35339">
        <v>170</v>
      </c>
      <c r="F35339">
        <v>1</v>
      </c>
      <c r="G35339" s="2" t="s">
        <v>229</v>
      </c>
      <c r="H35339" s="2" t="s">
        <v>432</v>
      </c>
      <c r="I35339" s="2" t="s">
        <v>31</v>
      </c>
      <c r="J35339">
        <v>-9999</v>
      </c>
      <c r="K35339">
        <v>3024</v>
      </c>
      <c r="L35339">
        <v>-9999</v>
      </c>
      <c r="M35339" s="2" t="s">
        <v>6940</v>
      </c>
      <c r="N35339">
        <v>0</v>
      </c>
      <c r="O35339">
        <v>0</v>
      </c>
      <c r="P35339">
        <v>116</v>
      </c>
      <c r="Q35339">
        <v>0</v>
      </c>
      <c r="R35339">
        <v>1</v>
      </c>
      <c r="S35339" s="2" t="s">
        <v>35</v>
      </c>
      <c r="T35339" s="2" t="s">
        <v>36</v>
      </c>
      <c r="U35339">
        <v>49.849817999999999</v>
      </c>
    </row>
    <row r="35340" spans="1:21" hidden="1" x14ac:dyDescent="0.3">
      <c r="A35340">
        <v>101356</v>
      </c>
      <c r="B35340" s="2" t="s">
        <v>3364</v>
      </c>
      <c r="C35340" s="2" t="s">
        <v>3365</v>
      </c>
      <c r="D35340" s="2" t="s">
        <v>228</v>
      </c>
      <c r="E35340">
        <v>170</v>
      </c>
      <c r="F35340">
        <v>1</v>
      </c>
      <c r="G35340" s="2" t="s">
        <v>229</v>
      </c>
      <c r="H35340" s="2" t="s">
        <v>432</v>
      </c>
      <c r="I35340" s="2" t="s">
        <v>30</v>
      </c>
      <c r="M35340" s="2" t="s">
        <v>367</v>
      </c>
      <c r="N35340">
        <v>0</v>
      </c>
      <c r="O35340">
        <v>0</v>
      </c>
      <c r="P35340">
        <v>63295</v>
      </c>
      <c r="Q35340">
        <v>1</v>
      </c>
      <c r="R35340">
        <v>1</v>
      </c>
      <c r="S35340" s="2" t="s">
        <v>35</v>
      </c>
      <c r="T35340" s="2" t="s">
        <v>36</v>
      </c>
      <c r="U35340">
        <v>49.849817999999999</v>
      </c>
    </row>
    <row r="35341" spans="1:21" hidden="1" x14ac:dyDescent="0.3">
      <c r="A35341">
        <v>101360</v>
      </c>
      <c r="B35341" s="2" t="s">
        <v>6513</v>
      </c>
      <c r="C35341" s="2" t="s">
        <v>6514</v>
      </c>
      <c r="D35341" s="2" t="s">
        <v>392</v>
      </c>
      <c r="E35341">
        <v>132</v>
      </c>
      <c r="F35341">
        <v>1</v>
      </c>
      <c r="G35341" s="2" t="s">
        <v>393</v>
      </c>
      <c r="H35341" s="2" t="s">
        <v>432</v>
      </c>
      <c r="I35341" s="2" t="s">
        <v>27</v>
      </c>
      <c r="J35341">
        <v>-9999</v>
      </c>
      <c r="K35341">
        <v>2957</v>
      </c>
      <c r="L35341">
        <v>-9999</v>
      </c>
      <c r="M35341" s="2" t="s">
        <v>6940</v>
      </c>
      <c r="N35341">
        <v>0</v>
      </c>
      <c r="O35341">
        <v>0</v>
      </c>
      <c r="P35341">
        <v>206</v>
      </c>
      <c r="Q35341">
        <v>0</v>
      </c>
      <c r="R35341">
        <v>0</v>
      </c>
      <c r="S35341" s="2" t="s">
        <v>24</v>
      </c>
      <c r="T35341" s="2" t="s">
        <v>25</v>
      </c>
      <c r="U35341">
        <v>0.5603490000000001</v>
      </c>
    </row>
    <row r="35342" spans="1:21" hidden="1" x14ac:dyDescent="0.3">
      <c r="A35342">
        <v>101364</v>
      </c>
      <c r="B35342" s="2" t="s">
        <v>6513</v>
      </c>
      <c r="C35342" s="2" t="s">
        <v>6514</v>
      </c>
      <c r="D35342" s="2" t="s">
        <v>392</v>
      </c>
      <c r="E35342">
        <v>132</v>
      </c>
      <c r="F35342">
        <v>1</v>
      </c>
      <c r="G35342" s="2" t="s">
        <v>393</v>
      </c>
      <c r="H35342" s="2" t="s">
        <v>432</v>
      </c>
      <c r="I35342" s="2" t="s">
        <v>30</v>
      </c>
      <c r="J35342">
        <v>-9999</v>
      </c>
      <c r="K35342">
        <v>2727</v>
      </c>
      <c r="L35342">
        <v>-9999</v>
      </c>
      <c r="M35342" s="2" t="s">
        <v>6940</v>
      </c>
      <c r="N35342">
        <v>0</v>
      </c>
      <c r="O35342">
        <v>0</v>
      </c>
      <c r="P35342">
        <v>206</v>
      </c>
      <c r="Q35342">
        <v>0</v>
      </c>
      <c r="R35342">
        <v>0</v>
      </c>
      <c r="S35342" s="2" t="s">
        <v>24</v>
      </c>
      <c r="T35342" s="2" t="s">
        <v>25</v>
      </c>
      <c r="U35342">
        <v>0.5603490000000001</v>
      </c>
    </row>
    <row r="35343" spans="1:21" hidden="1" x14ac:dyDescent="0.3">
      <c r="A35343">
        <v>101368</v>
      </c>
      <c r="B35343" s="2" t="s">
        <v>6513</v>
      </c>
      <c r="C35343" s="2" t="s">
        <v>6514</v>
      </c>
      <c r="D35343" s="2" t="s">
        <v>392</v>
      </c>
      <c r="E35343">
        <v>132</v>
      </c>
      <c r="F35343">
        <v>1</v>
      </c>
      <c r="G35343" s="2" t="s">
        <v>393</v>
      </c>
      <c r="H35343" s="2" t="s">
        <v>432</v>
      </c>
      <c r="I35343" s="2" t="s">
        <v>31</v>
      </c>
      <c r="J35343">
        <v>-9999</v>
      </c>
      <c r="K35343">
        <v>3024</v>
      </c>
      <c r="L35343">
        <v>-9999</v>
      </c>
      <c r="M35343" s="2" t="s">
        <v>6940</v>
      </c>
      <c r="N35343">
        <v>0</v>
      </c>
      <c r="O35343">
        <v>0</v>
      </c>
      <c r="P35343">
        <v>206</v>
      </c>
      <c r="Q35343">
        <v>0</v>
      </c>
      <c r="R35343">
        <v>0</v>
      </c>
      <c r="S35343" s="2" t="s">
        <v>24</v>
      </c>
      <c r="T35343" s="2" t="s">
        <v>25</v>
      </c>
      <c r="U35343">
        <v>0.5603490000000001</v>
      </c>
    </row>
    <row r="35344" spans="1:21" hidden="1" x14ac:dyDescent="0.3">
      <c r="A35344">
        <v>101372</v>
      </c>
      <c r="B35344" s="2" t="s">
        <v>6515</v>
      </c>
      <c r="C35344" s="2" t="s">
        <v>6516</v>
      </c>
      <c r="D35344" s="2" t="s">
        <v>392</v>
      </c>
      <c r="E35344">
        <v>132</v>
      </c>
      <c r="F35344">
        <v>1</v>
      </c>
      <c r="G35344" s="2" t="s">
        <v>393</v>
      </c>
      <c r="H35344" s="2" t="s">
        <v>432</v>
      </c>
      <c r="I35344" s="2" t="s">
        <v>27</v>
      </c>
      <c r="J35344">
        <v>-9999</v>
      </c>
      <c r="K35344">
        <v>2957</v>
      </c>
      <c r="L35344">
        <v>-9999</v>
      </c>
      <c r="M35344" s="2" t="s">
        <v>6940</v>
      </c>
      <c r="N35344">
        <v>0</v>
      </c>
      <c r="O35344">
        <v>0</v>
      </c>
      <c r="P35344">
        <v>326</v>
      </c>
      <c r="Q35344">
        <v>0</v>
      </c>
      <c r="R35344">
        <v>0</v>
      </c>
      <c r="S35344" s="2" t="s">
        <v>24</v>
      </c>
      <c r="T35344" s="2" t="s">
        <v>25</v>
      </c>
      <c r="U35344">
        <v>0.5603490000000001</v>
      </c>
    </row>
    <row r="35345" spans="1:21" hidden="1" x14ac:dyDescent="0.3">
      <c r="A35345">
        <v>101376</v>
      </c>
      <c r="B35345" s="2" t="s">
        <v>6515</v>
      </c>
      <c r="C35345" s="2" t="s">
        <v>6516</v>
      </c>
      <c r="D35345" s="2" t="s">
        <v>392</v>
      </c>
      <c r="E35345">
        <v>132</v>
      </c>
      <c r="F35345">
        <v>1</v>
      </c>
      <c r="G35345" s="2" t="s">
        <v>393</v>
      </c>
      <c r="H35345" s="2" t="s">
        <v>432</v>
      </c>
      <c r="I35345" s="2" t="s">
        <v>30</v>
      </c>
      <c r="J35345">
        <v>-9999</v>
      </c>
      <c r="K35345">
        <v>2727</v>
      </c>
      <c r="L35345">
        <v>-9999</v>
      </c>
      <c r="M35345" s="2" t="s">
        <v>6940</v>
      </c>
      <c r="N35345">
        <v>0</v>
      </c>
      <c r="O35345">
        <v>0</v>
      </c>
      <c r="P35345">
        <v>326</v>
      </c>
      <c r="Q35345">
        <v>0</v>
      </c>
      <c r="R35345">
        <v>0</v>
      </c>
      <c r="S35345" s="2" t="s">
        <v>24</v>
      </c>
      <c r="T35345" s="2" t="s">
        <v>25</v>
      </c>
      <c r="U35345">
        <v>0.5603490000000001</v>
      </c>
    </row>
    <row r="35346" spans="1:21" hidden="1" x14ac:dyDescent="0.3">
      <c r="A35346">
        <v>101380</v>
      </c>
      <c r="B35346" s="2" t="s">
        <v>6515</v>
      </c>
      <c r="C35346" s="2" t="s">
        <v>6516</v>
      </c>
      <c r="D35346" s="2" t="s">
        <v>392</v>
      </c>
      <c r="E35346">
        <v>132</v>
      </c>
      <c r="F35346">
        <v>1</v>
      </c>
      <c r="G35346" s="2" t="s">
        <v>393</v>
      </c>
      <c r="H35346" s="2" t="s">
        <v>432</v>
      </c>
      <c r="I35346" s="2" t="s">
        <v>31</v>
      </c>
      <c r="J35346">
        <v>-9999</v>
      </c>
      <c r="K35346">
        <v>3024</v>
      </c>
      <c r="L35346">
        <v>-9999</v>
      </c>
      <c r="M35346" s="2" t="s">
        <v>6940</v>
      </c>
      <c r="N35346">
        <v>0</v>
      </c>
      <c r="O35346">
        <v>0</v>
      </c>
      <c r="P35346">
        <v>326</v>
      </c>
      <c r="Q35346">
        <v>0</v>
      </c>
      <c r="R35346">
        <v>0</v>
      </c>
      <c r="S35346" s="2" t="s">
        <v>24</v>
      </c>
      <c r="T35346" s="2" t="s">
        <v>25</v>
      </c>
      <c r="U35346">
        <v>0.5603490000000001</v>
      </c>
    </row>
    <row r="35347" spans="1:21" hidden="1" x14ac:dyDescent="0.3">
      <c r="A35347">
        <v>101384</v>
      </c>
      <c r="B35347" s="2" t="s">
        <v>6517</v>
      </c>
      <c r="C35347" s="2" t="s">
        <v>3119</v>
      </c>
      <c r="D35347" s="2" t="s">
        <v>392</v>
      </c>
      <c r="E35347">
        <v>132</v>
      </c>
      <c r="F35347">
        <v>1</v>
      </c>
      <c r="G35347" s="2" t="s">
        <v>393</v>
      </c>
      <c r="H35347" s="2" t="s">
        <v>432</v>
      </c>
      <c r="I35347" s="2" t="s">
        <v>27</v>
      </c>
      <c r="J35347">
        <v>-9999</v>
      </c>
      <c r="K35347">
        <v>2957</v>
      </c>
      <c r="L35347">
        <v>-9999</v>
      </c>
      <c r="M35347" s="2" t="s">
        <v>6940</v>
      </c>
      <c r="N35347">
        <v>0</v>
      </c>
      <c r="O35347">
        <v>0</v>
      </c>
      <c r="P35347">
        <v>332</v>
      </c>
      <c r="Q35347">
        <v>0</v>
      </c>
      <c r="R35347">
        <v>0</v>
      </c>
      <c r="S35347" s="2" t="s">
        <v>24</v>
      </c>
      <c r="T35347" s="2" t="s">
        <v>25</v>
      </c>
      <c r="U35347">
        <v>0.5603490000000001</v>
      </c>
    </row>
    <row r="35348" spans="1:21" hidden="1" x14ac:dyDescent="0.3">
      <c r="A35348">
        <v>101388</v>
      </c>
      <c r="B35348" s="2" t="s">
        <v>6517</v>
      </c>
      <c r="C35348" s="2" t="s">
        <v>3119</v>
      </c>
      <c r="D35348" s="2" t="s">
        <v>392</v>
      </c>
      <c r="E35348">
        <v>132</v>
      </c>
      <c r="F35348">
        <v>1</v>
      </c>
      <c r="G35348" s="2" t="s">
        <v>393</v>
      </c>
      <c r="H35348" s="2" t="s">
        <v>432</v>
      </c>
      <c r="I35348" s="2" t="s">
        <v>30</v>
      </c>
      <c r="J35348">
        <v>-9999</v>
      </c>
      <c r="K35348">
        <v>2727</v>
      </c>
      <c r="L35348">
        <v>-9999</v>
      </c>
      <c r="M35348" s="2" t="s">
        <v>6940</v>
      </c>
      <c r="N35348">
        <v>0</v>
      </c>
      <c r="O35348">
        <v>0</v>
      </c>
      <c r="P35348">
        <v>332</v>
      </c>
      <c r="Q35348">
        <v>0</v>
      </c>
      <c r="R35348">
        <v>0</v>
      </c>
      <c r="S35348" s="2" t="s">
        <v>24</v>
      </c>
      <c r="T35348" s="2" t="s">
        <v>25</v>
      </c>
      <c r="U35348">
        <v>0.5603490000000001</v>
      </c>
    </row>
    <row r="35349" spans="1:21" hidden="1" x14ac:dyDescent="0.3">
      <c r="A35349">
        <v>101392</v>
      </c>
      <c r="B35349" s="2" t="s">
        <v>6517</v>
      </c>
      <c r="C35349" s="2" t="s">
        <v>3119</v>
      </c>
      <c r="D35349" s="2" t="s">
        <v>392</v>
      </c>
      <c r="E35349">
        <v>132</v>
      </c>
      <c r="F35349">
        <v>1</v>
      </c>
      <c r="G35349" s="2" t="s">
        <v>393</v>
      </c>
      <c r="H35349" s="2" t="s">
        <v>432</v>
      </c>
      <c r="I35349" s="2" t="s">
        <v>31</v>
      </c>
      <c r="J35349">
        <v>-9999</v>
      </c>
      <c r="K35349">
        <v>3024</v>
      </c>
      <c r="L35349">
        <v>-9999</v>
      </c>
      <c r="M35349" s="2" t="s">
        <v>6940</v>
      </c>
      <c r="N35349">
        <v>0</v>
      </c>
      <c r="O35349">
        <v>0</v>
      </c>
      <c r="P35349">
        <v>332</v>
      </c>
      <c r="Q35349">
        <v>0</v>
      </c>
      <c r="R35349">
        <v>0</v>
      </c>
      <c r="S35349" s="2" t="s">
        <v>24</v>
      </c>
      <c r="T35349" s="2" t="s">
        <v>25</v>
      </c>
      <c r="U35349">
        <v>0.5603490000000001</v>
      </c>
    </row>
    <row r="35350" spans="1:21" hidden="1" x14ac:dyDescent="0.3">
      <c r="A35350">
        <v>101396</v>
      </c>
      <c r="B35350" s="2" t="s">
        <v>6518</v>
      </c>
      <c r="C35350" s="2" t="s">
        <v>6519</v>
      </c>
      <c r="D35350" s="2" t="s">
        <v>392</v>
      </c>
      <c r="E35350">
        <v>132</v>
      </c>
      <c r="F35350">
        <v>1</v>
      </c>
      <c r="G35350" s="2" t="s">
        <v>393</v>
      </c>
      <c r="H35350" s="2" t="s">
        <v>432</v>
      </c>
      <c r="I35350" s="2" t="s">
        <v>27</v>
      </c>
      <c r="J35350">
        <v>-9999</v>
      </c>
      <c r="K35350">
        <v>2957</v>
      </c>
      <c r="L35350">
        <v>-9999</v>
      </c>
      <c r="M35350" s="2" t="s">
        <v>6940</v>
      </c>
      <c r="N35350">
        <v>0</v>
      </c>
      <c r="O35350">
        <v>0</v>
      </c>
      <c r="P35350">
        <v>84</v>
      </c>
      <c r="Q35350">
        <v>0</v>
      </c>
      <c r="R35350">
        <v>0</v>
      </c>
      <c r="S35350" s="2" t="s">
        <v>24</v>
      </c>
      <c r="T35350" s="2" t="s">
        <v>25</v>
      </c>
      <c r="U35350">
        <v>0.5603490000000001</v>
      </c>
    </row>
    <row r="35351" spans="1:21" hidden="1" x14ac:dyDescent="0.3">
      <c r="A35351">
        <v>101400</v>
      </c>
      <c r="B35351" s="2" t="s">
        <v>6518</v>
      </c>
      <c r="C35351" s="2" t="s">
        <v>6519</v>
      </c>
      <c r="D35351" s="2" t="s">
        <v>392</v>
      </c>
      <c r="E35351">
        <v>132</v>
      </c>
      <c r="F35351">
        <v>1</v>
      </c>
      <c r="G35351" s="2" t="s">
        <v>393</v>
      </c>
      <c r="H35351" s="2" t="s">
        <v>432</v>
      </c>
      <c r="I35351" s="2" t="s">
        <v>30</v>
      </c>
      <c r="J35351">
        <v>-9999</v>
      </c>
      <c r="K35351">
        <v>2727</v>
      </c>
      <c r="L35351">
        <v>-9999</v>
      </c>
      <c r="M35351" s="2" t="s">
        <v>6940</v>
      </c>
      <c r="N35351">
        <v>0</v>
      </c>
      <c r="O35351">
        <v>0</v>
      </c>
      <c r="P35351">
        <v>84</v>
      </c>
      <c r="Q35351">
        <v>0</v>
      </c>
      <c r="R35351">
        <v>0</v>
      </c>
      <c r="S35351" s="2" t="s">
        <v>24</v>
      </c>
      <c r="T35351" s="2" t="s">
        <v>25</v>
      </c>
      <c r="U35351">
        <v>0.5603490000000001</v>
      </c>
    </row>
    <row r="35352" spans="1:21" hidden="1" x14ac:dyDescent="0.3">
      <c r="A35352">
        <v>101404</v>
      </c>
      <c r="B35352" s="2" t="s">
        <v>6518</v>
      </c>
      <c r="C35352" s="2" t="s">
        <v>6519</v>
      </c>
      <c r="D35352" s="2" t="s">
        <v>392</v>
      </c>
      <c r="E35352">
        <v>132</v>
      </c>
      <c r="F35352">
        <v>1</v>
      </c>
      <c r="G35352" s="2" t="s">
        <v>393</v>
      </c>
      <c r="H35352" s="2" t="s">
        <v>432</v>
      </c>
      <c r="I35352" s="2" t="s">
        <v>31</v>
      </c>
      <c r="J35352">
        <v>-9999</v>
      </c>
      <c r="K35352">
        <v>3024</v>
      </c>
      <c r="L35352">
        <v>-9999</v>
      </c>
      <c r="M35352" s="2" t="s">
        <v>6940</v>
      </c>
      <c r="N35352">
        <v>0</v>
      </c>
      <c r="O35352">
        <v>0</v>
      </c>
      <c r="P35352">
        <v>84</v>
      </c>
      <c r="Q35352">
        <v>0</v>
      </c>
      <c r="R35352">
        <v>0</v>
      </c>
      <c r="S35352" s="2" t="s">
        <v>24</v>
      </c>
      <c r="T35352" s="2" t="s">
        <v>25</v>
      </c>
      <c r="U35352">
        <v>0.5603490000000001</v>
      </c>
    </row>
    <row r="35353" spans="1:21" hidden="1" x14ac:dyDescent="0.3">
      <c r="A35353">
        <v>101408</v>
      </c>
      <c r="B35353" s="2" t="s">
        <v>6520</v>
      </c>
      <c r="C35353" s="2" t="s">
        <v>719</v>
      </c>
      <c r="D35353" s="2" t="s">
        <v>392</v>
      </c>
      <c r="E35353">
        <v>132</v>
      </c>
      <c r="F35353">
        <v>1</v>
      </c>
      <c r="G35353" s="2" t="s">
        <v>393</v>
      </c>
      <c r="H35353" s="2" t="s">
        <v>432</v>
      </c>
      <c r="I35353" s="2" t="s">
        <v>27</v>
      </c>
      <c r="J35353">
        <v>-9999</v>
      </c>
      <c r="K35353">
        <v>2957</v>
      </c>
      <c r="L35353">
        <v>-9999</v>
      </c>
      <c r="M35353" s="2" t="s">
        <v>6940</v>
      </c>
      <c r="N35353">
        <v>0</v>
      </c>
      <c r="O35353">
        <v>0</v>
      </c>
      <c r="P35353">
        <v>171</v>
      </c>
      <c r="Q35353">
        <v>0</v>
      </c>
      <c r="R35353">
        <v>0</v>
      </c>
      <c r="S35353" s="2" t="s">
        <v>24</v>
      </c>
      <c r="T35353" s="2" t="s">
        <v>25</v>
      </c>
      <c r="U35353">
        <v>0.5603490000000001</v>
      </c>
    </row>
    <row r="35354" spans="1:21" hidden="1" x14ac:dyDescent="0.3">
      <c r="A35354">
        <v>101412</v>
      </c>
      <c r="B35354" s="2" t="s">
        <v>6520</v>
      </c>
      <c r="C35354" s="2" t="s">
        <v>719</v>
      </c>
      <c r="D35354" s="2" t="s">
        <v>392</v>
      </c>
      <c r="E35354">
        <v>132</v>
      </c>
      <c r="F35354">
        <v>1</v>
      </c>
      <c r="G35354" s="2" t="s">
        <v>393</v>
      </c>
      <c r="H35354" s="2" t="s">
        <v>432</v>
      </c>
      <c r="I35354" s="2" t="s">
        <v>30</v>
      </c>
      <c r="J35354">
        <v>-9999</v>
      </c>
      <c r="K35354">
        <v>2727</v>
      </c>
      <c r="L35354">
        <v>-9999</v>
      </c>
      <c r="M35354" s="2" t="s">
        <v>6940</v>
      </c>
      <c r="N35354">
        <v>0</v>
      </c>
      <c r="O35354">
        <v>0</v>
      </c>
      <c r="P35354">
        <v>171</v>
      </c>
      <c r="Q35354">
        <v>0</v>
      </c>
      <c r="R35354">
        <v>0</v>
      </c>
      <c r="S35354" s="2" t="s">
        <v>24</v>
      </c>
      <c r="T35354" s="2" t="s">
        <v>25</v>
      </c>
      <c r="U35354">
        <v>0.5603490000000001</v>
      </c>
    </row>
    <row r="35355" spans="1:21" hidden="1" x14ac:dyDescent="0.3">
      <c r="A35355">
        <v>101416</v>
      </c>
      <c r="B35355" s="2" t="s">
        <v>6520</v>
      </c>
      <c r="C35355" s="2" t="s">
        <v>719</v>
      </c>
      <c r="D35355" s="2" t="s">
        <v>392</v>
      </c>
      <c r="E35355">
        <v>132</v>
      </c>
      <c r="F35355">
        <v>1</v>
      </c>
      <c r="G35355" s="2" t="s">
        <v>393</v>
      </c>
      <c r="H35355" s="2" t="s">
        <v>432</v>
      </c>
      <c r="I35355" s="2" t="s">
        <v>31</v>
      </c>
      <c r="J35355">
        <v>-9999</v>
      </c>
      <c r="K35355">
        <v>3024</v>
      </c>
      <c r="L35355">
        <v>-9999</v>
      </c>
      <c r="M35355" s="2" t="s">
        <v>6940</v>
      </c>
      <c r="N35355">
        <v>0</v>
      </c>
      <c r="O35355">
        <v>0</v>
      </c>
      <c r="P35355">
        <v>171</v>
      </c>
      <c r="Q35355">
        <v>0</v>
      </c>
      <c r="R35355">
        <v>0</v>
      </c>
      <c r="S35355" s="2" t="s">
        <v>24</v>
      </c>
      <c r="T35355" s="2" t="s">
        <v>25</v>
      </c>
      <c r="U35355">
        <v>0.5603490000000001</v>
      </c>
    </row>
    <row r="35356" spans="1:21" hidden="1" x14ac:dyDescent="0.3">
      <c r="A35356">
        <v>101420</v>
      </c>
      <c r="B35356" s="2" t="s">
        <v>6521</v>
      </c>
      <c r="C35356" s="2" t="s">
        <v>6522</v>
      </c>
      <c r="D35356" s="2" t="s">
        <v>392</v>
      </c>
      <c r="E35356">
        <v>132</v>
      </c>
      <c r="F35356">
        <v>1</v>
      </c>
      <c r="G35356" s="2" t="s">
        <v>393</v>
      </c>
      <c r="H35356" s="2" t="s">
        <v>432</v>
      </c>
      <c r="I35356" s="2" t="s">
        <v>27</v>
      </c>
      <c r="J35356">
        <v>-9999</v>
      </c>
      <c r="K35356">
        <v>2957</v>
      </c>
      <c r="L35356">
        <v>-9999</v>
      </c>
      <c r="M35356" s="2" t="s">
        <v>6940</v>
      </c>
      <c r="N35356">
        <v>0</v>
      </c>
      <c r="O35356">
        <v>0</v>
      </c>
      <c r="P35356">
        <v>234</v>
      </c>
      <c r="Q35356">
        <v>0</v>
      </c>
      <c r="R35356">
        <v>0</v>
      </c>
      <c r="S35356" s="2" t="s">
        <v>24</v>
      </c>
      <c r="T35356" s="2" t="s">
        <v>25</v>
      </c>
      <c r="U35356">
        <v>0.5603490000000001</v>
      </c>
    </row>
    <row r="35357" spans="1:21" hidden="1" x14ac:dyDescent="0.3">
      <c r="A35357">
        <v>101424</v>
      </c>
      <c r="B35357" s="2" t="s">
        <v>6521</v>
      </c>
      <c r="C35357" s="2" t="s">
        <v>6522</v>
      </c>
      <c r="D35357" s="2" t="s">
        <v>392</v>
      </c>
      <c r="E35357">
        <v>132</v>
      </c>
      <c r="F35357">
        <v>1</v>
      </c>
      <c r="G35357" s="2" t="s">
        <v>393</v>
      </c>
      <c r="H35357" s="2" t="s">
        <v>432</v>
      </c>
      <c r="I35357" s="2" t="s">
        <v>30</v>
      </c>
      <c r="J35357">
        <v>-9999</v>
      </c>
      <c r="K35357">
        <v>2727</v>
      </c>
      <c r="L35357">
        <v>-9999</v>
      </c>
      <c r="M35357" s="2" t="s">
        <v>6940</v>
      </c>
      <c r="N35357">
        <v>0</v>
      </c>
      <c r="O35357">
        <v>0</v>
      </c>
      <c r="P35357">
        <v>234</v>
      </c>
      <c r="Q35357">
        <v>0</v>
      </c>
      <c r="R35357">
        <v>0</v>
      </c>
      <c r="S35357" s="2" t="s">
        <v>24</v>
      </c>
      <c r="T35357" s="2" t="s">
        <v>25</v>
      </c>
      <c r="U35357">
        <v>0.5603490000000001</v>
      </c>
    </row>
    <row r="35358" spans="1:21" hidden="1" x14ac:dyDescent="0.3">
      <c r="A35358">
        <v>101428</v>
      </c>
      <c r="B35358" s="2" t="s">
        <v>6521</v>
      </c>
      <c r="C35358" s="2" t="s">
        <v>6522</v>
      </c>
      <c r="D35358" s="2" t="s">
        <v>392</v>
      </c>
      <c r="E35358">
        <v>132</v>
      </c>
      <c r="F35358">
        <v>1</v>
      </c>
      <c r="G35358" s="2" t="s">
        <v>393</v>
      </c>
      <c r="H35358" s="2" t="s">
        <v>432</v>
      </c>
      <c r="I35358" s="2" t="s">
        <v>31</v>
      </c>
      <c r="J35358">
        <v>-9999</v>
      </c>
      <c r="K35358">
        <v>3024</v>
      </c>
      <c r="L35358">
        <v>-9999</v>
      </c>
      <c r="M35358" s="2" t="s">
        <v>6940</v>
      </c>
      <c r="N35358">
        <v>0</v>
      </c>
      <c r="O35358">
        <v>0</v>
      </c>
      <c r="P35358">
        <v>234</v>
      </c>
      <c r="Q35358">
        <v>0</v>
      </c>
      <c r="R35358">
        <v>0</v>
      </c>
      <c r="S35358" s="2" t="s">
        <v>24</v>
      </c>
      <c r="T35358" s="2" t="s">
        <v>25</v>
      </c>
      <c r="U35358">
        <v>0.5603490000000001</v>
      </c>
    </row>
    <row r="35359" spans="1:21" hidden="1" x14ac:dyDescent="0.3">
      <c r="A35359">
        <v>101432</v>
      </c>
      <c r="B35359" s="2" t="s">
        <v>6523</v>
      </c>
      <c r="C35359" s="2" t="s">
        <v>6524</v>
      </c>
      <c r="D35359" s="2" t="s">
        <v>392</v>
      </c>
      <c r="E35359">
        <v>132</v>
      </c>
      <c r="F35359">
        <v>1</v>
      </c>
      <c r="G35359" s="2" t="s">
        <v>393</v>
      </c>
      <c r="H35359" s="2" t="s">
        <v>432</v>
      </c>
      <c r="I35359" s="2" t="s">
        <v>27</v>
      </c>
      <c r="J35359">
        <v>-9999</v>
      </c>
      <c r="K35359">
        <v>2957</v>
      </c>
      <c r="L35359">
        <v>-9999</v>
      </c>
      <c r="M35359" s="2" t="s">
        <v>6940</v>
      </c>
      <c r="N35359">
        <v>0</v>
      </c>
      <c r="O35359">
        <v>0</v>
      </c>
      <c r="P35359">
        <v>470</v>
      </c>
      <c r="Q35359">
        <v>0</v>
      </c>
      <c r="R35359">
        <v>0</v>
      </c>
      <c r="S35359" s="2" t="s">
        <v>24</v>
      </c>
      <c r="T35359" s="2" t="s">
        <v>25</v>
      </c>
      <c r="U35359">
        <v>0.5603490000000001</v>
      </c>
    </row>
    <row r="35360" spans="1:21" hidden="1" x14ac:dyDescent="0.3">
      <c r="A35360">
        <v>101436</v>
      </c>
      <c r="B35360" s="2" t="s">
        <v>6523</v>
      </c>
      <c r="C35360" s="2" t="s">
        <v>6524</v>
      </c>
      <c r="D35360" s="2" t="s">
        <v>392</v>
      </c>
      <c r="E35360">
        <v>132</v>
      </c>
      <c r="F35360">
        <v>1</v>
      </c>
      <c r="G35360" s="2" t="s">
        <v>393</v>
      </c>
      <c r="H35360" s="2" t="s">
        <v>432</v>
      </c>
      <c r="I35360" s="2" t="s">
        <v>30</v>
      </c>
      <c r="J35360">
        <v>-9999</v>
      </c>
      <c r="K35360">
        <v>2727</v>
      </c>
      <c r="L35360">
        <v>-9999</v>
      </c>
      <c r="M35360" s="2" t="s">
        <v>6940</v>
      </c>
      <c r="N35360">
        <v>0</v>
      </c>
      <c r="O35360">
        <v>0</v>
      </c>
      <c r="P35360">
        <v>470</v>
      </c>
      <c r="Q35360">
        <v>0</v>
      </c>
      <c r="R35360">
        <v>0</v>
      </c>
      <c r="S35360" s="2" t="s">
        <v>24</v>
      </c>
      <c r="T35360" s="2" t="s">
        <v>25</v>
      </c>
      <c r="U35360">
        <v>0.5603490000000001</v>
      </c>
    </row>
    <row r="35361" spans="1:21" hidden="1" x14ac:dyDescent="0.3">
      <c r="A35361">
        <v>101440</v>
      </c>
      <c r="B35361" s="2" t="s">
        <v>6523</v>
      </c>
      <c r="C35361" s="2" t="s">
        <v>6524</v>
      </c>
      <c r="D35361" s="2" t="s">
        <v>392</v>
      </c>
      <c r="E35361">
        <v>132</v>
      </c>
      <c r="F35361">
        <v>1</v>
      </c>
      <c r="G35361" s="2" t="s">
        <v>393</v>
      </c>
      <c r="H35361" s="2" t="s">
        <v>432</v>
      </c>
      <c r="I35361" s="2" t="s">
        <v>31</v>
      </c>
      <c r="J35361">
        <v>-9999</v>
      </c>
      <c r="K35361">
        <v>3024</v>
      </c>
      <c r="L35361">
        <v>-9999</v>
      </c>
      <c r="M35361" s="2" t="s">
        <v>6940</v>
      </c>
      <c r="N35361">
        <v>0</v>
      </c>
      <c r="O35361">
        <v>0</v>
      </c>
      <c r="P35361">
        <v>470</v>
      </c>
      <c r="Q35361">
        <v>0</v>
      </c>
      <c r="R35361">
        <v>0</v>
      </c>
      <c r="S35361" s="2" t="s">
        <v>24</v>
      </c>
      <c r="T35361" s="2" t="s">
        <v>25</v>
      </c>
      <c r="U35361">
        <v>0.5603490000000001</v>
      </c>
    </row>
    <row r="35362" spans="1:21" hidden="1" x14ac:dyDescent="0.3">
      <c r="A35362">
        <v>101444</v>
      </c>
      <c r="B35362" s="2" t="s">
        <v>6525</v>
      </c>
      <c r="C35362" s="2" t="s">
        <v>6526</v>
      </c>
      <c r="D35362" s="2" t="s">
        <v>392</v>
      </c>
      <c r="E35362">
        <v>132</v>
      </c>
      <c r="F35362">
        <v>1</v>
      </c>
      <c r="G35362" s="2" t="s">
        <v>393</v>
      </c>
      <c r="H35362" s="2" t="s">
        <v>432</v>
      </c>
      <c r="I35362" s="2" t="s">
        <v>27</v>
      </c>
      <c r="J35362">
        <v>-9999</v>
      </c>
      <c r="K35362">
        <v>2957</v>
      </c>
      <c r="L35362">
        <v>-9999</v>
      </c>
      <c r="M35362" s="2" t="s">
        <v>6940</v>
      </c>
      <c r="N35362">
        <v>0</v>
      </c>
      <c r="O35362">
        <v>0</v>
      </c>
      <c r="P35362">
        <v>60</v>
      </c>
      <c r="Q35362">
        <v>0</v>
      </c>
      <c r="R35362">
        <v>0</v>
      </c>
      <c r="S35362" s="2" t="s">
        <v>24</v>
      </c>
      <c r="T35362" s="2" t="s">
        <v>25</v>
      </c>
      <c r="U35362">
        <v>0.5603490000000001</v>
      </c>
    </row>
    <row r="35363" spans="1:21" hidden="1" x14ac:dyDescent="0.3">
      <c r="A35363">
        <v>101448</v>
      </c>
      <c r="B35363" s="2" t="s">
        <v>6525</v>
      </c>
      <c r="C35363" s="2" t="s">
        <v>6526</v>
      </c>
      <c r="D35363" s="2" t="s">
        <v>392</v>
      </c>
      <c r="E35363">
        <v>132</v>
      </c>
      <c r="F35363">
        <v>1</v>
      </c>
      <c r="G35363" s="2" t="s">
        <v>393</v>
      </c>
      <c r="H35363" s="2" t="s">
        <v>432</v>
      </c>
      <c r="I35363" s="2" t="s">
        <v>30</v>
      </c>
      <c r="J35363">
        <v>-9999</v>
      </c>
      <c r="K35363">
        <v>2727</v>
      </c>
      <c r="L35363">
        <v>-9999</v>
      </c>
      <c r="M35363" s="2" t="s">
        <v>6940</v>
      </c>
      <c r="N35363">
        <v>0</v>
      </c>
      <c r="O35363">
        <v>0</v>
      </c>
      <c r="P35363">
        <v>60</v>
      </c>
      <c r="Q35363">
        <v>0</v>
      </c>
      <c r="R35363">
        <v>0</v>
      </c>
      <c r="S35363" s="2" t="s">
        <v>24</v>
      </c>
      <c r="T35363" s="2" t="s">
        <v>25</v>
      </c>
      <c r="U35363">
        <v>0.5603490000000001</v>
      </c>
    </row>
    <row r="35364" spans="1:21" hidden="1" x14ac:dyDescent="0.3">
      <c r="A35364">
        <v>101452</v>
      </c>
      <c r="B35364" s="2" t="s">
        <v>6525</v>
      </c>
      <c r="C35364" s="2" t="s">
        <v>6526</v>
      </c>
      <c r="D35364" s="2" t="s">
        <v>392</v>
      </c>
      <c r="E35364">
        <v>132</v>
      </c>
      <c r="F35364">
        <v>1</v>
      </c>
      <c r="G35364" s="2" t="s">
        <v>393</v>
      </c>
      <c r="H35364" s="2" t="s">
        <v>432</v>
      </c>
      <c r="I35364" s="2" t="s">
        <v>31</v>
      </c>
      <c r="J35364">
        <v>-9999</v>
      </c>
      <c r="K35364">
        <v>3024</v>
      </c>
      <c r="L35364">
        <v>-9999</v>
      </c>
      <c r="M35364" s="2" t="s">
        <v>6940</v>
      </c>
      <c r="N35364">
        <v>0</v>
      </c>
      <c r="O35364">
        <v>0</v>
      </c>
      <c r="P35364">
        <v>60</v>
      </c>
      <c r="Q35364">
        <v>0</v>
      </c>
      <c r="R35364">
        <v>0</v>
      </c>
      <c r="S35364" s="2" t="s">
        <v>24</v>
      </c>
      <c r="T35364" s="2" t="s">
        <v>25</v>
      </c>
      <c r="U35364">
        <v>0.5603490000000001</v>
      </c>
    </row>
    <row r="35365" spans="1:21" hidden="1" x14ac:dyDescent="0.3">
      <c r="A35365">
        <v>101456</v>
      </c>
      <c r="B35365" s="2" t="s">
        <v>6527</v>
      </c>
      <c r="C35365" s="2" t="s">
        <v>6528</v>
      </c>
      <c r="D35365" s="2" t="s">
        <v>392</v>
      </c>
      <c r="E35365">
        <v>132</v>
      </c>
      <c r="F35365">
        <v>1</v>
      </c>
      <c r="G35365" s="2" t="s">
        <v>393</v>
      </c>
      <c r="H35365" s="2" t="s">
        <v>432</v>
      </c>
      <c r="I35365" s="2" t="s">
        <v>27</v>
      </c>
      <c r="J35365">
        <v>-9999</v>
      </c>
      <c r="K35365">
        <v>2957</v>
      </c>
      <c r="L35365">
        <v>-9999</v>
      </c>
      <c r="M35365" s="2" t="s">
        <v>6940</v>
      </c>
      <c r="N35365">
        <v>0</v>
      </c>
      <c r="O35365">
        <v>0</v>
      </c>
      <c r="P35365">
        <v>122</v>
      </c>
      <c r="Q35365">
        <v>0</v>
      </c>
      <c r="R35365">
        <v>0</v>
      </c>
      <c r="S35365" s="2" t="s">
        <v>24</v>
      </c>
      <c r="T35365" s="2" t="s">
        <v>25</v>
      </c>
      <c r="U35365">
        <v>0.5603490000000001</v>
      </c>
    </row>
    <row r="35366" spans="1:21" hidden="1" x14ac:dyDescent="0.3">
      <c r="A35366">
        <v>101460</v>
      </c>
      <c r="B35366" s="2" t="s">
        <v>6527</v>
      </c>
      <c r="C35366" s="2" t="s">
        <v>6528</v>
      </c>
      <c r="D35366" s="2" t="s">
        <v>392</v>
      </c>
      <c r="E35366">
        <v>132</v>
      </c>
      <c r="F35366">
        <v>1</v>
      </c>
      <c r="G35366" s="2" t="s">
        <v>393</v>
      </c>
      <c r="H35366" s="2" t="s">
        <v>432</v>
      </c>
      <c r="I35366" s="2" t="s">
        <v>30</v>
      </c>
      <c r="J35366">
        <v>-9999</v>
      </c>
      <c r="K35366">
        <v>2727</v>
      </c>
      <c r="L35366">
        <v>-9999</v>
      </c>
      <c r="M35366" s="2" t="s">
        <v>6940</v>
      </c>
      <c r="N35366">
        <v>0</v>
      </c>
      <c r="O35366">
        <v>0</v>
      </c>
      <c r="P35366">
        <v>122</v>
      </c>
      <c r="Q35366">
        <v>0</v>
      </c>
      <c r="R35366">
        <v>0</v>
      </c>
      <c r="S35366" s="2" t="s">
        <v>24</v>
      </c>
      <c r="T35366" s="2" t="s">
        <v>25</v>
      </c>
      <c r="U35366">
        <v>0.5603490000000001</v>
      </c>
    </row>
    <row r="35367" spans="1:21" hidden="1" x14ac:dyDescent="0.3">
      <c r="A35367">
        <v>101464</v>
      </c>
      <c r="B35367" s="2" t="s">
        <v>6527</v>
      </c>
      <c r="C35367" s="2" t="s">
        <v>6528</v>
      </c>
      <c r="D35367" s="2" t="s">
        <v>392</v>
      </c>
      <c r="E35367">
        <v>132</v>
      </c>
      <c r="F35367">
        <v>1</v>
      </c>
      <c r="G35367" s="2" t="s">
        <v>393</v>
      </c>
      <c r="H35367" s="2" t="s">
        <v>432</v>
      </c>
      <c r="I35367" s="2" t="s">
        <v>31</v>
      </c>
      <c r="J35367">
        <v>-9999</v>
      </c>
      <c r="K35367">
        <v>3024</v>
      </c>
      <c r="L35367">
        <v>-9999</v>
      </c>
      <c r="M35367" s="2" t="s">
        <v>6940</v>
      </c>
      <c r="N35367">
        <v>0</v>
      </c>
      <c r="O35367">
        <v>0</v>
      </c>
      <c r="P35367">
        <v>122</v>
      </c>
      <c r="Q35367">
        <v>0</v>
      </c>
      <c r="R35367">
        <v>0</v>
      </c>
      <c r="S35367" s="2" t="s">
        <v>24</v>
      </c>
      <c r="T35367" s="2" t="s">
        <v>25</v>
      </c>
      <c r="U35367">
        <v>0.5603490000000001</v>
      </c>
    </row>
    <row r="35368" spans="1:21" hidden="1" x14ac:dyDescent="0.3">
      <c r="A35368">
        <v>101468</v>
      </c>
      <c r="B35368" s="2" t="s">
        <v>6529</v>
      </c>
      <c r="C35368" s="2" t="s">
        <v>6530</v>
      </c>
      <c r="D35368" s="2" t="s">
        <v>392</v>
      </c>
      <c r="E35368">
        <v>132</v>
      </c>
      <c r="F35368">
        <v>1</v>
      </c>
      <c r="G35368" s="2" t="s">
        <v>393</v>
      </c>
      <c r="H35368" s="2" t="s">
        <v>432</v>
      </c>
      <c r="I35368" s="2" t="s">
        <v>27</v>
      </c>
      <c r="J35368">
        <v>-9999</v>
      </c>
      <c r="K35368">
        <v>2957</v>
      </c>
      <c r="L35368">
        <v>-9999</v>
      </c>
      <c r="M35368" s="2" t="s">
        <v>6940</v>
      </c>
      <c r="N35368">
        <v>0</v>
      </c>
      <c r="O35368">
        <v>0</v>
      </c>
      <c r="P35368">
        <v>52</v>
      </c>
      <c r="Q35368">
        <v>0</v>
      </c>
      <c r="R35368">
        <v>0</v>
      </c>
      <c r="S35368" s="2" t="s">
        <v>24</v>
      </c>
      <c r="T35368" s="2" t="s">
        <v>25</v>
      </c>
      <c r="U35368">
        <v>0.5603490000000001</v>
      </c>
    </row>
    <row r="35369" spans="1:21" hidden="1" x14ac:dyDescent="0.3">
      <c r="A35369">
        <v>101472</v>
      </c>
      <c r="B35369" s="2" t="s">
        <v>6529</v>
      </c>
      <c r="C35369" s="2" t="s">
        <v>6530</v>
      </c>
      <c r="D35369" s="2" t="s">
        <v>392</v>
      </c>
      <c r="E35369">
        <v>132</v>
      </c>
      <c r="F35369">
        <v>1</v>
      </c>
      <c r="G35369" s="2" t="s">
        <v>393</v>
      </c>
      <c r="H35369" s="2" t="s">
        <v>432</v>
      </c>
      <c r="I35369" s="2" t="s">
        <v>30</v>
      </c>
      <c r="J35369">
        <v>-9999</v>
      </c>
      <c r="K35369">
        <v>2727</v>
      </c>
      <c r="L35369">
        <v>-9999</v>
      </c>
      <c r="M35369" s="2" t="s">
        <v>6940</v>
      </c>
      <c r="N35369">
        <v>0</v>
      </c>
      <c r="O35369">
        <v>0</v>
      </c>
      <c r="P35369">
        <v>52</v>
      </c>
      <c r="Q35369">
        <v>0</v>
      </c>
      <c r="R35369">
        <v>0</v>
      </c>
      <c r="S35369" s="2" t="s">
        <v>24</v>
      </c>
      <c r="T35369" s="2" t="s">
        <v>25</v>
      </c>
      <c r="U35369">
        <v>0.5603490000000001</v>
      </c>
    </row>
    <row r="35370" spans="1:21" hidden="1" x14ac:dyDescent="0.3">
      <c r="A35370">
        <v>101476</v>
      </c>
      <c r="B35370" s="2" t="s">
        <v>6529</v>
      </c>
      <c r="C35370" s="2" t="s">
        <v>6530</v>
      </c>
      <c r="D35370" s="2" t="s">
        <v>392</v>
      </c>
      <c r="E35370">
        <v>132</v>
      </c>
      <c r="F35370">
        <v>1</v>
      </c>
      <c r="G35370" s="2" t="s">
        <v>393</v>
      </c>
      <c r="H35370" s="2" t="s">
        <v>432</v>
      </c>
      <c r="I35370" s="2" t="s">
        <v>31</v>
      </c>
      <c r="J35370">
        <v>-9999</v>
      </c>
      <c r="K35370">
        <v>3024</v>
      </c>
      <c r="L35370">
        <v>-9999</v>
      </c>
      <c r="M35370" s="2" t="s">
        <v>6940</v>
      </c>
      <c r="N35370">
        <v>0</v>
      </c>
      <c r="O35370">
        <v>0</v>
      </c>
      <c r="P35370">
        <v>52</v>
      </c>
      <c r="Q35370">
        <v>0</v>
      </c>
      <c r="R35370">
        <v>0</v>
      </c>
      <c r="S35370" s="2" t="s">
        <v>24</v>
      </c>
      <c r="T35370" s="2" t="s">
        <v>25</v>
      </c>
      <c r="U35370">
        <v>0.5603490000000001</v>
      </c>
    </row>
    <row r="35371" spans="1:21" hidden="1" x14ac:dyDescent="0.3">
      <c r="A35371">
        <v>101480</v>
      </c>
      <c r="B35371" s="2" t="s">
        <v>6531</v>
      </c>
      <c r="C35371" s="2" t="s">
        <v>6532</v>
      </c>
      <c r="D35371" s="2" t="s">
        <v>392</v>
      </c>
      <c r="E35371">
        <v>132</v>
      </c>
      <c r="F35371">
        <v>1</v>
      </c>
      <c r="G35371" s="2" t="s">
        <v>393</v>
      </c>
      <c r="H35371" s="2" t="s">
        <v>432</v>
      </c>
      <c r="I35371" s="2" t="s">
        <v>27</v>
      </c>
      <c r="J35371">
        <v>-9999</v>
      </c>
      <c r="K35371">
        <v>2957</v>
      </c>
      <c r="L35371">
        <v>-9999</v>
      </c>
      <c r="M35371" s="2" t="s">
        <v>6940</v>
      </c>
      <c r="N35371">
        <v>0</v>
      </c>
      <c r="O35371">
        <v>0</v>
      </c>
      <c r="P35371">
        <v>410</v>
      </c>
      <c r="Q35371">
        <v>0</v>
      </c>
      <c r="R35371">
        <v>0</v>
      </c>
      <c r="S35371" s="2" t="s">
        <v>24</v>
      </c>
      <c r="T35371" s="2" t="s">
        <v>25</v>
      </c>
      <c r="U35371">
        <v>0.5603490000000001</v>
      </c>
    </row>
    <row r="35372" spans="1:21" hidden="1" x14ac:dyDescent="0.3">
      <c r="A35372">
        <v>101484</v>
      </c>
      <c r="B35372" s="2" t="s">
        <v>6531</v>
      </c>
      <c r="C35372" s="2" t="s">
        <v>6532</v>
      </c>
      <c r="D35372" s="2" t="s">
        <v>392</v>
      </c>
      <c r="E35372">
        <v>132</v>
      </c>
      <c r="F35372">
        <v>1</v>
      </c>
      <c r="G35372" s="2" t="s">
        <v>393</v>
      </c>
      <c r="H35372" s="2" t="s">
        <v>432</v>
      </c>
      <c r="I35372" s="2" t="s">
        <v>30</v>
      </c>
      <c r="J35372">
        <v>-9999</v>
      </c>
      <c r="K35372">
        <v>2727</v>
      </c>
      <c r="L35372">
        <v>-9999</v>
      </c>
      <c r="M35372" s="2" t="s">
        <v>6940</v>
      </c>
      <c r="N35372">
        <v>0</v>
      </c>
      <c r="O35372">
        <v>0</v>
      </c>
      <c r="P35372">
        <v>410</v>
      </c>
      <c r="Q35372">
        <v>0</v>
      </c>
      <c r="R35372">
        <v>0</v>
      </c>
      <c r="S35372" s="2" t="s">
        <v>24</v>
      </c>
      <c r="T35372" s="2" t="s">
        <v>25</v>
      </c>
      <c r="U35372">
        <v>0.5603490000000001</v>
      </c>
    </row>
    <row r="35373" spans="1:21" hidden="1" x14ac:dyDescent="0.3">
      <c r="A35373">
        <v>101488</v>
      </c>
      <c r="B35373" s="2" t="s">
        <v>6531</v>
      </c>
      <c r="C35373" s="2" t="s">
        <v>6532</v>
      </c>
      <c r="D35373" s="2" t="s">
        <v>392</v>
      </c>
      <c r="E35373">
        <v>132</v>
      </c>
      <c r="F35373">
        <v>1</v>
      </c>
      <c r="G35373" s="2" t="s">
        <v>393</v>
      </c>
      <c r="H35373" s="2" t="s">
        <v>432</v>
      </c>
      <c r="I35373" s="2" t="s">
        <v>31</v>
      </c>
      <c r="J35373">
        <v>-9999</v>
      </c>
      <c r="K35373">
        <v>3024</v>
      </c>
      <c r="L35373">
        <v>-9999</v>
      </c>
      <c r="M35373" s="2" t="s">
        <v>6940</v>
      </c>
      <c r="N35373">
        <v>0</v>
      </c>
      <c r="O35373">
        <v>0</v>
      </c>
      <c r="P35373">
        <v>410</v>
      </c>
      <c r="Q35373">
        <v>0</v>
      </c>
      <c r="R35373">
        <v>0</v>
      </c>
      <c r="S35373" s="2" t="s">
        <v>24</v>
      </c>
      <c r="T35373" s="2" t="s">
        <v>25</v>
      </c>
      <c r="U35373">
        <v>0.5603490000000001</v>
      </c>
    </row>
    <row r="35374" spans="1:21" hidden="1" x14ac:dyDescent="0.3">
      <c r="A35374">
        <v>101492</v>
      </c>
      <c r="B35374" s="2" t="s">
        <v>6533</v>
      </c>
      <c r="C35374" s="2" t="s">
        <v>6534</v>
      </c>
      <c r="D35374" s="2" t="s">
        <v>392</v>
      </c>
      <c r="E35374">
        <v>132</v>
      </c>
      <c r="F35374">
        <v>1</v>
      </c>
      <c r="G35374" s="2" t="s">
        <v>393</v>
      </c>
      <c r="H35374" s="2" t="s">
        <v>432</v>
      </c>
      <c r="I35374" s="2" t="s">
        <v>27</v>
      </c>
      <c r="J35374">
        <v>-9999</v>
      </c>
      <c r="K35374">
        <v>2957</v>
      </c>
      <c r="L35374">
        <v>-9999</v>
      </c>
      <c r="M35374" s="2" t="s">
        <v>6940</v>
      </c>
      <c r="N35374">
        <v>0</v>
      </c>
      <c r="O35374">
        <v>0</v>
      </c>
      <c r="P35374">
        <v>181</v>
      </c>
      <c r="Q35374">
        <v>0</v>
      </c>
      <c r="R35374">
        <v>0</v>
      </c>
      <c r="S35374" s="2" t="s">
        <v>24</v>
      </c>
      <c r="T35374" s="2" t="s">
        <v>25</v>
      </c>
      <c r="U35374">
        <v>0.5603490000000001</v>
      </c>
    </row>
    <row r="35375" spans="1:21" hidden="1" x14ac:dyDescent="0.3">
      <c r="A35375">
        <v>101496</v>
      </c>
      <c r="B35375" s="2" t="s">
        <v>6533</v>
      </c>
      <c r="C35375" s="2" t="s">
        <v>6534</v>
      </c>
      <c r="D35375" s="2" t="s">
        <v>392</v>
      </c>
      <c r="E35375">
        <v>132</v>
      </c>
      <c r="F35375">
        <v>1</v>
      </c>
      <c r="G35375" s="2" t="s">
        <v>393</v>
      </c>
      <c r="H35375" s="2" t="s">
        <v>432</v>
      </c>
      <c r="I35375" s="2" t="s">
        <v>30</v>
      </c>
      <c r="J35375">
        <v>-9999</v>
      </c>
      <c r="K35375">
        <v>2727</v>
      </c>
      <c r="L35375">
        <v>-9999</v>
      </c>
      <c r="M35375" s="2" t="s">
        <v>6940</v>
      </c>
      <c r="N35375">
        <v>0</v>
      </c>
      <c r="O35375">
        <v>0</v>
      </c>
      <c r="P35375">
        <v>181</v>
      </c>
      <c r="Q35375">
        <v>0</v>
      </c>
      <c r="R35375">
        <v>0</v>
      </c>
      <c r="S35375" s="2" t="s">
        <v>24</v>
      </c>
      <c r="T35375" s="2" t="s">
        <v>25</v>
      </c>
      <c r="U35375">
        <v>0.5603490000000001</v>
      </c>
    </row>
    <row r="35376" spans="1:21" hidden="1" x14ac:dyDescent="0.3">
      <c r="A35376">
        <v>101500</v>
      </c>
      <c r="B35376" s="2" t="s">
        <v>6533</v>
      </c>
      <c r="C35376" s="2" t="s">
        <v>6534</v>
      </c>
      <c r="D35376" s="2" t="s">
        <v>392</v>
      </c>
      <c r="E35376">
        <v>132</v>
      </c>
      <c r="F35376">
        <v>1</v>
      </c>
      <c r="G35376" s="2" t="s">
        <v>393</v>
      </c>
      <c r="H35376" s="2" t="s">
        <v>432</v>
      </c>
      <c r="I35376" s="2" t="s">
        <v>31</v>
      </c>
      <c r="J35376">
        <v>-9999</v>
      </c>
      <c r="K35376">
        <v>3024</v>
      </c>
      <c r="L35376">
        <v>-9999</v>
      </c>
      <c r="M35376" s="2" t="s">
        <v>6940</v>
      </c>
      <c r="N35376">
        <v>0</v>
      </c>
      <c r="O35376">
        <v>0</v>
      </c>
      <c r="P35376">
        <v>181</v>
      </c>
      <c r="Q35376">
        <v>0</v>
      </c>
      <c r="R35376">
        <v>0</v>
      </c>
      <c r="S35376" s="2" t="s">
        <v>24</v>
      </c>
      <c r="T35376" s="2" t="s">
        <v>25</v>
      </c>
      <c r="U35376">
        <v>0.5603490000000001</v>
      </c>
    </row>
    <row r="35377" spans="1:21" hidden="1" x14ac:dyDescent="0.3">
      <c r="A35377">
        <v>101504</v>
      </c>
      <c r="B35377" s="2" t="s">
        <v>6535</v>
      </c>
      <c r="C35377" s="2" t="s">
        <v>6536</v>
      </c>
      <c r="D35377" s="2" t="s">
        <v>392</v>
      </c>
      <c r="E35377">
        <v>132</v>
      </c>
      <c r="F35377">
        <v>1</v>
      </c>
      <c r="G35377" s="2" t="s">
        <v>393</v>
      </c>
      <c r="H35377" s="2" t="s">
        <v>432</v>
      </c>
      <c r="I35377" s="2" t="s">
        <v>27</v>
      </c>
      <c r="J35377">
        <v>-9999</v>
      </c>
      <c r="K35377">
        <v>2957</v>
      </c>
      <c r="L35377">
        <v>-9999</v>
      </c>
      <c r="M35377" s="2" t="s">
        <v>6940</v>
      </c>
      <c r="N35377">
        <v>0</v>
      </c>
      <c r="O35377">
        <v>0</v>
      </c>
      <c r="P35377">
        <v>178</v>
      </c>
      <c r="Q35377">
        <v>0</v>
      </c>
      <c r="R35377">
        <v>0</v>
      </c>
      <c r="S35377" s="2" t="s">
        <v>24</v>
      </c>
      <c r="T35377" s="2" t="s">
        <v>25</v>
      </c>
      <c r="U35377">
        <v>0.5603490000000001</v>
      </c>
    </row>
    <row r="35378" spans="1:21" hidden="1" x14ac:dyDescent="0.3">
      <c r="A35378">
        <v>101508</v>
      </c>
      <c r="B35378" s="2" t="s">
        <v>6535</v>
      </c>
      <c r="C35378" s="2" t="s">
        <v>6536</v>
      </c>
      <c r="D35378" s="2" t="s">
        <v>392</v>
      </c>
      <c r="E35378">
        <v>132</v>
      </c>
      <c r="F35378">
        <v>1</v>
      </c>
      <c r="G35378" s="2" t="s">
        <v>393</v>
      </c>
      <c r="H35378" s="2" t="s">
        <v>432</v>
      </c>
      <c r="I35378" s="2" t="s">
        <v>30</v>
      </c>
      <c r="J35378">
        <v>-9999</v>
      </c>
      <c r="K35378">
        <v>2727</v>
      </c>
      <c r="L35378">
        <v>-9999</v>
      </c>
      <c r="M35378" s="2" t="s">
        <v>6940</v>
      </c>
      <c r="N35378">
        <v>0</v>
      </c>
      <c r="O35378">
        <v>0</v>
      </c>
      <c r="P35378">
        <v>178</v>
      </c>
      <c r="Q35378">
        <v>0</v>
      </c>
      <c r="R35378">
        <v>0</v>
      </c>
      <c r="S35378" s="2" t="s">
        <v>24</v>
      </c>
      <c r="T35378" s="2" t="s">
        <v>25</v>
      </c>
      <c r="U35378">
        <v>0.5603490000000001</v>
      </c>
    </row>
    <row r="35379" spans="1:21" hidden="1" x14ac:dyDescent="0.3">
      <c r="A35379">
        <v>101512</v>
      </c>
      <c r="B35379" s="2" t="s">
        <v>6535</v>
      </c>
      <c r="C35379" s="2" t="s">
        <v>6536</v>
      </c>
      <c r="D35379" s="2" t="s">
        <v>392</v>
      </c>
      <c r="E35379">
        <v>132</v>
      </c>
      <c r="F35379">
        <v>1</v>
      </c>
      <c r="G35379" s="2" t="s">
        <v>393</v>
      </c>
      <c r="H35379" s="2" t="s">
        <v>432</v>
      </c>
      <c r="I35379" s="2" t="s">
        <v>31</v>
      </c>
      <c r="J35379">
        <v>-9999</v>
      </c>
      <c r="K35379">
        <v>3024</v>
      </c>
      <c r="L35379">
        <v>-9999</v>
      </c>
      <c r="M35379" s="2" t="s">
        <v>6940</v>
      </c>
      <c r="N35379">
        <v>0</v>
      </c>
      <c r="O35379">
        <v>0</v>
      </c>
      <c r="P35379">
        <v>178</v>
      </c>
      <c r="Q35379">
        <v>0</v>
      </c>
      <c r="R35379">
        <v>0</v>
      </c>
      <c r="S35379" s="2" t="s">
        <v>24</v>
      </c>
      <c r="T35379" s="2" t="s">
        <v>25</v>
      </c>
      <c r="U35379">
        <v>0.5603490000000001</v>
      </c>
    </row>
    <row r="35380" spans="1:21" hidden="1" x14ac:dyDescent="0.3">
      <c r="A35380">
        <v>101516</v>
      </c>
      <c r="B35380" s="2" t="s">
        <v>6537</v>
      </c>
      <c r="C35380" s="2" t="s">
        <v>6094</v>
      </c>
      <c r="D35380" s="2" t="s">
        <v>388</v>
      </c>
      <c r="E35380">
        <v>212</v>
      </c>
      <c r="F35380">
        <v>1</v>
      </c>
      <c r="G35380" s="2" t="s">
        <v>389</v>
      </c>
      <c r="H35380" s="2" t="s">
        <v>432</v>
      </c>
      <c r="I35380" s="2" t="s">
        <v>27</v>
      </c>
      <c r="J35380">
        <v>-9999</v>
      </c>
      <c r="K35380">
        <v>2957</v>
      </c>
      <c r="L35380">
        <v>-9999</v>
      </c>
      <c r="M35380" s="2" t="s">
        <v>6940</v>
      </c>
      <c r="N35380">
        <v>0</v>
      </c>
      <c r="O35380">
        <v>0</v>
      </c>
      <c r="P35380">
        <v>57</v>
      </c>
      <c r="Q35380">
        <v>1</v>
      </c>
      <c r="R35380">
        <v>0</v>
      </c>
      <c r="S35380" s="2" t="s">
        <v>35</v>
      </c>
      <c r="T35380" s="2" t="s">
        <v>36</v>
      </c>
      <c r="U35380">
        <v>7.4678999999999995E-2</v>
      </c>
    </row>
    <row r="35381" spans="1:21" hidden="1" x14ac:dyDescent="0.3">
      <c r="A35381">
        <v>101520</v>
      </c>
      <c r="B35381" s="2" t="s">
        <v>6537</v>
      </c>
      <c r="C35381" s="2" t="s">
        <v>6094</v>
      </c>
      <c r="D35381" s="2" t="s">
        <v>388</v>
      </c>
      <c r="E35381">
        <v>212</v>
      </c>
      <c r="F35381">
        <v>1</v>
      </c>
      <c r="G35381" s="2" t="s">
        <v>389</v>
      </c>
      <c r="H35381" s="2" t="s">
        <v>432</v>
      </c>
      <c r="I35381" s="2" t="s">
        <v>30</v>
      </c>
      <c r="J35381">
        <v>-9999</v>
      </c>
      <c r="K35381">
        <v>2727</v>
      </c>
      <c r="L35381">
        <v>-9999</v>
      </c>
      <c r="M35381" s="2" t="s">
        <v>6940</v>
      </c>
      <c r="N35381">
        <v>0</v>
      </c>
      <c r="O35381">
        <v>0</v>
      </c>
      <c r="P35381">
        <v>57</v>
      </c>
      <c r="Q35381">
        <v>1</v>
      </c>
      <c r="R35381">
        <v>0</v>
      </c>
      <c r="S35381" s="2" t="s">
        <v>35</v>
      </c>
      <c r="T35381" s="2" t="s">
        <v>36</v>
      </c>
      <c r="U35381">
        <v>7.4678999999999995E-2</v>
      </c>
    </row>
    <row r="35382" spans="1:21" hidden="1" x14ac:dyDescent="0.3">
      <c r="A35382">
        <v>101524</v>
      </c>
      <c r="B35382" s="2" t="s">
        <v>3412</v>
      </c>
      <c r="C35382" s="2" t="s">
        <v>3413</v>
      </c>
      <c r="D35382" s="2" t="s">
        <v>355</v>
      </c>
      <c r="E35382">
        <v>214</v>
      </c>
      <c r="F35382">
        <v>1</v>
      </c>
      <c r="G35382" s="2" t="s">
        <v>356</v>
      </c>
      <c r="H35382" s="2" t="s">
        <v>432</v>
      </c>
      <c r="I35382" s="2" t="s">
        <v>30</v>
      </c>
      <c r="M35382" s="2" t="s">
        <v>367</v>
      </c>
      <c r="N35382">
        <v>0</v>
      </c>
      <c r="O35382">
        <v>0</v>
      </c>
      <c r="P35382">
        <v>756</v>
      </c>
      <c r="Q35382">
        <v>0.99867724867724872</v>
      </c>
      <c r="R35382">
        <v>1</v>
      </c>
      <c r="S35382" s="2" t="s">
        <v>35</v>
      </c>
      <c r="T35382" s="2" t="s">
        <v>36</v>
      </c>
      <c r="U35382">
        <v>10.996774</v>
      </c>
    </row>
    <row r="35383" spans="1:21" hidden="1" x14ac:dyDescent="0.3">
      <c r="A35383">
        <v>101528</v>
      </c>
      <c r="B35383" s="2" t="s">
        <v>3539</v>
      </c>
      <c r="C35383" s="2" t="s">
        <v>3540</v>
      </c>
      <c r="D35383" s="2" t="s">
        <v>169</v>
      </c>
      <c r="E35383">
        <v>218</v>
      </c>
      <c r="F35383">
        <v>1</v>
      </c>
      <c r="G35383" s="2" t="s">
        <v>170</v>
      </c>
      <c r="H35383" s="2" t="s">
        <v>432</v>
      </c>
      <c r="I35383" s="2" t="s">
        <v>30</v>
      </c>
      <c r="M35383" s="2" t="s">
        <v>367</v>
      </c>
      <c r="N35383">
        <v>0</v>
      </c>
      <c r="O35383">
        <v>0</v>
      </c>
      <c r="P35383">
        <v>25924</v>
      </c>
      <c r="Q35383">
        <v>1</v>
      </c>
      <c r="R35383">
        <v>1</v>
      </c>
      <c r="S35383" s="2" t="s">
        <v>35</v>
      </c>
      <c r="T35383" s="2" t="s">
        <v>36</v>
      </c>
      <c r="U35383">
        <v>17.100444</v>
      </c>
    </row>
    <row r="35384" spans="1:21" hidden="1" x14ac:dyDescent="0.3">
      <c r="A35384">
        <v>101532</v>
      </c>
      <c r="B35384" s="2" t="s">
        <v>3576</v>
      </c>
      <c r="C35384" s="2" t="s">
        <v>3577</v>
      </c>
      <c r="D35384" s="2" t="s">
        <v>173</v>
      </c>
      <c r="E35384">
        <v>233</v>
      </c>
      <c r="F35384">
        <v>1</v>
      </c>
      <c r="G35384" s="2" t="s">
        <v>174</v>
      </c>
      <c r="H35384" s="2" t="s">
        <v>432</v>
      </c>
      <c r="I35384" s="2" t="s">
        <v>30</v>
      </c>
      <c r="M35384" s="2" t="s">
        <v>367</v>
      </c>
      <c r="N35384">
        <v>0</v>
      </c>
      <c r="O35384">
        <v>0</v>
      </c>
      <c r="P35384">
        <v>7216</v>
      </c>
      <c r="Q35384">
        <v>0.98863636363636365</v>
      </c>
      <c r="R35384">
        <v>1</v>
      </c>
      <c r="S35384" s="2" t="s">
        <v>72</v>
      </c>
      <c r="T35384" s="2" t="s">
        <v>73</v>
      </c>
      <c r="U35384">
        <v>1.303798</v>
      </c>
    </row>
    <row r="35385" spans="1:21" hidden="1" x14ac:dyDescent="0.3">
      <c r="A35385">
        <v>101832</v>
      </c>
      <c r="B35385" s="2" t="s">
        <v>6538</v>
      </c>
      <c r="C35385" s="2" t="s">
        <v>6539</v>
      </c>
      <c r="D35385" s="2" t="s">
        <v>234</v>
      </c>
      <c r="E35385">
        <v>340</v>
      </c>
      <c r="F35385">
        <v>1</v>
      </c>
      <c r="G35385" s="2" t="s">
        <v>235</v>
      </c>
      <c r="H35385" s="2" t="s">
        <v>432</v>
      </c>
      <c r="I35385" s="2" t="s">
        <v>27</v>
      </c>
      <c r="M35385" s="2" t="s">
        <v>367</v>
      </c>
      <c r="N35385">
        <v>0</v>
      </c>
      <c r="O35385">
        <v>0</v>
      </c>
      <c r="P35385">
        <v>440</v>
      </c>
      <c r="Q35385">
        <v>0.75454545454545452</v>
      </c>
      <c r="R35385">
        <v>1</v>
      </c>
      <c r="S35385" s="2" t="s">
        <v>35</v>
      </c>
      <c r="T35385" s="2" t="s">
        <v>36</v>
      </c>
      <c r="U35385">
        <v>9.5686879999999999</v>
      </c>
    </row>
    <row r="35386" spans="1:21" hidden="1" x14ac:dyDescent="0.3">
      <c r="A35386">
        <v>101836</v>
      </c>
      <c r="B35386" s="2" t="s">
        <v>6538</v>
      </c>
      <c r="C35386" s="2" t="s">
        <v>6539</v>
      </c>
      <c r="D35386" s="2" t="s">
        <v>234</v>
      </c>
      <c r="E35386">
        <v>340</v>
      </c>
      <c r="F35386">
        <v>1</v>
      </c>
      <c r="G35386" s="2" t="s">
        <v>235</v>
      </c>
      <c r="H35386" s="2" t="s">
        <v>432</v>
      </c>
      <c r="I35386" s="2" t="s">
        <v>30</v>
      </c>
      <c r="M35386" s="2" t="s">
        <v>367</v>
      </c>
      <c r="N35386">
        <v>0</v>
      </c>
      <c r="O35386">
        <v>0</v>
      </c>
      <c r="P35386">
        <v>440</v>
      </c>
      <c r="Q35386">
        <v>0.75454545454545452</v>
      </c>
      <c r="R35386">
        <v>1</v>
      </c>
      <c r="S35386" s="2" t="s">
        <v>35</v>
      </c>
      <c r="T35386" s="2" t="s">
        <v>36</v>
      </c>
      <c r="U35386">
        <v>9.5686879999999999</v>
      </c>
    </row>
    <row r="35387" spans="1:21" hidden="1" x14ac:dyDescent="0.3">
      <c r="A35387">
        <v>101840</v>
      </c>
      <c r="B35387" s="2" t="s">
        <v>6540</v>
      </c>
      <c r="C35387" s="2" t="s">
        <v>6541</v>
      </c>
      <c r="D35387" s="2" t="s">
        <v>67</v>
      </c>
      <c r="E35387">
        <v>356</v>
      </c>
      <c r="F35387">
        <v>1</v>
      </c>
      <c r="G35387" s="2" t="s">
        <v>68</v>
      </c>
      <c r="H35387" s="2" t="s">
        <v>432</v>
      </c>
      <c r="I35387" s="2" t="s">
        <v>26</v>
      </c>
      <c r="J35387">
        <v>-9999</v>
      </c>
      <c r="K35387">
        <v>3032</v>
      </c>
      <c r="L35387">
        <v>-9999</v>
      </c>
      <c r="M35387" s="2" t="s">
        <v>6940</v>
      </c>
      <c r="N35387">
        <v>0</v>
      </c>
      <c r="O35387">
        <v>0</v>
      </c>
      <c r="P35387">
        <v>141</v>
      </c>
      <c r="Q35387">
        <v>0</v>
      </c>
      <c r="R35387">
        <v>1</v>
      </c>
      <c r="S35387" s="2" t="s">
        <v>40</v>
      </c>
      <c r="T35387" s="2" t="s">
        <v>69</v>
      </c>
      <c r="U35387">
        <v>1368.737513</v>
      </c>
    </row>
    <row r="35388" spans="1:21" hidden="1" x14ac:dyDescent="0.3">
      <c r="A35388">
        <v>101844</v>
      </c>
      <c r="B35388" s="2" t="s">
        <v>6540</v>
      </c>
      <c r="C35388" s="2" t="s">
        <v>6541</v>
      </c>
      <c r="D35388" s="2" t="s">
        <v>67</v>
      </c>
      <c r="E35388">
        <v>356</v>
      </c>
      <c r="F35388">
        <v>1</v>
      </c>
      <c r="G35388" s="2" t="s">
        <v>68</v>
      </c>
      <c r="H35388" s="2" t="s">
        <v>432</v>
      </c>
      <c r="I35388" s="2" t="s">
        <v>27</v>
      </c>
      <c r="J35388">
        <v>-9999</v>
      </c>
      <c r="K35388">
        <v>2957</v>
      </c>
      <c r="L35388">
        <v>-9999</v>
      </c>
      <c r="M35388" s="2" t="s">
        <v>6940</v>
      </c>
      <c r="N35388">
        <v>0</v>
      </c>
      <c r="O35388">
        <v>0</v>
      </c>
      <c r="P35388">
        <v>141</v>
      </c>
      <c r="Q35388">
        <v>0</v>
      </c>
      <c r="R35388">
        <v>1</v>
      </c>
      <c r="S35388" s="2" t="s">
        <v>40</v>
      </c>
      <c r="T35388" s="2" t="s">
        <v>69</v>
      </c>
      <c r="U35388">
        <v>1368.737513</v>
      </c>
    </row>
    <row r="35389" spans="1:21" hidden="1" x14ac:dyDescent="0.3">
      <c r="A35389">
        <v>101848</v>
      </c>
      <c r="B35389" s="2" t="s">
        <v>6540</v>
      </c>
      <c r="C35389" s="2" t="s">
        <v>6541</v>
      </c>
      <c r="D35389" s="2" t="s">
        <v>67</v>
      </c>
      <c r="E35389">
        <v>356</v>
      </c>
      <c r="F35389">
        <v>1</v>
      </c>
      <c r="G35389" s="2" t="s">
        <v>68</v>
      </c>
      <c r="H35389" s="2" t="s">
        <v>432</v>
      </c>
      <c r="I35389" s="2" t="s">
        <v>29</v>
      </c>
      <c r="J35389">
        <v>-9999</v>
      </c>
      <c r="K35389">
        <v>2923</v>
      </c>
      <c r="L35389">
        <v>-9999</v>
      </c>
      <c r="M35389" s="2" t="s">
        <v>6940</v>
      </c>
      <c r="N35389">
        <v>0</v>
      </c>
      <c r="O35389">
        <v>0</v>
      </c>
      <c r="P35389">
        <v>141</v>
      </c>
      <c r="Q35389">
        <v>0</v>
      </c>
      <c r="R35389">
        <v>1</v>
      </c>
      <c r="S35389" s="2" t="s">
        <v>40</v>
      </c>
      <c r="T35389" s="2" t="s">
        <v>69</v>
      </c>
      <c r="U35389">
        <v>1368.737513</v>
      </c>
    </row>
    <row r="35390" spans="1:21" hidden="1" x14ac:dyDescent="0.3">
      <c r="A35390">
        <v>101852</v>
      </c>
      <c r="B35390" s="2" t="s">
        <v>6540</v>
      </c>
      <c r="C35390" s="2" t="s">
        <v>6541</v>
      </c>
      <c r="D35390" s="2" t="s">
        <v>67</v>
      </c>
      <c r="E35390">
        <v>356</v>
      </c>
      <c r="F35390">
        <v>1</v>
      </c>
      <c r="G35390" s="2" t="s">
        <v>68</v>
      </c>
      <c r="H35390" s="2" t="s">
        <v>432</v>
      </c>
      <c r="I35390" s="2" t="s">
        <v>30</v>
      </c>
      <c r="J35390">
        <v>-9999</v>
      </c>
      <c r="K35390">
        <v>2727</v>
      </c>
      <c r="L35390">
        <v>-9999</v>
      </c>
      <c r="M35390" s="2" t="s">
        <v>6940</v>
      </c>
      <c r="N35390">
        <v>0</v>
      </c>
      <c r="O35390">
        <v>0</v>
      </c>
      <c r="P35390">
        <v>141</v>
      </c>
      <c r="Q35390">
        <v>0</v>
      </c>
      <c r="R35390">
        <v>1</v>
      </c>
      <c r="S35390" s="2" t="s">
        <v>40</v>
      </c>
      <c r="T35390" s="2" t="s">
        <v>69</v>
      </c>
      <c r="U35390">
        <v>1368.737513</v>
      </c>
    </row>
    <row r="35391" spans="1:21" hidden="1" x14ac:dyDescent="0.3">
      <c r="A35391">
        <v>101856</v>
      </c>
      <c r="B35391" s="2" t="s">
        <v>6540</v>
      </c>
      <c r="C35391" s="2" t="s">
        <v>6541</v>
      </c>
      <c r="D35391" s="2" t="s">
        <v>67</v>
      </c>
      <c r="E35391">
        <v>356</v>
      </c>
      <c r="F35391">
        <v>1</v>
      </c>
      <c r="G35391" s="2" t="s">
        <v>68</v>
      </c>
      <c r="H35391" s="2" t="s">
        <v>432</v>
      </c>
      <c r="I35391" s="2" t="s">
        <v>31</v>
      </c>
      <c r="J35391">
        <v>-9999</v>
      </c>
      <c r="K35391">
        <v>3024</v>
      </c>
      <c r="L35391">
        <v>-9999</v>
      </c>
      <c r="M35391" s="2" t="s">
        <v>6940</v>
      </c>
      <c r="N35391">
        <v>0</v>
      </c>
      <c r="O35391">
        <v>0</v>
      </c>
      <c r="P35391">
        <v>141</v>
      </c>
      <c r="Q35391">
        <v>0</v>
      </c>
      <c r="R35391">
        <v>1</v>
      </c>
      <c r="S35391" s="2" t="s">
        <v>40</v>
      </c>
      <c r="T35391" s="2" t="s">
        <v>69</v>
      </c>
      <c r="U35391">
        <v>1368.737513</v>
      </c>
    </row>
    <row r="35392" spans="1:21" hidden="1" x14ac:dyDescent="0.3">
      <c r="A35392">
        <v>101860</v>
      </c>
      <c r="B35392" s="2" t="s">
        <v>3798</v>
      </c>
      <c r="C35392" s="2" t="s">
        <v>3799</v>
      </c>
      <c r="D35392" s="2" t="s">
        <v>185</v>
      </c>
      <c r="E35392">
        <v>372</v>
      </c>
      <c r="F35392">
        <v>1</v>
      </c>
      <c r="G35392" s="2" t="s">
        <v>186</v>
      </c>
      <c r="H35392" s="2" t="s">
        <v>432</v>
      </c>
      <c r="I35392" s="2" t="s">
        <v>30</v>
      </c>
      <c r="M35392" s="2" t="s">
        <v>367</v>
      </c>
      <c r="N35392">
        <v>0</v>
      </c>
      <c r="O35392">
        <v>0</v>
      </c>
      <c r="P35392">
        <v>3221</v>
      </c>
      <c r="Q35392">
        <v>1</v>
      </c>
      <c r="R35392">
        <v>1</v>
      </c>
      <c r="S35392" s="2" t="s">
        <v>72</v>
      </c>
      <c r="T35392" s="2" t="s">
        <v>73</v>
      </c>
      <c r="U35392">
        <v>4.8471390000000003</v>
      </c>
    </row>
    <row r="35393" spans="1:21" hidden="1" x14ac:dyDescent="0.3">
      <c r="A35393">
        <v>101864</v>
      </c>
      <c r="B35393" s="2" t="s">
        <v>3802</v>
      </c>
      <c r="C35393" s="2" t="s">
        <v>3803</v>
      </c>
      <c r="D35393" s="2" t="s">
        <v>185</v>
      </c>
      <c r="E35393">
        <v>372</v>
      </c>
      <c r="F35393">
        <v>1</v>
      </c>
      <c r="G35393" s="2" t="s">
        <v>186</v>
      </c>
      <c r="H35393" s="2" t="s">
        <v>432</v>
      </c>
      <c r="I35393" s="2" t="s">
        <v>30</v>
      </c>
      <c r="M35393" s="2" t="s">
        <v>367</v>
      </c>
      <c r="N35393">
        <v>0</v>
      </c>
      <c r="O35393">
        <v>0</v>
      </c>
      <c r="P35393">
        <v>2310</v>
      </c>
      <c r="Q35393">
        <v>1</v>
      </c>
      <c r="R35393">
        <v>1</v>
      </c>
      <c r="S35393" s="2" t="s">
        <v>72</v>
      </c>
      <c r="T35393" s="2" t="s">
        <v>73</v>
      </c>
      <c r="U35393">
        <v>4.8471390000000003</v>
      </c>
    </row>
    <row r="35394" spans="1:21" hidden="1" x14ac:dyDescent="0.3">
      <c r="A35394">
        <v>101868</v>
      </c>
      <c r="B35394" s="2" t="s">
        <v>3806</v>
      </c>
      <c r="C35394" s="2" t="s">
        <v>3807</v>
      </c>
      <c r="D35394" s="2" t="s">
        <v>185</v>
      </c>
      <c r="E35394">
        <v>372</v>
      </c>
      <c r="F35394">
        <v>1</v>
      </c>
      <c r="G35394" s="2" t="s">
        <v>186</v>
      </c>
      <c r="H35394" s="2" t="s">
        <v>432</v>
      </c>
      <c r="I35394" s="2" t="s">
        <v>30</v>
      </c>
      <c r="M35394" s="2" t="s">
        <v>367</v>
      </c>
      <c r="N35394">
        <v>0</v>
      </c>
      <c r="O35394">
        <v>0</v>
      </c>
      <c r="P35394">
        <v>11927</v>
      </c>
      <c r="Q35394">
        <v>0.99991615661943489</v>
      </c>
      <c r="R35394">
        <v>1</v>
      </c>
      <c r="S35394" s="2" t="s">
        <v>72</v>
      </c>
      <c r="T35394" s="2" t="s">
        <v>73</v>
      </c>
      <c r="U35394">
        <v>4.8471390000000003</v>
      </c>
    </row>
    <row r="35395" spans="1:21" hidden="1" x14ac:dyDescent="0.3">
      <c r="A35395">
        <v>101872</v>
      </c>
      <c r="B35395" s="2" t="s">
        <v>3814</v>
      </c>
      <c r="C35395" s="2" t="s">
        <v>3815</v>
      </c>
      <c r="D35395" s="2" t="s">
        <v>185</v>
      </c>
      <c r="E35395">
        <v>372</v>
      </c>
      <c r="F35395">
        <v>1</v>
      </c>
      <c r="G35395" s="2" t="s">
        <v>186</v>
      </c>
      <c r="H35395" s="2" t="s">
        <v>432</v>
      </c>
      <c r="I35395" s="2" t="s">
        <v>30</v>
      </c>
      <c r="M35395" s="2" t="s">
        <v>367</v>
      </c>
      <c r="N35395">
        <v>0</v>
      </c>
      <c r="O35395">
        <v>0</v>
      </c>
      <c r="P35395">
        <v>5237</v>
      </c>
      <c r="Q35395">
        <v>1</v>
      </c>
      <c r="R35395">
        <v>1</v>
      </c>
      <c r="S35395" s="2" t="s">
        <v>72</v>
      </c>
      <c r="T35395" s="2" t="s">
        <v>73</v>
      </c>
      <c r="U35395">
        <v>4.8471390000000003</v>
      </c>
    </row>
    <row r="35396" spans="1:21" hidden="1" x14ac:dyDescent="0.3">
      <c r="A35396">
        <v>101876</v>
      </c>
      <c r="B35396" s="2" t="s">
        <v>3816</v>
      </c>
      <c r="C35396" s="2" t="s">
        <v>3817</v>
      </c>
      <c r="D35396" s="2" t="s">
        <v>185</v>
      </c>
      <c r="E35396">
        <v>372</v>
      </c>
      <c r="F35396">
        <v>1</v>
      </c>
      <c r="G35396" s="2" t="s">
        <v>186</v>
      </c>
      <c r="H35396" s="2" t="s">
        <v>432</v>
      </c>
      <c r="I35396" s="2" t="s">
        <v>30</v>
      </c>
      <c r="M35396" s="2" t="s">
        <v>367</v>
      </c>
      <c r="N35396">
        <v>0</v>
      </c>
      <c r="O35396">
        <v>0</v>
      </c>
      <c r="P35396">
        <v>4029</v>
      </c>
      <c r="Q35396">
        <v>0.99975179945395876</v>
      </c>
      <c r="R35396">
        <v>1</v>
      </c>
      <c r="S35396" s="2" t="s">
        <v>72</v>
      </c>
      <c r="T35396" s="2" t="s">
        <v>73</v>
      </c>
      <c r="U35396">
        <v>4.8471390000000003</v>
      </c>
    </row>
    <row r="35397" spans="1:21" hidden="1" x14ac:dyDescent="0.3">
      <c r="A35397">
        <v>101904</v>
      </c>
      <c r="B35397" s="2" t="s">
        <v>6542</v>
      </c>
      <c r="C35397" s="2" t="s">
        <v>6543</v>
      </c>
      <c r="D35397" s="2" t="s">
        <v>74</v>
      </c>
      <c r="E35397">
        <v>392</v>
      </c>
      <c r="F35397">
        <v>1</v>
      </c>
      <c r="G35397" s="2" t="s">
        <v>75</v>
      </c>
      <c r="H35397" s="2" t="s">
        <v>432</v>
      </c>
      <c r="I35397" s="2" t="s">
        <v>27</v>
      </c>
      <c r="M35397" s="2" t="s">
        <v>367</v>
      </c>
      <c r="N35397">
        <v>0</v>
      </c>
      <c r="O35397">
        <v>0</v>
      </c>
      <c r="P35397">
        <v>3992</v>
      </c>
      <c r="Q35397">
        <v>0.87474949899799603</v>
      </c>
      <c r="R35397">
        <v>1</v>
      </c>
      <c r="S35397" s="2" t="s">
        <v>40</v>
      </c>
      <c r="T35397" s="2" t="s">
        <v>46</v>
      </c>
      <c r="U35397">
        <v>126.85474499999999</v>
      </c>
    </row>
    <row r="35398" spans="1:21" hidden="1" x14ac:dyDescent="0.3">
      <c r="A35398">
        <v>101908</v>
      </c>
      <c r="B35398" s="2" t="s">
        <v>6542</v>
      </c>
      <c r="C35398" s="2" t="s">
        <v>6543</v>
      </c>
      <c r="D35398" s="2" t="s">
        <v>74</v>
      </c>
      <c r="E35398">
        <v>392</v>
      </c>
      <c r="F35398">
        <v>1</v>
      </c>
      <c r="G35398" s="2" t="s">
        <v>75</v>
      </c>
      <c r="H35398" s="2" t="s">
        <v>432</v>
      </c>
      <c r="I35398" s="2" t="s">
        <v>30</v>
      </c>
      <c r="M35398" s="2" t="s">
        <v>367</v>
      </c>
      <c r="N35398">
        <v>0</v>
      </c>
      <c r="O35398">
        <v>0</v>
      </c>
      <c r="P35398">
        <v>3992</v>
      </c>
      <c r="Q35398">
        <v>0.87474949899799603</v>
      </c>
      <c r="R35398">
        <v>1</v>
      </c>
      <c r="S35398" s="2" t="s">
        <v>40</v>
      </c>
      <c r="T35398" s="2" t="s">
        <v>46</v>
      </c>
      <c r="U35398">
        <v>126.85474499999999</v>
      </c>
    </row>
    <row r="35399" spans="1:21" hidden="1" x14ac:dyDescent="0.3">
      <c r="A35399">
        <v>101912</v>
      </c>
      <c r="B35399" s="2" t="s">
        <v>4032</v>
      </c>
      <c r="C35399" s="2" t="s">
        <v>4033</v>
      </c>
      <c r="D35399" s="2" t="s">
        <v>76</v>
      </c>
      <c r="E35399">
        <v>404</v>
      </c>
      <c r="F35399">
        <v>1</v>
      </c>
      <c r="G35399" s="2" t="s">
        <v>77</v>
      </c>
      <c r="H35399" s="2" t="s">
        <v>432</v>
      </c>
      <c r="I35399" s="2" t="s">
        <v>29</v>
      </c>
      <c r="M35399" s="2" t="s">
        <v>367</v>
      </c>
      <c r="N35399">
        <v>0</v>
      </c>
      <c r="O35399">
        <v>0</v>
      </c>
      <c r="P35399">
        <v>30662</v>
      </c>
      <c r="Q35399">
        <v>1</v>
      </c>
      <c r="R35399">
        <v>1</v>
      </c>
      <c r="S35399" s="2" t="s">
        <v>24</v>
      </c>
      <c r="T35399" s="2" t="s">
        <v>25</v>
      </c>
      <c r="U35399">
        <v>52.214790999999998</v>
      </c>
    </row>
    <row r="35400" spans="1:21" hidden="1" x14ac:dyDescent="0.3">
      <c r="A35400">
        <v>101916</v>
      </c>
      <c r="B35400" s="2" t="s">
        <v>4034</v>
      </c>
      <c r="C35400" s="2" t="s">
        <v>4035</v>
      </c>
      <c r="D35400" s="2" t="s">
        <v>76</v>
      </c>
      <c r="E35400">
        <v>404</v>
      </c>
      <c r="F35400">
        <v>1</v>
      </c>
      <c r="G35400" s="2" t="s">
        <v>77</v>
      </c>
      <c r="H35400" s="2" t="s">
        <v>432</v>
      </c>
      <c r="I35400" s="2" t="s">
        <v>30</v>
      </c>
      <c r="M35400" s="2" t="s">
        <v>367</v>
      </c>
      <c r="N35400">
        <v>0</v>
      </c>
      <c r="O35400">
        <v>0</v>
      </c>
      <c r="P35400">
        <v>89458</v>
      </c>
      <c r="Q35400">
        <v>1</v>
      </c>
      <c r="R35400">
        <v>1</v>
      </c>
      <c r="S35400" s="2" t="s">
        <v>24</v>
      </c>
      <c r="T35400" s="2" t="s">
        <v>25</v>
      </c>
      <c r="U35400">
        <v>52.214790999999998</v>
      </c>
    </row>
    <row r="35401" spans="1:21" hidden="1" x14ac:dyDescent="0.3">
      <c r="A35401">
        <v>101920</v>
      </c>
      <c r="B35401" s="2" t="s">
        <v>4080</v>
      </c>
      <c r="C35401" s="2" t="s">
        <v>4081</v>
      </c>
      <c r="D35401" s="2" t="s">
        <v>224</v>
      </c>
      <c r="E35401">
        <v>116</v>
      </c>
      <c r="F35401">
        <v>1</v>
      </c>
      <c r="G35401" s="2" t="s">
        <v>225</v>
      </c>
      <c r="H35401" s="2" t="s">
        <v>432</v>
      </c>
      <c r="I35401" s="2" t="s">
        <v>30</v>
      </c>
      <c r="M35401" s="2" t="s">
        <v>367</v>
      </c>
      <c r="N35401">
        <v>0</v>
      </c>
      <c r="O35401">
        <v>0</v>
      </c>
      <c r="P35401">
        <v>221</v>
      </c>
      <c r="Q35401">
        <v>1</v>
      </c>
      <c r="R35401">
        <v>1</v>
      </c>
      <c r="S35401" s="2" t="s">
        <v>40</v>
      </c>
      <c r="T35401" s="2" t="s">
        <v>46</v>
      </c>
      <c r="U35401">
        <v>16.482645999999999</v>
      </c>
    </row>
    <row r="35402" spans="1:21" hidden="1" x14ac:dyDescent="0.3">
      <c r="A35402">
        <v>101924</v>
      </c>
      <c r="B35402" s="2" t="s">
        <v>4086</v>
      </c>
      <c r="C35402" s="2" t="s">
        <v>4087</v>
      </c>
      <c r="D35402" s="2" t="s">
        <v>224</v>
      </c>
      <c r="E35402">
        <v>116</v>
      </c>
      <c r="F35402">
        <v>1</v>
      </c>
      <c r="G35402" s="2" t="s">
        <v>225</v>
      </c>
      <c r="H35402" s="2" t="s">
        <v>432</v>
      </c>
      <c r="I35402" s="2" t="s">
        <v>30</v>
      </c>
      <c r="M35402" s="2" t="s">
        <v>367</v>
      </c>
      <c r="N35402">
        <v>0</v>
      </c>
      <c r="O35402">
        <v>0</v>
      </c>
      <c r="P35402">
        <v>1866</v>
      </c>
      <c r="Q35402">
        <v>0.99839228295819937</v>
      </c>
      <c r="R35402">
        <v>1</v>
      </c>
      <c r="S35402" s="2" t="s">
        <v>40</v>
      </c>
      <c r="T35402" s="2" t="s">
        <v>46</v>
      </c>
      <c r="U35402">
        <v>16.482645999999999</v>
      </c>
    </row>
    <row r="35403" spans="1:21" hidden="1" x14ac:dyDescent="0.3">
      <c r="A35403">
        <v>101928</v>
      </c>
      <c r="B35403" s="2" t="s">
        <v>6544</v>
      </c>
      <c r="C35403" s="2" t="s">
        <v>6545</v>
      </c>
      <c r="D35403" s="2" t="s">
        <v>404</v>
      </c>
      <c r="E35403">
        <v>659</v>
      </c>
      <c r="F35403">
        <v>1</v>
      </c>
      <c r="G35403" s="2" t="s">
        <v>405</v>
      </c>
      <c r="H35403" s="2" t="s">
        <v>432</v>
      </c>
      <c r="I35403" s="2" t="s">
        <v>27</v>
      </c>
      <c r="J35403">
        <v>-9999</v>
      </c>
      <c r="K35403">
        <v>2957</v>
      </c>
      <c r="L35403">
        <v>-9999</v>
      </c>
      <c r="M35403" s="2" t="s">
        <v>6940</v>
      </c>
      <c r="N35403">
        <v>0</v>
      </c>
      <c r="O35403">
        <v>0</v>
      </c>
      <c r="P35403">
        <v>12</v>
      </c>
      <c r="Q35403">
        <v>1</v>
      </c>
      <c r="R35403">
        <v>0</v>
      </c>
      <c r="S35403" s="2" t="s">
        <v>35</v>
      </c>
      <c r="T35403" s="2" t="s">
        <v>36</v>
      </c>
      <c r="U35403">
        <v>5.6344999999999999E-2</v>
      </c>
    </row>
    <row r="35404" spans="1:21" hidden="1" x14ac:dyDescent="0.3">
      <c r="A35404">
        <v>101932</v>
      </c>
      <c r="B35404" s="2" t="s">
        <v>6544</v>
      </c>
      <c r="C35404" s="2" t="s">
        <v>6545</v>
      </c>
      <c r="D35404" s="2" t="s">
        <v>404</v>
      </c>
      <c r="E35404">
        <v>659</v>
      </c>
      <c r="F35404">
        <v>1</v>
      </c>
      <c r="G35404" s="2" t="s">
        <v>405</v>
      </c>
      <c r="H35404" s="2" t="s">
        <v>432</v>
      </c>
      <c r="I35404" s="2" t="s">
        <v>30</v>
      </c>
      <c r="J35404">
        <v>-9999</v>
      </c>
      <c r="K35404">
        <v>2727</v>
      </c>
      <c r="L35404">
        <v>-9999</v>
      </c>
      <c r="M35404" s="2" t="s">
        <v>6940</v>
      </c>
      <c r="N35404">
        <v>0</v>
      </c>
      <c r="O35404">
        <v>0</v>
      </c>
      <c r="P35404">
        <v>12</v>
      </c>
      <c r="Q35404">
        <v>1</v>
      </c>
      <c r="R35404">
        <v>0</v>
      </c>
      <c r="S35404" s="2" t="s">
        <v>35</v>
      </c>
      <c r="T35404" s="2" t="s">
        <v>36</v>
      </c>
      <c r="U35404">
        <v>5.6344999999999999E-2</v>
      </c>
    </row>
    <row r="35405" spans="1:21" hidden="1" x14ac:dyDescent="0.3">
      <c r="A35405">
        <v>101936</v>
      </c>
      <c r="B35405" s="2" t="s">
        <v>6544</v>
      </c>
      <c r="C35405" s="2" t="s">
        <v>6545</v>
      </c>
      <c r="D35405" s="2" t="s">
        <v>404</v>
      </c>
      <c r="E35405">
        <v>659</v>
      </c>
      <c r="F35405">
        <v>1</v>
      </c>
      <c r="G35405" s="2" t="s">
        <v>405</v>
      </c>
      <c r="H35405" s="2" t="s">
        <v>432</v>
      </c>
      <c r="I35405" s="2" t="s">
        <v>31</v>
      </c>
      <c r="J35405">
        <v>-9999</v>
      </c>
      <c r="K35405">
        <v>3024</v>
      </c>
      <c r="L35405">
        <v>-9999</v>
      </c>
      <c r="M35405" s="2" t="s">
        <v>6940</v>
      </c>
      <c r="N35405">
        <v>0</v>
      </c>
      <c r="O35405">
        <v>0</v>
      </c>
      <c r="P35405">
        <v>12</v>
      </c>
      <c r="Q35405">
        <v>1</v>
      </c>
      <c r="R35405">
        <v>0</v>
      </c>
      <c r="S35405" s="2" t="s">
        <v>35</v>
      </c>
      <c r="T35405" s="2" t="s">
        <v>36</v>
      </c>
      <c r="U35405">
        <v>5.6344999999999999E-2</v>
      </c>
    </row>
    <row r="35406" spans="1:21" hidden="1" x14ac:dyDescent="0.3">
      <c r="A35406">
        <v>101940</v>
      </c>
      <c r="B35406" s="2" t="s">
        <v>6546</v>
      </c>
      <c r="C35406" s="2" t="s">
        <v>6547</v>
      </c>
      <c r="D35406" s="2" t="s">
        <v>404</v>
      </c>
      <c r="E35406">
        <v>659</v>
      </c>
      <c r="F35406">
        <v>1</v>
      </c>
      <c r="G35406" s="2" t="s">
        <v>405</v>
      </c>
      <c r="H35406" s="2" t="s">
        <v>432</v>
      </c>
      <c r="I35406" s="2" t="s">
        <v>27</v>
      </c>
      <c r="J35406">
        <v>-9999</v>
      </c>
      <c r="K35406">
        <v>2957</v>
      </c>
      <c r="L35406">
        <v>-9999</v>
      </c>
      <c r="M35406" s="2" t="s">
        <v>6940</v>
      </c>
      <c r="N35406">
        <v>0</v>
      </c>
      <c r="O35406">
        <v>0</v>
      </c>
      <c r="P35406">
        <v>37</v>
      </c>
      <c r="Q35406">
        <v>1</v>
      </c>
      <c r="R35406">
        <v>0</v>
      </c>
      <c r="S35406" s="2" t="s">
        <v>35</v>
      </c>
      <c r="T35406" s="2" t="s">
        <v>36</v>
      </c>
      <c r="U35406">
        <v>5.6344999999999999E-2</v>
      </c>
    </row>
    <row r="35407" spans="1:21" hidden="1" x14ac:dyDescent="0.3">
      <c r="A35407">
        <v>101944</v>
      </c>
      <c r="B35407" s="2" t="s">
        <v>6546</v>
      </c>
      <c r="C35407" s="2" t="s">
        <v>6547</v>
      </c>
      <c r="D35407" s="2" t="s">
        <v>404</v>
      </c>
      <c r="E35407">
        <v>659</v>
      </c>
      <c r="F35407">
        <v>1</v>
      </c>
      <c r="G35407" s="2" t="s">
        <v>405</v>
      </c>
      <c r="H35407" s="2" t="s">
        <v>432</v>
      </c>
      <c r="I35407" s="2" t="s">
        <v>30</v>
      </c>
      <c r="J35407">
        <v>-9999</v>
      </c>
      <c r="K35407">
        <v>2727</v>
      </c>
      <c r="L35407">
        <v>-9999</v>
      </c>
      <c r="M35407" s="2" t="s">
        <v>6940</v>
      </c>
      <c r="N35407">
        <v>0</v>
      </c>
      <c r="O35407">
        <v>0</v>
      </c>
      <c r="P35407">
        <v>37</v>
      </c>
      <c r="Q35407">
        <v>1</v>
      </c>
      <c r="R35407">
        <v>0</v>
      </c>
      <c r="S35407" s="2" t="s">
        <v>35</v>
      </c>
      <c r="T35407" s="2" t="s">
        <v>36</v>
      </c>
      <c r="U35407">
        <v>5.6344999999999999E-2</v>
      </c>
    </row>
    <row r="35408" spans="1:21" hidden="1" x14ac:dyDescent="0.3">
      <c r="A35408">
        <v>101948</v>
      </c>
      <c r="B35408" s="2" t="s">
        <v>6548</v>
      </c>
      <c r="C35408" s="2" t="s">
        <v>6549</v>
      </c>
      <c r="D35408" s="2" t="s">
        <v>404</v>
      </c>
      <c r="E35408">
        <v>659</v>
      </c>
      <c r="F35408">
        <v>1</v>
      </c>
      <c r="G35408" s="2" t="s">
        <v>405</v>
      </c>
      <c r="H35408" s="2" t="s">
        <v>432</v>
      </c>
      <c r="I35408" s="2" t="s">
        <v>27</v>
      </c>
      <c r="J35408">
        <v>-9999</v>
      </c>
      <c r="K35408">
        <v>2957</v>
      </c>
      <c r="L35408">
        <v>-9999</v>
      </c>
      <c r="M35408" s="2" t="s">
        <v>6940</v>
      </c>
      <c r="N35408">
        <v>0</v>
      </c>
      <c r="O35408">
        <v>0</v>
      </c>
      <c r="P35408">
        <v>32</v>
      </c>
      <c r="Q35408">
        <v>1</v>
      </c>
      <c r="R35408">
        <v>0</v>
      </c>
      <c r="S35408" s="2" t="s">
        <v>35</v>
      </c>
      <c r="T35408" s="2" t="s">
        <v>36</v>
      </c>
      <c r="U35408">
        <v>5.6344999999999999E-2</v>
      </c>
    </row>
    <row r="35409" spans="1:21" hidden="1" x14ac:dyDescent="0.3">
      <c r="A35409">
        <v>101952</v>
      </c>
      <c r="B35409" s="2" t="s">
        <v>6548</v>
      </c>
      <c r="C35409" s="2" t="s">
        <v>6549</v>
      </c>
      <c r="D35409" s="2" t="s">
        <v>404</v>
      </c>
      <c r="E35409">
        <v>659</v>
      </c>
      <c r="F35409">
        <v>1</v>
      </c>
      <c r="G35409" s="2" t="s">
        <v>405</v>
      </c>
      <c r="H35409" s="2" t="s">
        <v>432</v>
      </c>
      <c r="I35409" s="2" t="s">
        <v>30</v>
      </c>
      <c r="J35409">
        <v>-9999</v>
      </c>
      <c r="K35409">
        <v>2727</v>
      </c>
      <c r="L35409">
        <v>-9999</v>
      </c>
      <c r="M35409" s="2" t="s">
        <v>6940</v>
      </c>
      <c r="N35409">
        <v>0</v>
      </c>
      <c r="O35409">
        <v>0</v>
      </c>
      <c r="P35409">
        <v>32</v>
      </c>
      <c r="Q35409">
        <v>1</v>
      </c>
      <c r="R35409">
        <v>0</v>
      </c>
      <c r="S35409" s="2" t="s">
        <v>35</v>
      </c>
      <c r="T35409" s="2" t="s">
        <v>36</v>
      </c>
      <c r="U35409">
        <v>5.6344999999999999E-2</v>
      </c>
    </row>
    <row r="35410" spans="1:21" hidden="1" x14ac:dyDescent="0.3">
      <c r="A35410">
        <v>101956</v>
      </c>
      <c r="B35410" s="2" t="s">
        <v>6548</v>
      </c>
      <c r="C35410" s="2" t="s">
        <v>6549</v>
      </c>
      <c r="D35410" s="2" t="s">
        <v>404</v>
      </c>
      <c r="E35410">
        <v>659</v>
      </c>
      <c r="F35410">
        <v>1</v>
      </c>
      <c r="G35410" s="2" t="s">
        <v>405</v>
      </c>
      <c r="H35410" s="2" t="s">
        <v>432</v>
      </c>
      <c r="I35410" s="2" t="s">
        <v>31</v>
      </c>
      <c r="J35410">
        <v>-9999</v>
      </c>
      <c r="K35410">
        <v>3024</v>
      </c>
      <c r="L35410">
        <v>-9999</v>
      </c>
      <c r="M35410" s="2" t="s">
        <v>6940</v>
      </c>
      <c r="N35410">
        <v>0</v>
      </c>
      <c r="O35410">
        <v>0</v>
      </c>
      <c r="P35410">
        <v>32</v>
      </c>
      <c r="Q35410">
        <v>1</v>
      </c>
      <c r="R35410">
        <v>0</v>
      </c>
      <c r="S35410" s="2" t="s">
        <v>35</v>
      </c>
      <c r="T35410" s="2" t="s">
        <v>36</v>
      </c>
      <c r="U35410">
        <v>5.6344999999999999E-2</v>
      </c>
    </row>
    <row r="35411" spans="1:21" hidden="1" x14ac:dyDescent="0.3">
      <c r="A35411">
        <v>101960</v>
      </c>
      <c r="B35411" s="2" t="s">
        <v>6550</v>
      </c>
      <c r="C35411" s="2" t="s">
        <v>6551</v>
      </c>
      <c r="D35411" s="2" t="s">
        <v>404</v>
      </c>
      <c r="E35411">
        <v>659</v>
      </c>
      <c r="F35411">
        <v>1</v>
      </c>
      <c r="G35411" s="2" t="s">
        <v>405</v>
      </c>
      <c r="H35411" s="2" t="s">
        <v>432</v>
      </c>
      <c r="I35411" s="2" t="s">
        <v>27</v>
      </c>
      <c r="J35411">
        <v>-9999</v>
      </c>
      <c r="K35411">
        <v>2957</v>
      </c>
      <c r="L35411">
        <v>-9999</v>
      </c>
      <c r="M35411" s="2" t="s">
        <v>6940</v>
      </c>
      <c r="N35411">
        <v>0</v>
      </c>
      <c r="O35411">
        <v>0</v>
      </c>
      <c r="P35411">
        <v>44</v>
      </c>
      <c r="Q35411">
        <v>1</v>
      </c>
      <c r="R35411">
        <v>0</v>
      </c>
      <c r="S35411" s="2" t="s">
        <v>35</v>
      </c>
      <c r="T35411" s="2" t="s">
        <v>36</v>
      </c>
      <c r="U35411">
        <v>5.6344999999999999E-2</v>
      </c>
    </row>
    <row r="35412" spans="1:21" hidden="1" x14ac:dyDescent="0.3">
      <c r="A35412">
        <v>101964</v>
      </c>
      <c r="B35412" s="2" t="s">
        <v>6550</v>
      </c>
      <c r="C35412" s="2" t="s">
        <v>6551</v>
      </c>
      <c r="D35412" s="2" t="s">
        <v>404</v>
      </c>
      <c r="E35412">
        <v>659</v>
      </c>
      <c r="F35412">
        <v>1</v>
      </c>
      <c r="G35412" s="2" t="s">
        <v>405</v>
      </c>
      <c r="H35412" s="2" t="s">
        <v>432</v>
      </c>
      <c r="I35412" s="2" t="s">
        <v>30</v>
      </c>
      <c r="J35412">
        <v>-9999</v>
      </c>
      <c r="K35412">
        <v>2727</v>
      </c>
      <c r="L35412">
        <v>-9999</v>
      </c>
      <c r="M35412" s="2" t="s">
        <v>6940</v>
      </c>
      <c r="N35412">
        <v>0</v>
      </c>
      <c r="O35412">
        <v>0</v>
      </c>
      <c r="P35412">
        <v>44</v>
      </c>
      <c r="Q35412">
        <v>1</v>
      </c>
      <c r="R35412">
        <v>0</v>
      </c>
      <c r="S35412" s="2" t="s">
        <v>35</v>
      </c>
      <c r="T35412" s="2" t="s">
        <v>36</v>
      </c>
      <c r="U35412">
        <v>5.6344999999999999E-2</v>
      </c>
    </row>
    <row r="35413" spans="1:21" hidden="1" x14ac:dyDescent="0.3">
      <c r="A35413">
        <v>101968</v>
      </c>
      <c r="B35413" s="2" t="s">
        <v>6550</v>
      </c>
      <c r="C35413" s="2" t="s">
        <v>6551</v>
      </c>
      <c r="D35413" s="2" t="s">
        <v>404</v>
      </c>
      <c r="E35413">
        <v>659</v>
      </c>
      <c r="F35413">
        <v>1</v>
      </c>
      <c r="G35413" s="2" t="s">
        <v>405</v>
      </c>
      <c r="H35413" s="2" t="s">
        <v>432</v>
      </c>
      <c r="I35413" s="2" t="s">
        <v>31</v>
      </c>
      <c r="J35413">
        <v>-9999</v>
      </c>
      <c r="K35413">
        <v>3024</v>
      </c>
      <c r="L35413">
        <v>-9999</v>
      </c>
      <c r="M35413" s="2" t="s">
        <v>6940</v>
      </c>
      <c r="N35413">
        <v>0</v>
      </c>
      <c r="O35413">
        <v>0</v>
      </c>
      <c r="P35413">
        <v>44</v>
      </c>
      <c r="Q35413">
        <v>1</v>
      </c>
      <c r="R35413">
        <v>0</v>
      </c>
      <c r="S35413" s="2" t="s">
        <v>35</v>
      </c>
      <c r="T35413" s="2" t="s">
        <v>36</v>
      </c>
      <c r="U35413">
        <v>5.6344999999999999E-2</v>
      </c>
    </row>
    <row r="35414" spans="1:21" hidden="1" x14ac:dyDescent="0.3">
      <c r="A35414">
        <v>101972</v>
      </c>
      <c r="B35414" s="2" t="s">
        <v>6552</v>
      </c>
      <c r="C35414" s="2" t="s">
        <v>6553</v>
      </c>
      <c r="D35414" s="2" t="s">
        <v>404</v>
      </c>
      <c r="E35414">
        <v>659</v>
      </c>
      <c r="F35414">
        <v>1</v>
      </c>
      <c r="G35414" s="2" t="s">
        <v>405</v>
      </c>
      <c r="H35414" s="2" t="s">
        <v>432</v>
      </c>
      <c r="I35414" s="2" t="s">
        <v>27</v>
      </c>
      <c r="J35414">
        <v>-9999</v>
      </c>
      <c r="K35414">
        <v>2957</v>
      </c>
      <c r="L35414">
        <v>-9999</v>
      </c>
      <c r="M35414" s="2" t="s">
        <v>6940</v>
      </c>
      <c r="N35414">
        <v>0</v>
      </c>
      <c r="O35414">
        <v>0</v>
      </c>
      <c r="P35414">
        <v>30</v>
      </c>
      <c r="Q35414">
        <v>1</v>
      </c>
      <c r="R35414">
        <v>0</v>
      </c>
      <c r="S35414" s="2" t="s">
        <v>35</v>
      </c>
      <c r="T35414" s="2" t="s">
        <v>36</v>
      </c>
      <c r="U35414">
        <v>5.6344999999999999E-2</v>
      </c>
    </row>
    <row r="35415" spans="1:21" hidden="1" x14ac:dyDescent="0.3">
      <c r="A35415">
        <v>101976</v>
      </c>
      <c r="B35415" s="2" t="s">
        <v>6552</v>
      </c>
      <c r="C35415" s="2" t="s">
        <v>6553</v>
      </c>
      <c r="D35415" s="2" t="s">
        <v>404</v>
      </c>
      <c r="E35415">
        <v>659</v>
      </c>
      <c r="F35415">
        <v>1</v>
      </c>
      <c r="G35415" s="2" t="s">
        <v>405</v>
      </c>
      <c r="H35415" s="2" t="s">
        <v>432</v>
      </c>
      <c r="I35415" s="2" t="s">
        <v>30</v>
      </c>
      <c r="J35415">
        <v>-9999</v>
      </c>
      <c r="K35415">
        <v>2727</v>
      </c>
      <c r="L35415">
        <v>-9999</v>
      </c>
      <c r="M35415" s="2" t="s">
        <v>6940</v>
      </c>
      <c r="N35415">
        <v>0</v>
      </c>
      <c r="O35415">
        <v>0</v>
      </c>
      <c r="P35415">
        <v>30</v>
      </c>
      <c r="Q35415">
        <v>1</v>
      </c>
      <c r="R35415">
        <v>0</v>
      </c>
      <c r="S35415" s="2" t="s">
        <v>35</v>
      </c>
      <c r="T35415" s="2" t="s">
        <v>36</v>
      </c>
      <c r="U35415">
        <v>5.6344999999999999E-2</v>
      </c>
    </row>
    <row r="35416" spans="1:21" hidden="1" x14ac:dyDescent="0.3">
      <c r="A35416">
        <v>101980</v>
      </c>
      <c r="B35416" s="2" t="s">
        <v>6552</v>
      </c>
      <c r="C35416" s="2" t="s">
        <v>6553</v>
      </c>
      <c r="D35416" s="2" t="s">
        <v>404</v>
      </c>
      <c r="E35416">
        <v>659</v>
      </c>
      <c r="F35416">
        <v>1</v>
      </c>
      <c r="G35416" s="2" t="s">
        <v>405</v>
      </c>
      <c r="H35416" s="2" t="s">
        <v>432</v>
      </c>
      <c r="I35416" s="2" t="s">
        <v>31</v>
      </c>
      <c r="J35416">
        <v>-9999</v>
      </c>
      <c r="K35416">
        <v>3024</v>
      </c>
      <c r="L35416">
        <v>-9999</v>
      </c>
      <c r="M35416" s="2" t="s">
        <v>6940</v>
      </c>
      <c r="N35416">
        <v>0</v>
      </c>
      <c r="O35416">
        <v>0</v>
      </c>
      <c r="P35416">
        <v>30</v>
      </c>
      <c r="Q35416">
        <v>1</v>
      </c>
      <c r="R35416">
        <v>0</v>
      </c>
      <c r="S35416" s="2" t="s">
        <v>35</v>
      </c>
      <c r="T35416" s="2" t="s">
        <v>36</v>
      </c>
      <c r="U35416">
        <v>5.6344999999999999E-2</v>
      </c>
    </row>
    <row r="35417" spans="1:21" hidden="1" x14ac:dyDescent="0.3">
      <c r="A35417">
        <v>101984</v>
      </c>
      <c r="B35417" s="2" t="s">
        <v>4146</v>
      </c>
      <c r="C35417" s="2" t="s">
        <v>4147</v>
      </c>
      <c r="D35417" s="2" t="s">
        <v>193</v>
      </c>
      <c r="E35417">
        <v>430</v>
      </c>
      <c r="F35417">
        <v>1</v>
      </c>
      <c r="G35417" s="2" t="s">
        <v>194</v>
      </c>
      <c r="H35417" s="2" t="s">
        <v>432</v>
      </c>
      <c r="I35417" s="2" t="s">
        <v>29</v>
      </c>
      <c r="M35417" s="2" t="s">
        <v>367</v>
      </c>
      <c r="N35417">
        <v>0</v>
      </c>
      <c r="O35417">
        <v>0</v>
      </c>
      <c r="P35417">
        <v>2745</v>
      </c>
      <c r="Q35417">
        <v>0.99963570127504553</v>
      </c>
      <c r="R35417">
        <v>1</v>
      </c>
      <c r="S35417" s="2" t="s">
        <v>24</v>
      </c>
      <c r="T35417" s="2" t="s">
        <v>25</v>
      </c>
      <c r="U35417">
        <v>4.9777200000000006</v>
      </c>
    </row>
    <row r="35418" spans="1:21" hidden="1" x14ac:dyDescent="0.3">
      <c r="A35418">
        <v>101988</v>
      </c>
      <c r="B35418" s="2" t="s">
        <v>4146</v>
      </c>
      <c r="C35418" s="2" t="s">
        <v>4147</v>
      </c>
      <c r="D35418" s="2" t="s">
        <v>193</v>
      </c>
      <c r="E35418">
        <v>430</v>
      </c>
      <c r="F35418">
        <v>1</v>
      </c>
      <c r="G35418" s="2" t="s">
        <v>194</v>
      </c>
      <c r="H35418" s="2" t="s">
        <v>432</v>
      </c>
      <c r="I35418" s="2" t="s">
        <v>30</v>
      </c>
      <c r="M35418" s="2" t="s">
        <v>367</v>
      </c>
      <c r="N35418">
        <v>0</v>
      </c>
      <c r="O35418">
        <v>0</v>
      </c>
      <c r="P35418">
        <v>2745</v>
      </c>
      <c r="Q35418">
        <v>0.99963570127504553</v>
      </c>
      <c r="R35418">
        <v>1</v>
      </c>
      <c r="S35418" s="2" t="s">
        <v>24</v>
      </c>
      <c r="T35418" s="2" t="s">
        <v>25</v>
      </c>
      <c r="U35418">
        <v>4.9777200000000006</v>
      </c>
    </row>
    <row r="35419" spans="1:21" hidden="1" x14ac:dyDescent="0.3">
      <c r="A35419">
        <v>101992</v>
      </c>
      <c r="B35419" s="2" t="s">
        <v>4148</v>
      </c>
      <c r="C35419" s="2" t="s">
        <v>4149</v>
      </c>
      <c r="D35419" s="2" t="s">
        <v>193</v>
      </c>
      <c r="E35419">
        <v>430</v>
      </c>
      <c r="F35419">
        <v>1</v>
      </c>
      <c r="G35419" s="2" t="s">
        <v>194</v>
      </c>
      <c r="H35419" s="2" t="s">
        <v>432</v>
      </c>
      <c r="I35419" s="2" t="s">
        <v>29</v>
      </c>
      <c r="M35419" s="2" t="s">
        <v>367</v>
      </c>
      <c r="N35419">
        <v>0</v>
      </c>
      <c r="O35419">
        <v>0</v>
      </c>
      <c r="P35419">
        <v>2297</v>
      </c>
      <c r="Q35419">
        <v>0.99782324771441011</v>
      </c>
      <c r="R35419">
        <v>1</v>
      </c>
      <c r="S35419" s="2" t="s">
        <v>24</v>
      </c>
      <c r="T35419" s="2" t="s">
        <v>25</v>
      </c>
      <c r="U35419">
        <v>4.9777200000000006</v>
      </c>
    </row>
    <row r="35420" spans="1:21" hidden="1" x14ac:dyDescent="0.3">
      <c r="A35420">
        <v>101996</v>
      </c>
      <c r="B35420" s="2" t="s">
        <v>4148</v>
      </c>
      <c r="C35420" s="2" t="s">
        <v>4149</v>
      </c>
      <c r="D35420" s="2" t="s">
        <v>193</v>
      </c>
      <c r="E35420">
        <v>430</v>
      </c>
      <c r="F35420">
        <v>1</v>
      </c>
      <c r="G35420" s="2" t="s">
        <v>194</v>
      </c>
      <c r="H35420" s="2" t="s">
        <v>432</v>
      </c>
      <c r="I35420" s="2" t="s">
        <v>30</v>
      </c>
      <c r="M35420" s="2" t="s">
        <v>367</v>
      </c>
      <c r="N35420">
        <v>0</v>
      </c>
      <c r="O35420">
        <v>0</v>
      </c>
      <c r="P35420">
        <v>2297</v>
      </c>
      <c r="Q35420">
        <v>0.99782324771441011</v>
      </c>
      <c r="R35420">
        <v>1</v>
      </c>
      <c r="S35420" s="2" t="s">
        <v>24</v>
      </c>
      <c r="T35420" s="2" t="s">
        <v>25</v>
      </c>
      <c r="U35420">
        <v>4.9777200000000006</v>
      </c>
    </row>
    <row r="35421" spans="1:21" hidden="1" x14ac:dyDescent="0.3">
      <c r="A35421">
        <v>102000</v>
      </c>
      <c r="B35421" s="2" t="s">
        <v>4152</v>
      </c>
      <c r="C35421" s="2" t="s">
        <v>4153</v>
      </c>
      <c r="D35421" s="2" t="s">
        <v>193</v>
      </c>
      <c r="E35421">
        <v>430</v>
      </c>
      <c r="F35421">
        <v>1</v>
      </c>
      <c r="G35421" s="2" t="s">
        <v>194</v>
      </c>
      <c r="H35421" s="2" t="s">
        <v>432</v>
      </c>
      <c r="I35421" s="2" t="s">
        <v>29</v>
      </c>
      <c r="M35421" s="2" t="s">
        <v>367</v>
      </c>
      <c r="N35421">
        <v>0</v>
      </c>
      <c r="O35421">
        <v>0</v>
      </c>
      <c r="P35421">
        <v>6428</v>
      </c>
      <c r="Q35421">
        <v>1</v>
      </c>
      <c r="R35421">
        <v>1</v>
      </c>
      <c r="S35421" s="2" t="s">
        <v>24</v>
      </c>
      <c r="T35421" s="2" t="s">
        <v>25</v>
      </c>
      <c r="U35421">
        <v>4.9777200000000006</v>
      </c>
    </row>
    <row r="35422" spans="1:21" hidden="1" x14ac:dyDescent="0.3">
      <c r="A35422">
        <v>102004</v>
      </c>
      <c r="B35422" s="2" t="s">
        <v>4152</v>
      </c>
      <c r="C35422" s="2" t="s">
        <v>4153</v>
      </c>
      <c r="D35422" s="2" t="s">
        <v>193</v>
      </c>
      <c r="E35422">
        <v>430</v>
      </c>
      <c r="F35422">
        <v>1</v>
      </c>
      <c r="G35422" s="2" t="s">
        <v>194</v>
      </c>
      <c r="H35422" s="2" t="s">
        <v>432</v>
      </c>
      <c r="I35422" s="2" t="s">
        <v>30</v>
      </c>
      <c r="M35422" s="2" t="s">
        <v>367</v>
      </c>
      <c r="N35422">
        <v>0</v>
      </c>
      <c r="O35422">
        <v>0</v>
      </c>
      <c r="P35422">
        <v>6428</v>
      </c>
      <c r="Q35422">
        <v>1</v>
      </c>
      <c r="R35422">
        <v>1</v>
      </c>
      <c r="S35422" s="2" t="s">
        <v>24</v>
      </c>
      <c r="T35422" s="2" t="s">
        <v>25</v>
      </c>
      <c r="U35422">
        <v>4.9777200000000006</v>
      </c>
    </row>
    <row r="35423" spans="1:21" hidden="1" x14ac:dyDescent="0.3">
      <c r="A35423">
        <v>102008</v>
      </c>
      <c r="B35423" s="2" t="s">
        <v>4154</v>
      </c>
      <c r="C35423" s="2" t="s">
        <v>4155</v>
      </c>
      <c r="D35423" s="2" t="s">
        <v>193</v>
      </c>
      <c r="E35423">
        <v>430</v>
      </c>
      <c r="F35423">
        <v>1</v>
      </c>
      <c r="G35423" s="2" t="s">
        <v>194</v>
      </c>
      <c r="H35423" s="2" t="s">
        <v>432</v>
      </c>
      <c r="I35423" s="2" t="s">
        <v>30</v>
      </c>
      <c r="M35423" s="2" t="s">
        <v>367</v>
      </c>
      <c r="N35423">
        <v>0</v>
      </c>
      <c r="O35423">
        <v>0</v>
      </c>
      <c r="P35423">
        <v>7555</v>
      </c>
      <c r="Q35423">
        <v>1</v>
      </c>
      <c r="R35423">
        <v>1</v>
      </c>
      <c r="S35423" s="2" t="s">
        <v>24</v>
      </c>
      <c r="T35423" s="2" t="s">
        <v>25</v>
      </c>
      <c r="U35423">
        <v>4.9777200000000006</v>
      </c>
    </row>
    <row r="35424" spans="1:21" hidden="1" x14ac:dyDescent="0.3">
      <c r="A35424">
        <v>102012</v>
      </c>
      <c r="B35424" s="2" t="s">
        <v>4156</v>
      </c>
      <c r="C35424" s="2" t="s">
        <v>4157</v>
      </c>
      <c r="D35424" s="2" t="s">
        <v>193</v>
      </c>
      <c r="E35424">
        <v>430</v>
      </c>
      <c r="F35424">
        <v>1</v>
      </c>
      <c r="G35424" s="2" t="s">
        <v>194</v>
      </c>
      <c r="H35424" s="2" t="s">
        <v>432</v>
      </c>
      <c r="I35424" s="2" t="s">
        <v>29</v>
      </c>
      <c r="M35424" s="2" t="s">
        <v>367</v>
      </c>
      <c r="N35424">
        <v>0</v>
      </c>
      <c r="O35424">
        <v>0</v>
      </c>
      <c r="P35424">
        <v>11274</v>
      </c>
      <c r="Q35424">
        <v>0.99991130033705877</v>
      </c>
      <c r="R35424">
        <v>1</v>
      </c>
      <c r="S35424" s="2" t="s">
        <v>24</v>
      </c>
      <c r="T35424" s="2" t="s">
        <v>25</v>
      </c>
      <c r="U35424">
        <v>4.9777200000000006</v>
      </c>
    </row>
    <row r="35425" spans="1:21" hidden="1" x14ac:dyDescent="0.3">
      <c r="A35425">
        <v>102016</v>
      </c>
      <c r="B35425" s="2" t="s">
        <v>4156</v>
      </c>
      <c r="C35425" s="2" t="s">
        <v>4157</v>
      </c>
      <c r="D35425" s="2" t="s">
        <v>193</v>
      </c>
      <c r="E35425">
        <v>430</v>
      </c>
      <c r="F35425">
        <v>1</v>
      </c>
      <c r="G35425" s="2" t="s">
        <v>194</v>
      </c>
      <c r="H35425" s="2" t="s">
        <v>432</v>
      </c>
      <c r="I35425" s="2" t="s">
        <v>30</v>
      </c>
      <c r="M35425" s="2" t="s">
        <v>367</v>
      </c>
      <c r="N35425">
        <v>0</v>
      </c>
      <c r="O35425">
        <v>0</v>
      </c>
      <c r="P35425">
        <v>11274</v>
      </c>
      <c r="Q35425">
        <v>0.99991130033705877</v>
      </c>
      <c r="R35425">
        <v>1</v>
      </c>
      <c r="S35425" s="2" t="s">
        <v>24</v>
      </c>
      <c r="T35425" s="2" t="s">
        <v>25</v>
      </c>
      <c r="U35425">
        <v>4.9777200000000006</v>
      </c>
    </row>
    <row r="35426" spans="1:21" hidden="1" x14ac:dyDescent="0.3">
      <c r="A35426">
        <v>102020</v>
      </c>
      <c r="B35426" s="2" t="s">
        <v>6554</v>
      </c>
      <c r="C35426" s="2" t="s">
        <v>6555</v>
      </c>
      <c r="D35426" s="2" t="s">
        <v>398</v>
      </c>
      <c r="E35426">
        <v>662</v>
      </c>
      <c r="F35426">
        <v>1</v>
      </c>
      <c r="G35426" s="2" t="s">
        <v>399</v>
      </c>
      <c r="H35426" s="2" t="s">
        <v>432</v>
      </c>
      <c r="I35426" s="2" t="s">
        <v>27</v>
      </c>
      <c r="J35426">
        <v>-9999</v>
      </c>
      <c r="K35426">
        <v>2957</v>
      </c>
      <c r="L35426">
        <v>-9999</v>
      </c>
      <c r="M35426" s="2" t="s">
        <v>6940</v>
      </c>
      <c r="N35426">
        <v>0</v>
      </c>
      <c r="O35426">
        <v>0</v>
      </c>
      <c r="P35426">
        <v>81</v>
      </c>
      <c r="Q35426">
        <v>1</v>
      </c>
      <c r="R35426">
        <v>0</v>
      </c>
      <c r="S35426" s="2" t="s">
        <v>35</v>
      </c>
      <c r="T35426" s="2" t="s">
        <v>36</v>
      </c>
      <c r="U35426">
        <v>0.180454</v>
      </c>
    </row>
    <row r="35427" spans="1:21" hidden="1" x14ac:dyDescent="0.3">
      <c r="A35427">
        <v>102024</v>
      </c>
      <c r="B35427" s="2" t="s">
        <v>6554</v>
      </c>
      <c r="C35427" s="2" t="s">
        <v>6555</v>
      </c>
      <c r="D35427" s="2" t="s">
        <v>398</v>
      </c>
      <c r="E35427">
        <v>662</v>
      </c>
      <c r="F35427">
        <v>1</v>
      </c>
      <c r="G35427" s="2" t="s">
        <v>399</v>
      </c>
      <c r="H35427" s="2" t="s">
        <v>432</v>
      </c>
      <c r="I35427" s="2" t="s">
        <v>30</v>
      </c>
      <c r="J35427">
        <v>-9999</v>
      </c>
      <c r="K35427">
        <v>2727</v>
      </c>
      <c r="L35427">
        <v>-9999</v>
      </c>
      <c r="M35427" s="2" t="s">
        <v>6940</v>
      </c>
      <c r="N35427">
        <v>0</v>
      </c>
      <c r="O35427">
        <v>0</v>
      </c>
      <c r="P35427">
        <v>81</v>
      </c>
      <c r="Q35427">
        <v>1</v>
      </c>
      <c r="R35427">
        <v>0</v>
      </c>
      <c r="S35427" s="2" t="s">
        <v>35</v>
      </c>
      <c r="T35427" s="2" t="s">
        <v>36</v>
      </c>
      <c r="U35427">
        <v>0.180454</v>
      </c>
    </row>
    <row r="35428" spans="1:21" hidden="1" x14ac:dyDescent="0.3">
      <c r="A35428">
        <v>102028</v>
      </c>
      <c r="B35428" s="2" t="s">
        <v>4174</v>
      </c>
      <c r="C35428" s="2" t="s">
        <v>4175</v>
      </c>
      <c r="D35428" s="2" t="s">
        <v>339</v>
      </c>
      <c r="E35428">
        <v>438</v>
      </c>
      <c r="F35428">
        <v>1</v>
      </c>
      <c r="G35428" s="2" t="s">
        <v>340</v>
      </c>
      <c r="H35428" s="2" t="s">
        <v>432</v>
      </c>
      <c r="I35428" s="2" t="s">
        <v>30</v>
      </c>
      <c r="M35428" s="2" t="s">
        <v>367</v>
      </c>
      <c r="N35428">
        <v>0</v>
      </c>
      <c r="O35428">
        <v>0</v>
      </c>
      <c r="P35428">
        <v>80</v>
      </c>
      <c r="Q35428">
        <v>1</v>
      </c>
      <c r="R35428">
        <v>1</v>
      </c>
      <c r="S35428" s="2" t="s">
        <v>72</v>
      </c>
      <c r="T35428" s="2" t="s">
        <v>73</v>
      </c>
      <c r="U35428">
        <v>3.8404000000000001E-2</v>
      </c>
    </row>
    <row r="35429" spans="1:21" hidden="1" x14ac:dyDescent="0.3">
      <c r="A35429">
        <v>102032</v>
      </c>
      <c r="B35429" s="2" t="s">
        <v>4176</v>
      </c>
      <c r="C35429" s="2" t="s">
        <v>4177</v>
      </c>
      <c r="D35429" s="2" t="s">
        <v>339</v>
      </c>
      <c r="E35429">
        <v>438</v>
      </c>
      <c r="F35429">
        <v>1</v>
      </c>
      <c r="G35429" s="2" t="s">
        <v>340</v>
      </c>
      <c r="H35429" s="2" t="s">
        <v>432</v>
      </c>
      <c r="I35429" s="2" t="s">
        <v>30</v>
      </c>
      <c r="M35429" s="2" t="s">
        <v>367</v>
      </c>
      <c r="N35429">
        <v>0</v>
      </c>
      <c r="O35429">
        <v>0</v>
      </c>
      <c r="P35429">
        <v>59</v>
      </c>
      <c r="Q35429">
        <v>1</v>
      </c>
      <c r="R35429">
        <v>1</v>
      </c>
      <c r="S35429" s="2" t="s">
        <v>72</v>
      </c>
      <c r="T35429" s="2" t="s">
        <v>73</v>
      </c>
      <c r="U35429">
        <v>3.8404000000000001E-2</v>
      </c>
    </row>
    <row r="35430" spans="1:21" hidden="1" x14ac:dyDescent="0.3">
      <c r="A35430">
        <v>102036</v>
      </c>
      <c r="B35430" s="2" t="s">
        <v>4276</v>
      </c>
      <c r="C35430" s="2" t="s">
        <v>4277</v>
      </c>
      <c r="D35430" s="2" t="s">
        <v>195</v>
      </c>
      <c r="E35430">
        <v>498</v>
      </c>
      <c r="F35430">
        <v>1</v>
      </c>
      <c r="G35430" s="2" t="s">
        <v>196</v>
      </c>
      <c r="H35430" s="2" t="s">
        <v>432</v>
      </c>
      <c r="I35430" s="2" t="s">
        <v>30</v>
      </c>
      <c r="M35430" s="2" t="s">
        <v>367</v>
      </c>
      <c r="N35430">
        <v>0</v>
      </c>
      <c r="O35430">
        <v>0</v>
      </c>
      <c r="P35430">
        <v>1599</v>
      </c>
      <c r="Q35430">
        <v>1</v>
      </c>
      <c r="R35430">
        <v>1</v>
      </c>
      <c r="S35430" s="2" t="s">
        <v>72</v>
      </c>
      <c r="T35430" s="2" t="s">
        <v>73</v>
      </c>
      <c r="U35430">
        <v>4.0297499999999999</v>
      </c>
    </row>
    <row r="35431" spans="1:21" hidden="1" x14ac:dyDescent="0.3">
      <c r="A35431">
        <v>102040</v>
      </c>
      <c r="B35431" s="2" t="s">
        <v>4328</v>
      </c>
      <c r="C35431" s="2" t="s">
        <v>4329</v>
      </c>
      <c r="D35431" s="2" t="s">
        <v>269</v>
      </c>
      <c r="E35431">
        <v>807</v>
      </c>
      <c r="F35431">
        <v>1</v>
      </c>
      <c r="G35431" s="2" t="s">
        <v>270</v>
      </c>
      <c r="H35431" s="2" t="s">
        <v>432</v>
      </c>
      <c r="I35431" s="2" t="s">
        <v>30</v>
      </c>
      <c r="M35431" s="2" t="s">
        <v>367</v>
      </c>
      <c r="N35431">
        <v>0</v>
      </c>
      <c r="O35431">
        <v>0</v>
      </c>
      <c r="P35431">
        <v>10</v>
      </c>
      <c r="Q35431">
        <v>1</v>
      </c>
      <c r="R35431">
        <v>1</v>
      </c>
      <c r="S35431" s="2" t="s">
        <v>72</v>
      </c>
      <c r="T35431" s="2" t="s">
        <v>73</v>
      </c>
      <c r="U35431">
        <v>2.0867199999999997</v>
      </c>
    </row>
    <row r="35432" spans="1:21" hidden="1" x14ac:dyDescent="0.3">
      <c r="A35432">
        <v>102044</v>
      </c>
      <c r="B35432" s="2" t="s">
        <v>4330</v>
      </c>
      <c r="C35432" s="2" t="s">
        <v>4331</v>
      </c>
      <c r="D35432" s="2" t="s">
        <v>269</v>
      </c>
      <c r="E35432">
        <v>807</v>
      </c>
      <c r="F35432">
        <v>1</v>
      </c>
      <c r="G35432" s="2" t="s">
        <v>270</v>
      </c>
      <c r="H35432" s="2" t="s">
        <v>432</v>
      </c>
      <c r="I35432" s="2" t="s">
        <v>27</v>
      </c>
      <c r="M35432" s="2" t="s">
        <v>367</v>
      </c>
      <c r="N35432">
        <v>0</v>
      </c>
      <c r="O35432">
        <v>0</v>
      </c>
      <c r="P35432">
        <v>1310</v>
      </c>
      <c r="Q35432">
        <v>1</v>
      </c>
      <c r="R35432">
        <v>1</v>
      </c>
      <c r="S35432" s="2" t="s">
        <v>72</v>
      </c>
      <c r="T35432" s="2" t="s">
        <v>73</v>
      </c>
      <c r="U35432">
        <v>2.0867199999999997</v>
      </c>
    </row>
    <row r="35433" spans="1:21" hidden="1" x14ac:dyDescent="0.3">
      <c r="A35433">
        <v>102048</v>
      </c>
      <c r="B35433" s="2" t="s">
        <v>4332</v>
      </c>
      <c r="C35433" s="2" t="s">
        <v>4333</v>
      </c>
      <c r="D35433" s="2" t="s">
        <v>269</v>
      </c>
      <c r="E35433">
        <v>807</v>
      </c>
      <c r="F35433">
        <v>1</v>
      </c>
      <c r="G35433" s="2" t="s">
        <v>270</v>
      </c>
      <c r="H35433" s="2" t="s">
        <v>432</v>
      </c>
      <c r="I35433" s="2" t="s">
        <v>27</v>
      </c>
      <c r="M35433" s="2" t="s">
        <v>367</v>
      </c>
      <c r="N35433">
        <v>0</v>
      </c>
      <c r="O35433">
        <v>0</v>
      </c>
      <c r="P35433">
        <v>22</v>
      </c>
      <c r="Q35433">
        <v>1</v>
      </c>
      <c r="R35433">
        <v>1</v>
      </c>
      <c r="S35433" s="2" t="s">
        <v>72</v>
      </c>
      <c r="T35433" s="2" t="s">
        <v>73</v>
      </c>
      <c r="U35433">
        <v>2.0867199999999997</v>
      </c>
    </row>
    <row r="35434" spans="1:21" hidden="1" x14ac:dyDescent="0.3">
      <c r="A35434">
        <v>102052</v>
      </c>
      <c r="B35434" s="2" t="s">
        <v>4334</v>
      </c>
      <c r="C35434" s="2" t="s">
        <v>4335</v>
      </c>
      <c r="D35434" s="2" t="s">
        <v>269</v>
      </c>
      <c r="E35434">
        <v>807</v>
      </c>
      <c r="F35434">
        <v>1</v>
      </c>
      <c r="G35434" s="2" t="s">
        <v>270</v>
      </c>
      <c r="H35434" s="2" t="s">
        <v>432</v>
      </c>
      <c r="I35434" s="2" t="s">
        <v>27</v>
      </c>
      <c r="M35434" s="2" t="s">
        <v>367</v>
      </c>
      <c r="N35434">
        <v>0</v>
      </c>
      <c r="O35434">
        <v>0</v>
      </c>
      <c r="P35434">
        <v>235</v>
      </c>
      <c r="Q35434">
        <v>1</v>
      </c>
      <c r="R35434">
        <v>1</v>
      </c>
      <c r="S35434" s="2" t="s">
        <v>72</v>
      </c>
      <c r="T35434" s="2" t="s">
        <v>73</v>
      </c>
      <c r="U35434">
        <v>2.0867199999999997</v>
      </c>
    </row>
    <row r="35435" spans="1:21" hidden="1" x14ac:dyDescent="0.3">
      <c r="A35435">
        <v>102056</v>
      </c>
      <c r="B35435" s="2" t="s">
        <v>4336</v>
      </c>
      <c r="C35435" s="2" t="s">
        <v>4337</v>
      </c>
      <c r="D35435" s="2" t="s">
        <v>269</v>
      </c>
      <c r="E35435">
        <v>807</v>
      </c>
      <c r="F35435">
        <v>1</v>
      </c>
      <c r="G35435" s="2" t="s">
        <v>270</v>
      </c>
      <c r="H35435" s="2" t="s">
        <v>432</v>
      </c>
      <c r="I35435" s="2" t="s">
        <v>27</v>
      </c>
      <c r="M35435" s="2" t="s">
        <v>367</v>
      </c>
      <c r="N35435">
        <v>0</v>
      </c>
      <c r="O35435">
        <v>0</v>
      </c>
      <c r="P35435">
        <v>256</v>
      </c>
      <c r="Q35435">
        <v>1</v>
      </c>
      <c r="R35435">
        <v>1</v>
      </c>
      <c r="S35435" s="2" t="s">
        <v>72</v>
      </c>
      <c r="T35435" s="2" t="s">
        <v>73</v>
      </c>
      <c r="U35435">
        <v>2.0867199999999997</v>
      </c>
    </row>
    <row r="35436" spans="1:21" hidden="1" x14ac:dyDescent="0.3">
      <c r="A35436">
        <v>102060</v>
      </c>
      <c r="B35436" s="2" t="s">
        <v>4342</v>
      </c>
      <c r="C35436" s="2" t="s">
        <v>4343</v>
      </c>
      <c r="D35436" s="2" t="s">
        <v>269</v>
      </c>
      <c r="E35436">
        <v>807</v>
      </c>
      <c r="F35436">
        <v>1</v>
      </c>
      <c r="G35436" s="2" t="s">
        <v>270</v>
      </c>
      <c r="H35436" s="2" t="s">
        <v>432</v>
      </c>
      <c r="I35436" s="2" t="s">
        <v>27</v>
      </c>
      <c r="M35436" s="2" t="s">
        <v>367</v>
      </c>
      <c r="N35436">
        <v>0</v>
      </c>
      <c r="O35436">
        <v>0</v>
      </c>
      <c r="P35436">
        <v>716</v>
      </c>
      <c r="Q35436">
        <v>1</v>
      </c>
      <c r="R35436">
        <v>1</v>
      </c>
      <c r="S35436" s="2" t="s">
        <v>72</v>
      </c>
      <c r="T35436" s="2" t="s">
        <v>73</v>
      </c>
      <c r="U35436">
        <v>2.0867199999999997</v>
      </c>
    </row>
    <row r="35437" spans="1:21" hidden="1" x14ac:dyDescent="0.3">
      <c r="A35437">
        <v>102064</v>
      </c>
      <c r="B35437" s="2" t="s">
        <v>4346</v>
      </c>
      <c r="C35437" s="2" t="s">
        <v>4347</v>
      </c>
      <c r="D35437" s="2" t="s">
        <v>269</v>
      </c>
      <c r="E35437">
        <v>807</v>
      </c>
      <c r="F35437">
        <v>1</v>
      </c>
      <c r="G35437" s="2" t="s">
        <v>270</v>
      </c>
      <c r="H35437" s="2" t="s">
        <v>432</v>
      </c>
      <c r="I35437" s="2" t="s">
        <v>27</v>
      </c>
      <c r="M35437" s="2" t="s">
        <v>367</v>
      </c>
      <c r="N35437">
        <v>0</v>
      </c>
      <c r="O35437">
        <v>0</v>
      </c>
      <c r="P35437">
        <v>803</v>
      </c>
      <c r="Q35437">
        <v>1</v>
      </c>
      <c r="R35437">
        <v>1</v>
      </c>
      <c r="S35437" s="2" t="s">
        <v>72</v>
      </c>
      <c r="T35437" s="2" t="s">
        <v>73</v>
      </c>
      <c r="U35437">
        <v>2.0867199999999997</v>
      </c>
    </row>
    <row r="35438" spans="1:21" hidden="1" x14ac:dyDescent="0.3">
      <c r="A35438">
        <v>102068</v>
      </c>
      <c r="B35438" s="2" t="s">
        <v>4348</v>
      </c>
      <c r="C35438" s="2" t="s">
        <v>4349</v>
      </c>
      <c r="D35438" s="2" t="s">
        <v>269</v>
      </c>
      <c r="E35438">
        <v>807</v>
      </c>
      <c r="F35438">
        <v>1</v>
      </c>
      <c r="G35438" s="2" t="s">
        <v>270</v>
      </c>
      <c r="H35438" s="2" t="s">
        <v>432</v>
      </c>
      <c r="I35438" s="2" t="s">
        <v>27</v>
      </c>
      <c r="M35438" s="2" t="s">
        <v>367</v>
      </c>
      <c r="N35438">
        <v>0</v>
      </c>
      <c r="O35438">
        <v>0</v>
      </c>
      <c r="P35438">
        <v>538</v>
      </c>
      <c r="Q35438">
        <v>1</v>
      </c>
      <c r="R35438">
        <v>1</v>
      </c>
      <c r="S35438" s="2" t="s">
        <v>72</v>
      </c>
      <c r="T35438" s="2" t="s">
        <v>73</v>
      </c>
      <c r="U35438">
        <v>2.0867199999999997</v>
      </c>
    </row>
    <row r="35439" spans="1:21" hidden="1" x14ac:dyDescent="0.3">
      <c r="A35439">
        <v>102072</v>
      </c>
      <c r="B35439" s="2" t="s">
        <v>4350</v>
      </c>
      <c r="C35439" s="2" t="s">
        <v>4351</v>
      </c>
      <c r="D35439" s="2" t="s">
        <v>269</v>
      </c>
      <c r="E35439">
        <v>807</v>
      </c>
      <c r="F35439">
        <v>1</v>
      </c>
      <c r="G35439" s="2" t="s">
        <v>270</v>
      </c>
      <c r="H35439" s="2" t="s">
        <v>432</v>
      </c>
      <c r="I35439" s="2" t="s">
        <v>27</v>
      </c>
      <c r="M35439" s="2" t="s">
        <v>367</v>
      </c>
      <c r="N35439">
        <v>0</v>
      </c>
      <c r="O35439">
        <v>0</v>
      </c>
      <c r="P35439">
        <v>710</v>
      </c>
      <c r="Q35439">
        <v>1</v>
      </c>
      <c r="R35439">
        <v>1</v>
      </c>
      <c r="S35439" s="2" t="s">
        <v>72</v>
      </c>
      <c r="T35439" s="2" t="s">
        <v>73</v>
      </c>
      <c r="U35439">
        <v>2.0867199999999997</v>
      </c>
    </row>
    <row r="35440" spans="1:21" hidden="1" x14ac:dyDescent="0.3">
      <c r="A35440">
        <v>102076</v>
      </c>
      <c r="B35440" s="2" t="s">
        <v>4352</v>
      </c>
      <c r="C35440" s="2" t="s">
        <v>4353</v>
      </c>
      <c r="D35440" s="2" t="s">
        <v>269</v>
      </c>
      <c r="E35440">
        <v>807</v>
      </c>
      <c r="F35440">
        <v>1</v>
      </c>
      <c r="G35440" s="2" t="s">
        <v>270</v>
      </c>
      <c r="H35440" s="2" t="s">
        <v>432</v>
      </c>
      <c r="I35440" s="2" t="s">
        <v>27</v>
      </c>
      <c r="M35440" s="2" t="s">
        <v>367</v>
      </c>
      <c r="N35440">
        <v>0</v>
      </c>
      <c r="O35440">
        <v>0</v>
      </c>
      <c r="P35440">
        <v>646</v>
      </c>
      <c r="Q35440">
        <v>1</v>
      </c>
      <c r="R35440">
        <v>1</v>
      </c>
      <c r="S35440" s="2" t="s">
        <v>72</v>
      </c>
      <c r="T35440" s="2" t="s">
        <v>73</v>
      </c>
      <c r="U35440">
        <v>2.0867199999999997</v>
      </c>
    </row>
    <row r="35441" spans="1:21" hidden="1" x14ac:dyDescent="0.3">
      <c r="A35441">
        <v>102080</v>
      </c>
      <c r="B35441" s="2" t="s">
        <v>4356</v>
      </c>
      <c r="C35441" s="2" t="s">
        <v>4357</v>
      </c>
      <c r="D35441" s="2" t="s">
        <v>269</v>
      </c>
      <c r="E35441">
        <v>807</v>
      </c>
      <c r="F35441">
        <v>1</v>
      </c>
      <c r="G35441" s="2" t="s">
        <v>270</v>
      </c>
      <c r="H35441" s="2" t="s">
        <v>432</v>
      </c>
      <c r="I35441" s="2" t="s">
        <v>27</v>
      </c>
      <c r="M35441" s="2" t="s">
        <v>367</v>
      </c>
      <c r="N35441">
        <v>0</v>
      </c>
      <c r="O35441">
        <v>0</v>
      </c>
      <c r="P35441">
        <v>754</v>
      </c>
      <c r="Q35441">
        <v>1</v>
      </c>
      <c r="R35441">
        <v>1</v>
      </c>
      <c r="S35441" s="2" t="s">
        <v>72</v>
      </c>
      <c r="T35441" s="2" t="s">
        <v>73</v>
      </c>
      <c r="U35441">
        <v>2.0867199999999997</v>
      </c>
    </row>
    <row r="35442" spans="1:21" hidden="1" x14ac:dyDescent="0.3">
      <c r="A35442">
        <v>102084</v>
      </c>
      <c r="B35442" s="2" t="s">
        <v>4360</v>
      </c>
      <c r="C35442" s="2" t="s">
        <v>4361</v>
      </c>
      <c r="D35442" s="2" t="s">
        <v>269</v>
      </c>
      <c r="E35442">
        <v>807</v>
      </c>
      <c r="F35442">
        <v>1</v>
      </c>
      <c r="G35442" s="2" t="s">
        <v>270</v>
      </c>
      <c r="H35442" s="2" t="s">
        <v>432</v>
      </c>
      <c r="I35442" s="2" t="s">
        <v>27</v>
      </c>
      <c r="M35442" s="2" t="s">
        <v>367</v>
      </c>
      <c r="N35442">
        <v>0</v>
      </c>
      <c r="O35442">
        <v>0</v>
      </c>
      <c r="P35442">
        <v>791</v>
      </c>
      <c r="Q35442">
        <v>1</v>
      </c>
      <c r="R35442">
        <v>1</v>
      </c>
      <c r="S35442" s="2" t="s">
        <v>72</v>
      </c>
      <c r="T35442" s="2" t="s">
        <v>73</v>
      </c>
      <c r="U35442">
        <v>2.0867199999999997</v>
      </c>
    </row>
    <row r="35443" spans="1:21" hidden="1" x14ac:dyDescent="0.3">
      <c r="A35443">
        <v>102088</v>
      </c>
      <c r="B35443" s="2" t="s">
        <v>4362</v>
      </c>
      <c r="C35443" s="2" t="s">
        <v>4363</v>
      </c>
      <c r="D35443" s="2" t="s">
        <v>269</v>
      </c>
      <c r="E35443">
        <v>807</v>
      </c>
      <c r="F35443">
        <v>1</v>
      </c>
      <c r="G35443" s="2" t="s">
        <v>270</v>
      </c>
      <c r="H35443" s="2" t="s">
        <v>432</v>
      </c>
      <c r="I35443" s="2" t="s">
        <v>27</v>
      </c>
      <c r="M35443" s="2" t="s">
        <v>367</v>
      </c>
      <c r="N35443">
        <v>0</v>
      </c>
      <c r="O35443">
        <v>0</v>
      </c>
      <c r="P35443">
        <v>508</v>
      </c>
      <c r="Q35443">
        <v>1</v>
      </c>
      <c r="R35443">
        <v>1</v>
      </c>
      <c r="S35443" s="2" t="s">
        <v>72</v>
      </c>
      <c r="T35443" s="2" t="s">
        <v>73</v>
      </c>
      <c r="U35443">
        <v>2.0867199999999997</v>
      </c>
    </row>
    <row r="35444" spans="1:21" hidden="1" x14ac:dyDescent="0.3">
      <c r="A35444">
        <v>102092</v>
      </c>
      <c r="B35444" s="2" t="s">
        <v>4368</v>
      </c>
      <c r="C35444" s="2" t="s">
        <v>4369</v>
      </c>
      <c r="D35444" s="2" t="s">
        <v>269</v>
      </c>
      <c r="E35444">
        <v>807</v>
      </c>
      <c r="F35444">
        <v>1</v>
      </c>
      <c r="G35444" s="2" t="s">
        <v>270</v>
      </c>
      <c r="H35444" s="2" t="s">
        <v>432</v>
      </c>
      <c r="I35444" s="2" t="s">
        <v>27</v>
      </c>
      <c r="M35444" s="2" t="s">
        <v>367</v>
      </c>
      <c r="N35444">
        <v>0</v>
      </c>
      <c r="O35444">
        <v>0</v>
      </c>
      <c r="P35444">
        <v>409</v>
      </c>
      <c r="Q35444">
        <v>1</v>
      </c>
      <c r="R35444">
        <v>1</v>
      </c>
      <c r="S35444" s="2" t="s">
        <v>72</v>
      </c>
      <c r="T35444" s="2" t="s">
        <v>73</v>
      </c>
      <c r="U35444">
        <v>2.0867199999999997</v>
      </c>
    </row>
    <row r="35445" spans="1:21" hidden="1" x14ac:dyDescent="0.3">
      <c r="A35445">
        <v>102096</v>
      </c>
      <c r="B35445" s="2" t="s">
        <v>4372</v>
      </c>
      <c r="C35445" s="2" t="s">
        <v>4373</v>
      </c>
      <c r="D35445" s="2" t="s">
        <v>269</v>
      </c>
      <c r="E35445">
        <v>807</v>
      </c>
      <c r="F35445">
        <v>1</v>
      </c>
      <c r="G35445" s="2" t="s">
        <v>270</v>
      </c>
      <c r="H35445" s="2" t="s">
        <v>432</v>
      </c>
      <c r="I35445" s="2" t="s">
        <v>27</v>
      </c>
      <c r="M35445" s="2" t="s">
        <v>367</v>
      </c>
      <c r="N35445">
        <v>0</v>
      </c>
      <c r="O35445">
        <v>0</v>
      </c>
      <c r="P35445">
        <v>1619</v>
      </c>
      <c r="Q35445">
        <v>1</v>
      </c>
      <c r="R35445">
        <v>1</v>
      </c>
      <c r="S35445" s="2" t="s">
        <v>72</v>
      </c>
      <c r="T35445" s="2" t="s">
        <v>73</v>
      </c>
      <c r="U35445">
        <v>2.0867199999999997</v>
      </c>
    </row>
    <row r="35446" spans="1:21" hidden="1" x14ac:dyDescent="0.3">
      <c r="A35446">
        <v>102100</v>
      </c>
      <c r="B35446" s="2" t="s">
        <v>4374</v>
      </c>
      <c r="C35446" s="2" t="s">
        <v>4375</v>
      </c>
      <c r="D35446" s="2" t="s">
        <v>269</v>
      </c>
      <c r="E35446">
        <v>807</v>
      </c>
      <c r="F35446">
        <v>1</v>
      </c>
      <c r="G35446" s="2" t="s">
        <v>270</v>
      </c>
      <c r="H35446" s="2" t="s">
        <v>432</v>
      </c>
      <c r="I35446" s="2" t="s">
        <v>27</v>
      </c>
      <c r="M35446" s="2" t="s">
        <v>367</v>
      </c>
      <c r="N35446">
        <v>0</v>
      </c>
      <c r="O35446">
        <v>0</v>
      </c>
      <c r="P35446">
        <v>97</v>
      </c>
      <c r="Q35446">
        <v>1</v>
      </c>
      <c r="R35446">
        <v>1</v>
      </c>
      <c r="S35446" s="2" t="s">
        <v>72</v>
      </c>
      <c r="T35446" s="2" t="s">
        <v>73</v>
      </c>
      <c r="U35446">
        <v>2.0867199999999997</v>
      </c>
    </row>
    <row r="35447" spans="1:21" hidden="1" x14ac:dyDescent="0.3">
      <c r="A35447">
        <v>102104</v>
      </c>
      <c r="B35447" s="2" t="s">
        <v>4376</v>
      </c>
      <c r="C35447" s="2" t="s">
        <v>4377</v>
      </c>
      <c r="D35447" s="2" t="s">
        <v>269</v>
      </c>
      <c r="E35447">
        <v>807</v>
      </c>
      <c r="F35447">
        <v>1</v>
      </c>
      <c r="G35447" s="2" t="s">
        <v>270</v>
      </c>
      <c r="H35447" s="2" t="s">
        <v>432</v>
      </c>
      <c r="I35447" s="2" t="s">
        <v>27</v>
      </c>
      <c r="M35447" s="2" t="s">
        <v>367</v>
      </c>
      <c r="N35447">
        <v>0</v>
      </c>
      <c r="O35447">
        <v>0</v>
      </c>
      <c r="P35447">
        <v>67</v>
      </c>
      <c r="Q35447">
        <v>1</v>
      </c>
      <c r="R35447">
        <v>1</v>
      </c>
      <c r="S35447" s="2" t="s">
        <v>72</v>
      </c>
      <c r="T35447" s="2" t="s">
        <v>73</v>
      </c>
      <c r="U35447">
        <v>2.0867199999999997</v>
      </c>
    </row>
    <row r="35448" spans="1:21" hidden="1" x14ac:dyDescent="0.3">
      <c r="A35448">
        <v>102108</v>
      </c>
      <c r="B35448" s="2" t="s">
        <v>4378</v>
      </c>
      <c r="C35448" s="2" t="s">
        <v>4379</v>
      </c>
      <c r="D35448" s="2" t="s">
        <v>269</v>
      </c>
      <c r="E35448">
        <v>807</v>
      </c>
      <c r="F35448">
        <v>1</v>
      </c>
      <c r="G35448" s="2" t="s">
        <v>270</v>
      </c>
      <c r="H35448" s="2" t="s">
        <v>432</v>
      </c>
      <c r="I35448" s="2" t="s">
        <v>27</v>
      </c>
      <c r="M35448" s="2" t="s">
        <v>367</v>
      </c>
      <c r="N35448">
        <v>0</v>
      </c>
      <c r="O35448">
        <v>0</v>
      </c>
      <c r="P35448">
        <v>585</v>
      </c>
      <c r="Q35448">
        <v>1</v>
      </c>
      <c r="R35448">
        <v>1</v>
      </c>
      <c r="S35448" s="2" t="s">
        <v>72</v>
      </c>
      <c r="T35448" s="2" t="s">
        <v>73</v>
      </c>
      <c r="U35448">
        <v>2.0867199999999997</v>
      </c>
    </row>
    <row r="35449" spans="1:21" hidden="1" x14ac:dyDescent="0.3">
      <c r="A35449">
        <v>102112</v>
      </c>
      <c r="B35449" s="2" t="s">
        <v>4380</v>
      </c>
      <c r="C35449" s="2" t="s">
        <v>4381</v>
      </c>
      <c r="D35449" s="2" t="s">
        <v>269</v>
      </c>
      <c r="E35449">
        <v>807</v>
      </c>
      <c r="F35449">
        <v>1</v>
      </c>
      <c r="G35449" s="2" t="s">
        <v>270</v>
      </c>
      <c r="H35449" s="2" t="s">
        <v>432</v>
      </c>
      <c r="I35449" s="2" t="s">
        <v>27</v>
      </c>
      <c r="M35449" s="2" t="s">
        <v>367</v>
      </c>
      <c r="N35449">
        <v>0</v>
      </c>
      <c r="O35449">
        <v>0</v>
      </c>
      <c r="P35449">
        <v>406</v>
      </c>
      <c r="Q35449">
        <v>1</v>
      </c>
      <c r="R35449">
        <v>1</v>
      </c>
      <c r="S35449" s="2" t="s">
        <v>72</v>
      </c>
      <c r="T35449" s="2" t="s">
        <v>73</v>
      </c>
      <c r="U35449">
        <v>2.0867199999999997</v>
      </c>
    </row>
    <row r="35450" spans="1:21" hidden="1" x14ac:dyDescent="0.3">
      <c r="A35450">
        <v>102116</v>
      </c>
      <c r="B35450" s="2" t="s">
        <v>4384</v>
      </c>
      <c r="C35450" s="2" t="s">
        <v>4385</v>
      </c>
      <c r="D35450" s="2" t="s">
        <v>269</v>
      </c>
      <c r="E35450">
        <v>807</v>
      </c>
      <c r="F35450">
        <v>1</v>
      </c>
      <c r="G35450" s="2" t="s">
        <v>270</v>
      </c>
      <c r="H35450" s="2" t="s">
        <v>432</v>
      </c>
      <c r="I35450" s="2" t="s">
        <v>27</v>
      </c>
      <c r="M35450" s="2" t="s">
        <v>367</v>
      </c>
      <c r="N35450">
        <v>0</v>
      </c>
      <c r="O35450">
        <v>0</v>
      </c>
      <c r="P35450">
        <v>862</v>
      </c>
      <c r="Q35450">
        <v>1</v>
      </c>
      <c r="R35450">
        <v>1</v>
      </c>
      <c r="S35450" s="2" t="s">
        <v>72</v>
      </c>
      <c r="T35450" s="2" t="s">
        <v>73</v>
      </c>
      <c r="U35450">
        <v>2.0867199999999997</v>
      </c>
    </row>
    <row r="35451" spans="1:21" hidden="1" x14ac:dyDescent="0.3">
      <c r="A35451">
        <v>102120</v>
      </c>
      <c r="B35451" s="2" t="s">
        <v>4386</v>
      </c>
      <c r="C35451" s="2" t="s">
        <v>4387</v>
      </c>
      <c r="D35451" s="2" t="s">
        <v>269</v>
      </c>
      <c r="E35451">
        <v>807</v>
      </c>
      <c r="F35451">
        <v>1</v>
      </c>
      <c r="G35451" s="2" t="s">
        <v>270</v>
      </c>
      <c r="H35451" s="2" t="s">
        <v>432</v>
      </c>
      <c r="I35451" s="2" t="s">
        <v>27</v>
      </c>
      <c r="M35451" s="2" t="s">
        <v>367</v>
      </c>
      <c r="N35451">
        <v>0</v>
      </c>
      <c r="O35451">
        <v>0</v>
      </c>
      <c r="P35451">
        <v>173</v>
      </c>
      <c r="Q35451">
        <v>1</v>
      </c>
      <c r="R35451">
        <v>1</v>
      </c>
      <c r="S35451" s="2" t="s">
        <v>72</v>
      </c>
      <c r="T35451" s="2" t="s">
        <v>73</v>
      </c>
      <c r="U35451">
        <v>2.0867199999999997</v>
      </c>
    </row>
    <row r="35452" spans="1:21" hidden="1" x14ac:dyDescent="0.3">
      <c r="A35452">
        <v>102124</v>
      </c>
      <c r="B35452" s="2" t="s">
        <v>4388</v>
      </c>
      <c r="C35452" s="2" t="s">
        <v>4389</v>
      </c>
      <c r="D35452" s="2" t="s">
        <v>269</v>
      </c>
      <c r="E35452">
        <v>807</v>
      </c>
      <c r="F35452">
        <v>1</v>
      </c>
      <c r="G35452" s="2" t="s">
        <v>270</v>
      </c>
      <c r="H35452" s="2" t="s">
        <v>432</v>
      </c>
      <c r="I35452" s="2" t="s">
        <v>27</v>
      </c>
      <c r="M35452" s="2" t="s">
        <v>367</v>
      </c>
      <c r="N35452">
        <v>0</v>
      </c>
      <c r="O35452">
        <v>0</v>
      </c>
      <c r="P35452">
        <v>345</v>
      </c>
      <c r="Q35452">
        <v>1</v>
      </c>
      <c r="R35452">
        <v>1</v>
      </c>
      <c r="S35452" s="2" t="s">
        <v>72</v>
      </c>
      <c r="T35452" s="2" t="s">
        <v>73</v>
      </c>
      <c r="U35452">
        <v>2.0867199999999997</v>
      </c>
    </row>
    <row r="35453" spans="1:21" hidden="1" x14ac:dyDescent="0.3">
      <c r="A35453">
        <v>102128</v>
      </c>
      <c r="B35453" s="2" t="s">
        <v>4396</v>
      </c>
      <c r="C35453" s="2" t="s">
        <v>4397</v>
      </c>
      <c r="D35453" s="2" t="s">
        <v>269</v>
      </c>
      <c r="E35453">
        <v>807</v>
      </c>
      <c r="F35453">
        <v>1</v>
      </c>
      <c r="G35453" s="2" t="s">
        <v>270</v>
      </c>
      <c r="H35453" s="2" t="s">
        <v>432</v>
      </c>
      <c r="I35453" s="2" t="s">
        <v>27</v>
      </c>
      <c r="M35453" s="2" t="s">
        <v>367</v>
      </c>
      <c r="N35453">
        <v>0</v>
      </c>
      <c r="O35453">
        <v>0</v>
      </c>
      <c r="P35453">
        <v>302</v>
      </c>
      <c r="Q35453">
        <v>1</v>
      </c>
      <c r="R35453">
        <v>1</v>
      </c>
      <c r="S35453" s="2" t="s">
        <v>72</v>
      </c>
      <c r="T35453" s="2" t="s">
        <v>73</v>
      </c>
      <c r="U35453">
        <v>2.0867199999999997</v>
      </c>
    </row>
    <row r="35454" spans="1:21" hidden="1" x14ac:dyDescent="0.3">
      <c r="A35454">
        <v>102132</v>
      </c>
      <c r="B35454" s="2" t="s">
        <v>4400</v>
      </c>
      <c r="C35454" s="2" t="s">
        <v>4401</v>
      </c>
      <c r="D35454" s="2" t="s">
        <v>269</v>
      </c>
      <c r="E35454">
        <v>807</v>
      </c>
      <c r="F35454">
        <v>1</v>
      </c>
      <c r="G35454" s="2" t="s">
        <v>270</v>
      </c>
      <c r="H35454" s="2" t="s">
        <v>432</v>
      </c>
      <c r="I35454" s="2" t="s">
        <v>27</v>
      </c>
      <c r="M35454" s="2" t="s">
        <v>367</v>
      </c>
      <c r="N35454">
        <v>0</v>
      </c>
      <c r="O35454">
        <v>0</v>
      </c>
      <c r="P35454">
        <v>1401</v>
      </c>
      <c r="Q35454">
        <v>1</v>
      </c>
      <c r="R35454">
        <v>1</v>
      </c>
      <c r="S35454" s="2" t="s">
        <v>72</v>
      </c>
      <c r="T35454" s="2" t="s">
        <v>73</v>
      </c>
      <c r="U35454">
        <v>2.0867199999999997</v>
      </c>
    </row>
    <row r="35455" spans="1:21" hidden="1" x14ac:dyDescent="0.3">
      <c r="A35455">
        <v>102136</v>
      </c>
      <c r="B35455" s="2" t="s">
        <v>4402</v>
      </c>
      <c r="C35455" s="2" t="s">
        <v>4403</v>
      </c>
      <c r="D35455" s="2" t="s">
        <v>269</v>
      </c>
      <c r="E35455">
        <v>807</v>
      </c>
      <c r="F35455">
        <v>1</v>
      </c>
      <c r="G35455" s="2" t="s">
        <v>270</v>
      </c>
      <c r="H35455" s="2" t="s">
        <v>432</v>
      </c>
      <c r="I35455" s="2" t="s">
        <v>27</v>
      </c>
      <c r="M35455" s="2" t="s">
        <v>367</v>
      </c>
      <c r="N35455">
        <v>0</v>
      </c>
      <c r="O35455">
        <v>0</v>
      </c>
      <c r="P35455">
        <v>1139</v>
      </c>
      <c r="Q35455">
        <v>1</v>
      </c>
      <c r="R35455">
        <v>1</v>
      </c>
      <c r="S35455" s="2" t="s">
        <v>72</v>
      </c>
      <c r="T35455" s="2" t="s">
        <v>73</v>
      </c>
      <c r="U35455">
        <v>2.0867199999999997</v>
      </c>
    </row>
    <row r="35456" spans="1:21" hidden="1" x14ac:dyDescent="0.3">
      <c r="A35456">
        <v>102140</v>
      </c>
      <c r="B35456" s="2" t="s">
        <v>4404</v>
      </c>
      <c r="C35456" s="2" t="s">
        <v>4405</v>
      </c>
      <c r="D35456" s="2" t="s">
        <v>269</v>
      </c>
      <c r="E35456">
        <v>807</v>
      </c>
      <c r="F35456">
        <v>1</v>
      </c>
      <c r="G35456" s="2" t="s">
        <v>270</v>
      </c>
      <c r="H35456" s="2" t="s">
        <v>432</v>
      </c>
      <c r="I35456" s="2" t="s">
        <v>27</v>
      </c>
      <c r="M35456" s="2" t="s">
        <v>367</v>
      </c>
      <c r="N35456">
        <v>0</v>
      </c>
      <c r="O35456">
        <v>0</v>
      </c>
      <c r="P35456">
        <v>443</v>
      </c>
      <c r="Q35456">
        <v>1</v>
      </c>
      <c r="R35456">
        <v>1</v>
      </c>
      <c r="S35456" s="2" t="s">
        <v>72</v>
      </c>
      <c r="T35456" s="2" t="s">
        <v>73</v>
      </c>
      <c r="U35456">
        <v>2.0867199999999997</v>
      </c>
    </row>
    <row r="35457" spans="1:21" hidden="1" x14ac:dyDescent="0.3">
      <c r="A35457">
        <v>102144</v>
      </c>
      <c r="B35457" s="2" t="s">
        <v>4406</v>
      </c>
      <c r="C35457" s="2" t="s">
        <v>4407</v>
      </c>
      <c r="D35457" s="2" t="s">
        <v>269</v>
      </c>
      <c r="E35457">
        <v>807</v>
      </c>
      <c r="F35457">
        <v>1</v>
      </c>
      <c r="G35457" s="2" t="s">
        <v>270</v>
      </c>
      <c r="H35457" s="2" t="s">
        <v>432</v>
      </c>
      <c r="I35457" s="2" t="s">
        <v>27</v>
      </c>
      <c r="M35457" s="2" t="s">
        <v>367</v>
      </c>
      <c r="N35457">
        <v>0</v>
      </c>
      <c r="O35457">
        <v>0</v>
      </c>
      <c r="P35457">
        <v>716</v>
      </c>
      <c r="Q35457">
        <v>1</v>
      </c>
      <c r="R35457">
        <v>1</v>
      </c>
      <c r="S35457" s="2" t="s">
        <v>72</v>
      </c>
      <c r="T35457" s="2" t="s">
        <v>73</v>
      </c>
      <c r="U35457">
        <v>2.0867199999999997</v>
      </c>
    </row>
    <row r="35458" spans="1:21" hidden="1" x14ac:dyDescent="0.3">
      <c r="A35458">
        <v>102148</v>
      </c>
      <c r="B35458" s="2" t="s">
        <v>4410</v>
      </c>
      <c r="C35458" s="2" t="s">
        <v>4411</v>
      </c>
      <c r="D35458" s="2" t="s">
        <v>269</v>
      </c>
      <c r="E35458">
        <v>807</v>
      </c>
      <c r="F35458">
        <v>1</v>
      </c>
      <c r="G35458" s="2" t="s">
        <v>270</v>
      </c>
      <c r="H35458" s="2" t="s">
        <v>432</v>
      </c>
      <c r="I35458" s="2" t="s">
        <v>27</v>
      </c>
      <c r="M35458" s="2" t="s">
        <v>367</v>
      </c>
      <c r="N35458">
        <v>0</v>
      </c>
      <c r="O35458">
        <v>0</v>
      </c>
      <c r="P35458">
        <v>354</v>
      </c>
      <c r="Q35458">
        <v>1</v>
      </c>
      <c r="R35458">
        <v>1</v>
      </c>
      <c r="S35458" s="2" t="s">
        <v>72</v>
      </c>
      <c r="T35458" s="2" t="s">
        <v>73</v>
      </c>
      <c r="U35458">
        <v>2.0867199999999997</v>
      </c>
    </row>
    <row r="35459" spans="1:21" hidden="1" x14ac:dyDescent="0.3">
      <c r="A35459">
        <v>102152</v>
      </c>
      <c r="B35459" s="2" t="s">
        <v>4414</v>
      </c>
      <c r="C35459" s="2" t="s">
        <v>4415</v>
      </c>
      <c r="D35459" s="2" t="s">
        <v>269</v>
      </c>
      <c r="E35459">
        <v>807</v>
      </c>
      <c r="F35459">
        <v>1</v>
      </c>
      <c r="G35459" s="2" t="s">
        <v>270</v>
      </c>
      <c r="H35459" s="2" t="s">
        <v>432</v>
      </c>
      <c r="I35459" s="2" t="s">
        <v>27</v>
      </c>
      <c r="M35459" s="2" t="s">
        <v>367</v>
      </c>
      <c r="N35459">
        <v>0</v>
      </c>
      <c r="O35459">
        <v>0</v>
      </c>
      <c r="P35459">
        <v>209</v>
      </c>
      <c r="Q35459">
        <v>1</v>
      </c>
      <c r="R35459">
        <v>1</v>
      </c>
      <c r="S35459" s="2" t="s">
        <v>72</v>
      </c>
      <c r="T35459" s="2" t="s">
        <v>73</v>
      </c>
      <c r="U35459">
        <v>2.0867199999999997</v>
      </c>
    </row>
    <row r="35460" spans="1:21" hidden="1" x14ac:dyDescent="0.3">
      <c r="A35460">
        <v>102156</v>
      </c>
      <c r="B35460" s="2" t="s">
        <v>4418</v>
      </c>
      <c r="C35460" s="2" t="s">
        <v>4419</v>
      </c>
      <c r="D35460" s="2" t="s">
        <v>269</v>
      </c>
      <c r="E35460">
        <v>807</v>
      </c>
      <c r="F35460">
        <v>1</v>
      </c>
      <c r="G35460" s="2" t="s">
        <v>270</v>
      </c>
      <c r="H35460" s="2" t="s">
        <v>432</v>
      </c>
      <c r="I35460" s="2" t="s">
        <v>27</v>
      </c>
      <c r="M35460" s="2" t="s">
        <v>367</v>
      </c>
      <c r="N35460">
        <v>0</v>
      </c>
      <c r="O35460">
        <v>0</v>
      </c>
      <c r="P35460">
        <v>358</v>
      </c>
      <c r="Q35460">
        <v>1</v>
      </c>
      <c r="R35460">
        <v>1</v>
      </c>
      <c r="S35460" s="2" t="s">
        <v>72</v>
      </c>
      <c r="T35460" s="2" t="s">
        <v>73</v>
      </c>
      <c r="U35460">
        <v>2.0867199999999997</v>
      </c>
    </row>
    <row r="35461" spans="1:21" hidden="1" x14ac:dyDescent="0.3">
      <c r="A35461">
        <v>102160</v>
      </c>
      <c r="B35461" s="2" t="s">
        <v>4420</v>
      </c>
      <c r="C35461" s="2" t="s">
        <v>4421</v>
      </c>
      <c r="D35461" s="2" t="s">
        <v>269</v>
      </c>
      <c r="E35461">
        <v>807</v>
      </c>
      <c r="F35461">
        <v>1</v>
      </c>
      <c r="G35461" s="2" t="s">
        <v>270</v>
      </c>
      <c r="H35461" s="2" t="s">
        <v>432</v>
      </c>
      <c r="I35461" s="2" t="s">
        <v>27</v>
      </c>
      <c r="M35461" s="2" t="s">
        <v>367</v>
      </c>
      <c r="N35461">
        <v>0</v>
      </c>
      <c r="O35461">
        <v>0</v>
      </c>
      <c r="P35461">
        <v>124</v>
      </c>
      <c r="Q35461">
        <v>1</v>
      </c>
      <c r="R35461">
        <v>1</v>
      </c>
      <c r="S35461" s="2" t="s">
        <v>72</v>
      </c>
      <c r="T35461" s="2" t="s">
        <v>73</v>
      </c>
      <c r="U35461">
        <v>2.0867199999999997</v>
      </c>
    </row>
    <row r="35462" spans="1:21" hidden="1" x14ac:dyDescent="0.3">
      <c r="A35462">
        <v>102164</v>
      </c>
      <c r="B35462" s="2" t="s">
        <v>4422</v>
      </c>
      <c r="C35462" s="2" t="s">
        <v>4423</v>
      </c>
      <c r="D35462" s="2" t="s">
        <v>269</v>
      </c>
      <c r="E35462">
        <v>807</v>
      </c>
      <c r="F35462">
        <v>1</v>
      </c>
      <c r="G35462" s="2" t="s">
        <v>270</v>
      </c>
      <c r="H35462" s="2" t="s">
        <v>432</v>
      </c>
      <c r="I35462" s="2" t="s">
        <v>27</v>
      </c>
      <c r="M35462" s="2" t="s">
        <v>367</v>
      </c>
      <c r="N35462">
        <v>0</v>
      </c>
      <c r="O35462">
        <v>0</v>
      </c>
      <c r="P35462">
        <v>1931</v>
      </c>
      <c r="Q35462">
        <v>1</v>
      </c>
      <c r="R35462">
        <v>1</v>
      </c>
      <c r="S35462" s="2" t="s">
        <v>72</v>
      </c>
      <c r="T35462" s="2" t="s">
        <v>73</v>
      </c>
      <c r="U35462">
        <v>2.0867199999999997</v>
      </c>
    </row>
    <row r="35463" spans="1:21" hidden="1" x14ac:dyDescent="0.3">
      <c r="A35463">
        <v>102168</v>
      </c>
      <c r="B35463" s="2" t="s">
        <v>4424</v>
      </c>
      <c r="C35463" s="2" t="s">
        <v>4425</v>
      </c>
      <c r="D35463" s="2" t="s">
        <v>269</v>
      </c>
      <c r="E35463">
        <v>807</v>
      </c>
      <c r="F35463">
        <v>1</v>
      </c>
      <c r="G35463" s="2" t="s">
        <v>270</v>
      </c>
      <c r="H35463" s="2" t="s">
        <v>432</v>
      </c>
      <c r="I35463" s="2" t="s">
        <v>27</v>
      </c>
      <c r="M35463" s="2" t="s">
        <v>367</v>
      </c>
      <c r="N35463">
        <v>0</v>
      </c>
      <c r="O35463">
        <v>0</v>
      </c>
      <c r="P35463">
        <v>558</v>
      </c>
      <c r="Q35463">
        <v>1</v>
      </c>
      <c r="R35463">
        <v>1</v>
      </c>
      <c r="S35463" s="2" t="s">
        <v>72</v>
      </c>
      <c r="T35463" s="2" t="s">
        <v>73</v>
      </c>
      <c r="U35463">
        <v>2.0867199999999997</v>
      </c>
    </row>
    <row r="35464" spans="1:21" hidden="1" x14ac:dyDescent="0.3">
      <c r="A35464">
        <v>102172</v>
      </c>
      <c r="B35464" s="2" t="s">
        <v>4426</v>
      </c>
      <c r="C35464" s="2" t="s">
        <v>4427</v>
      </c>
      <c r="D35464" s="2" t="s">
        <v>269</v>
      </c>
      <c r="E35464">
        <v>807</v>
      </c>
      <c r="F35464">
        <v>1</v>
      </c>
      <c r="G35464" s="2" t="s">
        <v>270</v>
      </c>
      <c r="H35464" s="2" t="s">
        <v>432</v>
      </c>
      <c r="I35464" s="2" t="s">
        <v>27</v>
      </c>
      <c r="M35464" s="2" t="s">
        <v>367</v>
      </c>
      <c r="N35464">
        <v>0</v>
      </c>
      <c r="O35464">
        <v>0</v>
      </c>
      <c r="P35464">
        <v>850</v>
      </c>
      <c r="Q35464">
        <v>1</v>
      </c>
      <c r="R35464">
        <v>1</v>
      </c>
      <c r="S35464" s="2" t="s">
        <v>72</v>
      </c>
      <c r="T35464" s="2" t="s">
        <v>73</v>
      </c>
      <c r="U35464">
        <v>2.0867199999999997</v>
      </c>
    </row>
    <row r="35465" spans="1:21" hidden="1" x14ac:dyDescent="0.3">
      <c r="A35465">
        <v>102176</v>
      </c>
      <c r="B35465" s="2" t="s">
        <v>4428</v>
      </c>
      <c r="C35465" s="2" t="s">
        <v>4429</v>
      </c>
      <c r="D35465" s="2" t="s">
        <v>269</v>
      </c>
      <c r="E35465">
        <v>807</v>
      </c>
      <c r="F35465">
        <v>1</v>
      </c>
      <c r="G35465" s="2" t="s">
        <v>270</v>
      </c>
      <c r="H35465" s="2" t="s">
        <v>432</v>
      </c>
      <c r="I35465" s="2" t="s">
        <v>27</v>
      </c>
      <c r="M35465" s="2" t="s">
        <v>367</v>
      </c>
      <c r="N35465">
        <v>0</v>
      </c>
      <c r="O35465">
        <v>0</v>
      </c>
      <c r="P35465">
        <v>415</v>
      </c>
      <c r="Q35465">
        <v>1</v>
      </c>
      <c r="R35465">
        <v>1</v>
      </c>
      <c r="S35465" s="2" t="s">
        <v>72</v>
      </c>
      <c r="T35465" s="2" t="s">
        <v>73</v>
      </c>
      <c r="U35465">
        <v>2.0867199999999997</v>
      </c>
    </row>
    <row r="35466" spans="1:21" hidden="1" x14ac:dyDescent="0.3">
      <c r="A35466">
        <v>102180</v>
      </c>
      <c r="B35466" s="2" t="s">
        <v>4432</v>
      </c>
      <c r="C35466" s="2" t="s">
        <v>4433</v>
      </c>
      <c r="D35466" s="2" t="s">
        <v>269</v>
      </c>
      <c r="E35466">
        <v>807</v>
      </c>
      <c r="F35466">
        <v>1</v>
      </c>
      <c r="G35466" s="2" t="s">
        <v>270</v>
      </c>
      <c r="H35466" s="2" t="s">
        <v>432</v>
      </c>
      <c r="I35466" s="2" t="s">
        <v>27</v>
      </c>
      <c r="M35466" s="2" t="s">
        <v>367</v>
      </c>
      <c r="N35466">
        <v>0</v>
      </c>
      <c r="O35466">
        <v>0</v>
      </c>
      <c r="P35466">
        <v>245</v>
      </c>
      <c r="Q35466">
        <v>1</v>
      </c>
      <c r="R35466">
        <v>1</v>
      </c>
      <c r="S35466" s="2" t="s">
        <v>72</v>
      </c>
      <c r="T35466" s="2" t="s">
        <v>73</v>
      </c>
      <c r="U35466">
        <v>2.0867199999999997</v>
      </c>
    </row>
    <row r="35467" spans="1:21" hidden="1" x14ac:dyDescent="0.3">
      <c r="A35467">
        <v>102184</v>
      </c>
      <c r="B35467" s="2" t="s">
        <v>4436</v>
      </c>
      <c r="C35467" s="2" t="s">
        <v>4437</v>
      </c>
      <c r="D35467" s="2" t="s">
        <v>269</v>
      </c>
      <c r="E35467">
        <v>807</v>
      </c>
      <c r="F35467">
        <v>1</v>
      </c>
      <c r="G35467" s="2" t="s">
        <v>270</v>
      </c>
      <c r="H35467" s="2" t="s">
        <v>432</v>
      </c>
      <c r="I35467" s="2" t="s">
        <v>27</v>
      </c>
      <c r="M35467" s="2" t="s">
        <v>367</v>
      </c>
      <c r="N35467">
        <v>0</v>
      </c>
      <c r="O35467">
        <v>0</v>
      </c>
      <c r="P35467">
        <v>392</v>
      </c>
      <c r="Q35467">
        <v>1</v>
      </c>
      <c r="R35467">
        <v>1</v>
      </c>
      <c r="S35467" s="2" t="s">
        <v>72</v>
      </c>
      <c r="T35467" s="2" t="s">
        <v>73</v>
      </c>
      <c r="U35467">
        <v>2.0867199999999997</v>
      </c>
    </row>
    <row r="35468" spans="1:21" hidden="1" x14ac:dyDescent="0.3">
      <c r="A35468">
        <v>102188</v>
      </c>
      <c r="B35468" s="2" t="s">
        <v>4438</v>
      </c>
      <c r="C35468" s="2" t="s">
        <v>4439</v>
      </c>
      <c r="D35468" s="2" t="s">
        <v>269</v>
      </c>
      <c r="E35468">
        <v>807</v>
      </c>
      <c r="F35468">
        <v>1</v>
      </c>
      <c r="G35468" s="2" t="s">
        <v>270</v>
      </c>
      <c r="H35468" s="2" t="s">
        <v>432</v>
      </c>
      <c r="I35468" s="2" t="s">
        <v>27</v>
      </c>
      <c r="M35468" s="2" t="s">
        <v>367</v>
      </c>
      <c r="N35468">
        <v>0</v>
      </c>
      <c r="O35468">
        <v>0</v>
      </c>
      <c r="P35468">
        <v>267</v>
      </c>
      <c r="Q35468">
        <v>1</v>
      </c>
      <c r="R35468">
        <v>1</v>
      </c>
      <c r="S35468" s="2" t="s">
        <v>72</v>
      </c>
      <c r="T35468" s="2" t="s">
        <v>73</v>
      </c>
      <c r="U35468">
        <v>2.0867199999999997</v>
      </c>
    </row>
    <row r="35469" spans="1:21" hidden="1" x14ac:dyDescent="0.3">
      <c r="A35469">
        <v>102192</v>
      </c>
      <c r="B35469" s="2" t="s">
        <v>4442</v>
      </c>
      <c r="C35469" s="2" t="s">
        <v>4443</v>
      </c>
      <c r="D35469" s="2" t="s">
        <v>269</v>
      </c>
      <c r="E35469">
        <v>807</v>
      </c>
      <c r="F35469">
        <v>1</v>
      </c>
      <c r="G35469" s="2" t="s">
        <v>270</v>
      </c>
      <c r="H35469" s="2" t="s">
        <v>432</v>
      </c>
      <c r="I35469" s="2" t="s">
        <v>27</v>
      </c>
      <c r="M35469" s="2" t="s">
        <v>367</v>
      </c>
      <c r="N35469">
        <v>0</v>
      </c>
      <c r="O35469">
        <v>0</v>
      </c>
      <c r="P35469">
        <v>978</v>
      </c>
      <c r="Q35469">
        <v>1</v>
      </c>
      <c r="R35469">
        <v>1</v>
      </c>
      <c r="S35469" s="2" t="s">
        <v>72</v>
      </c>
      <c r="T35469" s="2" t="s">
        <v>73</v>
      </c>
      <c r="U35469">
        <v>2.0867199999999997</v>
      </c>
    </row>
    <row r="35470" spans="1:21" hidden="1" x14ac:dyDescent="0.3">
      <c r="A35470">
        <v>102196</v>
      </c>
      <c r="B35470" s="2" t="s">
        <v>4446</v>
      </c>
      <c r="C35470" s="2" t="s">
        <v>4447</v>
      </c>
      <c r="D35470" s="2" t="s">
        <v>269</v>
      </c>
      <c r="E35470">
        <v>807</v>
      </c>
      <c r="F35470">
        <v>1</v>
      </c>
      <c r="G35470" s="2" t="s">
        <v>270</v>
      </c>
      <c r="H35470" s="2" t="s">
        <v>432</v>
      </c>
      <c r="I35470" s="2" t="s">
        <v>27</v>
      </c>
      <c r="M35470" s="2" t="s">
        <v>367</v>
      </c>
      <c r="N35470">
        <v>0</v>
      </c>
      <c r="O35470">
        <v>0</v>
      </c>
      <c r="P35470">
        <v>563</v>
      </c>
      <c r="Q35470">
        <v>1</v>
      </c>
      <c r="R35470">
        <v>1</v>
      </c>
      <c r="S35470" s="2" t="s">
        <v>72</v>
      </c>
      <c r="T35470" s="2" t="s">
        <v>73</v>
      </c>
      <c r="U35470">
        <v>2.0867199999999997</v>
      </c>
    </row>
    <row r="35471" spans="1:21" hidden="1" x14ac:dyDescent="0.3">
      <c r="A35471">
        <v>102200</v>
      </c>
      <c r="B35471" s="2" t="s">
        <v>4448</v>
      </c>
      <c r="C35471" s="2" t="s">
        <v>4449</v>
      </c>
      <c r="D35471" s="2" t="s">
        <v>269</v>
      </c>
      <c r="E35471">
        <v>807</v>
      </c>
      <c r="F35471">
        <v>1</v>
      </c>
      <c r="G35471" s="2" t="s">
        <v>270</v>
      </c>
      <c r="H35471" s="2" t="s">
        <v>432</v>
      </c>
      <c r="I35471" s="2" t="s">
        <v>27</v>
      </c>
      <c r="M35471" s="2" t="s">
        <v>367</v>
      </c>
      <c r="N35471">
        <v>0</v>
      </c>
      <c r="O35471">
        <v>0</v>
      </c>
      <c r="P35471">
        <v>516</v>
      </c>
      <c r="Q35471">
        <v>1</v>
      </c>
      <c r="R35471">
        <v>1</v>
      </c>
      <c r="S35471" s="2" t="s">
        <v>72</v>
      </c>
      <c r="T35471" s="2" t="s">
        <v>73</v>
      </c>
      <c r="U35471">
        <v>2.0867199999999997</v>
      </c>
    </row>
    <row r="35472" spans="1:21" hidden="1" x14ac:dyDescent="0.3">
      <c r="A35472">
        <v>102204</v>
      </c>
      <c r="B35472" s="2" t="s">
        <v>4452</v>
      </c>
      <c r="C35472" s="2" t="s">
        <v>4453</v>
      </c>
      <c r="D35472" s="2" t="s">
        <v>269</v>
      </c>
      <c r="E35472">
        <v>807</v>
      </c>
      <c r="F35472">
        <v>1</v>
      </c>
      <c r="G35472" s="2" t="s">
        <v>270</v>
      </c>
      <c r="H35472" s="2" t="s">
        <v>432</v>
      </c>
      <c r="I35472" s="2" t="s">
        <v>27</v>
      </c>
      <c r="M35472" s="2" t="s">
        <v>367</v>
      </c>
      <c r="N35472">
        <v>0</v>
      </c>
      <c r="O35472">
        <v>0</v>
      </c>
      <c r="P35472">
        <v>799</v>
      </c>
      <c r="Q35472">
        <v>1</v>
      </c>
      <c r="R35472">
        <v>1</v>
      </c>
      <c r="S35472" s="2" t="s">
        <v>72</v>
      </c>
      <c r="T35472" s="2" t="s">
        <v>73</v>
      </c>
      <c r="U35472">
        <v>2.0867199999999997</v>
      </c>
    </row>
    <row r="35473" spans="1:21" hidden="1" x14ac:dyDescent="0.3">
      <c r="A35473">
        <v>102208</v>
      </c>
      <c r="B35473" s="2" t="s">
        <v>4458</v>
      </c>
      <c r="C35473" s="2" t="s">
        <v>4459</v>
      </c>
      <c r="D35473" s="2" t="s">
        <v>269</v>
      </c>
      <c r="E35473">
        <v>807</v>
      </c>
      <c r="F35473">
        <v>1</v>
      </c>
      <c r="G35473" s="2" t="s">
        <v>270</v>
      </c>
      <c r="H35473" s="2" t="s">
        <v>432</v>
      </c>
      <c r="I35473" s="2" t="s">
        <v>27</v>
      </c>
      <c r="M35473" s="2" t="s">
        <v>367</v>
      </c>
      <c r="N35473">
        <v>0</v>
      </c>
      <c r="O35473">
        <v>0</v>
      </c>
      <c r="P35473">
        <v>595</v>
      </c>
      <c r="Q35473">
        <v>1</v>
      </c>
      <c r="R35473">
        <v>1</v>
      </c>
      <c r="S35473" s="2" t="s">
        <v>72</v>
      </c>
      <c r="T35473" s="2" t="s">
        <v>73</v>
      </c>
      <c r="U35473">
        <v>2.0867199999999997</v>
      </c>
    </row>
    <row r="35474" spans="1:21" hidden="1" x14ac:dyDescent="0.3">
      <c r="A35474">
        <v>102212</v>
      </c>
      <c r="B35474" s="2" t="s">
        <v>4460</v>
      </c>
      <c r="C35474" s="2" t="s">
        <v>4461</v>
      </c>
      <c r="D35474" s="2" t="s">
        <v>269</v>
      </c>
      <c r="E35474">
        <v>807</v>
      </c>
      <c r="F35474">
        <v>1</v>
      </c>
      <c r="G35474" s="2" t="s">
        <v>270</v>
      </c>
      <c r="H35474" s="2" t="s">
        <v>432</v>
      </c>
      <c r="I35474" s="2" t="s">
        <v>27</v>
      </c>
      <c r="M35474" s="2" t="s">
        <v>367</v>
      </c>
      <c r="N35474">
        <v>0</v>
      </c>
      <c r="O35474">
        <v>0</v>
      </c>
      <c r="P35474">
        <v>393</v>
      </c>
      <c r="Q35474">
        <v>1</v>
      </c>
      <c r="R35474">
        <v>1</v>
      </c>
      <c r="S35474" s="2" t="s">
        <v>72</v>
      </c>
      <c r="T35474" s="2" t="s">
        <v>73</v>
      </c>
      <c r="U35474">
        <v>2.0867199999999997</v>
      </c>
    </row>
    <row r="35475" spans="1:21" hidden="1" x14ac:dyDescent="0.3">
      <c r="A35475">
        <v>102216</v>
      </c>
      <c r="B35475" s="2" t="s">
        <v>4462</v>
      </c>
      <c r="C35475" s="2" t="s">
        <v>4463</v>
      </c>
      <c r="D35475" s="2" t="s">
        <v>269</v>
      </c>
      <c r="E35475">
        <v>807</v>
      </c>
      <c r="F35475">
        <v>1</v>
      </c>
      <c r="G35475" s="2" t="s">
        <v>270</v>
      </c>
      <c r="H35475" s="2" t="s">
        <v>432</v>
      </c>
      <c r="I35475" s="2" t="s">
        <v>27</v>
      </c>
      <c r="M35475" s="2" t="s">
        <v>367</v>
      </c>
      <c r="N35475">
        <v>0</v>
      </c>
      <c r="O35475">
        <v>0</v>
      </c>
      <c r="P35475">
        <v>730</v>
      </c>
      <c r="Q35475">
        <v>1</v>
      </c>
      <c r="R35475">
        <v>1</v>
      </c>
      <c r="S35475" s="2" t="s">
        <v>72</v>
      </c>
      <c r="T35475" s="2" t="s">
        <v>73</v>
      </c>
      <c r="U35475">
        <v>2.0867199999999997</v>
      </c>
    </row>
    <row r="35476" spans="1:21" hidden="1" x14ac:dyDescent="0.3">
      <c r="A35476">
        <v>102220</v>
      </c>
      <c r="B35476" s="2" t="s">
        <v>4464</v>
      </c>
      <c r="C35476" s="2" t="s">
        <v>4465</v>
      </c>
      <c r="D35476" s="2" t="s">
        <v>269</v>
      </c>
      <c r="E35476">
        <v>807</v>
      </c>
      <c r="F35476">
        <v>1</v>
      </c>
      <c r="G35476" s="2" t="s">
        <v>270</v>
      </c>
      <c r="H35476" s="2" t="s">
        <v>432</v>
      </c>
      <c r="I35476" s="2" t="s">
        <v>27</v>
      </c>
      <c r="M35476" s="2" t="s">
        <v>367</v>
      </c>
      <c r="N35476">
        <v>0</v>
      </c>
      <c r="O35476">
        <v>0</v>
      </c>
      <c r="P35476">
        <v>64</v>
      </c>
      <c r="Q35476">
        <v>1</v>
      </c>
      <c r="R35476">
        <v>1</v>
      </c>
      <c r="S35476" s="2" t="s">
        <v>72</v>
      </c>
      <c r="T35476" s="2" t="s">
        <v>73</v>
      </c>
      <c r="U35476">
        <v>2.0867199999999997</v>
      </c>
    </row>
    <row r="35477" spans="1:21" hidden="1" x14ac:dyDescent="0.3">
      <c r="A35477">
        <v>102224</v>
      </c>
      <c r="B35477" s="2" t="s">
        <v>4466</v>
      </c>
      <c r="C35477" s="2" t="s">
        <v>4467</v>
      </c>
      <c r="D35477" s="2" t="s">
        <v>269</v>
      </c>
      <c r="E35477">
        <v>807</v>
      </c>
      <c r="F35477">
        <v>1</v>
      </c>
      <c r="G35477" s="2" t="s">
        <v>270</v>
      </c>
      <c r="H35477" s="2" t="s">
        <v>432</v>
      </c>
      <c r="I35477" s="2" t="s">
        <v>27</v>
      </c>
      <c r="M35477" s="2" t="s">
        <v>367</v>
      </c>
      <c r="N35477">
        <v>0</v>
      </c>
      <c r="O35477">
        <v>0</v>
      </c>
      <c r="P35477">
        <v>730</v>
      </c>
      <c r="Q35477">
        <v>1</v>
      </c>
      <c r="R35477">
        <v>1</v>
      </c>
      <c r="S35477" s="2" t="s">
        <v>72</v>
      </c>
      <c r="T35477" s="2" t="s">
        <v>73</v>
      </c>
      <c r="U35477">
        <v>2.0867199999999997</v>
      </c>
    </row>
    <row r="35478" spans="1:21" hidden="1" x14ac:dyDescent="0.3">
      <c r="A35478">
        <v>102228</v>
      </c>
      <c r="B35478" s="2" t="s">
        <v>4468</v>
      </c>
      <c r="C35478" s="2" t="s">
        <v>4469</v>
      </c>
      <c r="D35478" s="2" t="s">
        <v>269</v>
      </c>
      <c r="E35478">
        <v>807</v>
      </c>
      <c r="F35478">
        <v>1</v>
      </c>
      <c r="G35478" s="2" t="s">
        <v>270</v>
      </c>
      <c r="H35478" s="2" t="s">
        <v>432</v>
      </c>
      <c r="I35478" s="2" t="s">
        <v>27</v>
      </c>
      <c r="M35478" s="2" t="s">
        <v>367</v>
      </c>
      <c r="N35478">
        <v>0</v>
      </c>
      <c r="O35478">
        <v>0</v>
      </c>
      <c r="P35478">
        <v>221</v>
      </c>
      <c r="Q35478">
        <v>1</v>
      </c>
      <c r="R35478">
        <v>1</v>
      </c>
      <c r="S35478" s="2" t="s">
        <v>72</v>
      </c>
      <c r="T35478" s="2" t="s">
        <v>73</v>
      </c>
      <c r="U35478">
        <v>2.0867199999999997</v>
      </c>
    </row>
    <row r="35479" spans="1:21" hidden="1" x14ac:dyDescent="0.3">
      <c r="A35479">
        <v>102232</v>
      </c>
      <c r="B35479" s="2" t="s">
        <v>4470</v>
      </c>
      <c r="C35479" s="2" t="s">
        <v>4471</v>
      </c>
      <c r="D35479" s="2" t="s">
        <v>269</v>
      </c>
      <c r="E35479">
        <v>807</v>
      </c>
      <c r="F35479">
        <v>1</v>
      </c>
      <c r="G35479" s="2" t="s">
        <v>270</v>
      </c>
      <c r="H35479" s="2" t="s">
        <v>432</v>
      </c>
      <c r="I35479" s="2" t="s">
        <v>27</v>
      </c>
      <c r="M35479" s="2" t="s">
        <v>367</v>
      </c>
      <c r="N35479">
        <v>0</v>
      </c>
      <c r="O35479">
        <v>0</v>
      </c>
      <c r="P35479">
        <v>267</v>
      </c>
      <c r="Q35479">
        <v>1</v>
      </c>
      <c r="R35479">
        <v>1</v>
      </c>
      <c r="S35479" s="2" t="s">
        <v>72</v>
      </c>
      <c r="T35479" s="2" t="s">
        <v>73</v>
      </c>
      <c r="U35479">
        <v>2.0867199999999997</v>
      </c>
    </row>
    <row r="35480" spans="1:21" hidden="1" x14ac:dyDescent="0.3">
      <c r="A35480">
        <v>102236</v>
      </c>
      <c r="B35480" s="2" t="s">
        <v>4472</v>
      </c>
      <c r="C35480" s="2" t="s">
        <v>4473</v>
      </c>
      <c r="D35480" s="2" t="s">
        <v>269</v>
      </c>
      <c r="E35480">
        <v>807</v>
      </c>
      <c r="F35480">
        <v>1</v>
      </c>
      <c r="G35480" s="2" t="s">
        <v>270</v>
      </c>
      <c r="H35480" s="2" t="s">
        <v>432</v>
      </c>
      <c r="I35480" s="2" t="s">
        <v>27</v>
      </c>
      <c r="M35480" s="2" t="s">
        <v>367</v>
      </c>
      <c r="N35480">
        <v>0</v>
      </c>
      <c r="O35480">
        <v>0</v>
      </c>
      <c r="P35480">
        <v>285</v>
      </c>
      <c r="Q35480">
        <v>1</v>
      </c>
      <c r="R35480">
        <v>1</v>
      </c>
      <c r="S35480" s="2" t="s">
        <v>72</v>
      </c>
      <c r="T35480" s="2" t="s">
        <v>73</v>
      </c>
      <c r="U35480">
        <v>2.0867199999999997</v>
      </c>
    </row>
    <row r="35481" spans="1:21" hidden="1" x14ac:dyDescent="0.3">
      <c r="A35481">
        <v>102240</v>
      </c>
      <c r="B35481" s="2" t="s">
        <v>4474</v>
      </c>
      <c r="C35481" s="2" t="s">
        <v>4475</v>
      </c>
      <c r="D35481" s="2" t="s">
        <v>269</v>
      </c>
      <c r="E35481">
        <v>807</v>
      </c>
      <c r="F35481">
        <v>1</v>
      </c>
      <c r="G35481" s="2" t="s">
        <v>270</v>
      </c>
      <c r="H35481" s="2" t="s">
        <v>432</v>
      </c>
      <c r="I35481" s="2" t="s">
        <v>27</v>
      </c>
      <c r="M35481" s="2" t="s">
        <v>367</v>
      </c>
      <c r="N35481">
        <v>0</v>
      </c>
      <c r="O35481">
        <v>0</v>
      </c>
      <c r="P35481">
        <v>311</v>
      </c>
      <c r="Q35481">
        <v>1</v>
      </c>
      <c r="R35481">
        <v>1</v>
      </c>
      <c r="S35481" s="2" t="s">
        <v>72</v>
      </c>
      <c r="T35481" s="2" t="s">
        <v>73</v>
      </c>
      <c r="U35481">
        <v>2.0867199999999997</v>
      </c>
    </row>
    <row r="35482" spans="1:21" hidden="1" x14ac:dyDescent="0.3">
      <c r="A35482">
        <v>102244</v>
      </c>
      <c r="B35482" s="2" t="s">
        <v>4478</v>
      </c>
      <c r="C35482" s="2" t="s">
        <v>4479</v>
      </c>
      <c r="D35482" s="2" t="s">
        <v>269</v>
      </c>
      <c r="E35482">
        <v>807</v>
      </c>
      <c r="F35482">
        <v>1</v>
      </c>
      <c r="G35482" s="2" t="s">
        <v>270</v>
      </c>
      <c r="H35482" s="2" t="s">
        <v>432</v>
      </c>
      <c r="I35482" s="2" t="s">
        <v>27</v>
      </c>
      <c r="M35482" s="2" t="s">
        <v>367</v>
      </c>
      <c r="N35482">
        <v>0</v>
      </c>
      <c r="O35482">
        <v>0</v>
      </c>
      <c r="P35482">
        <v>100</v>
      </c>
      <c r="Q35482">
        <v>1</v>
      </c>
      <c r="R35482">
        <v>1</v>
      </c>
      <c r="S35482" s="2" t="s">
        <v>72</v>
      </c>
      <c r="T35482" s="2" t="s">
        <v>73</v>
      </c>
      <c r="U35482">
        <v>2.0867199999999997</v>
      </c>
    </row>
    <row r="35483" spans="1:21" hidden="1" x14ac:dyDescent="0.3">
      <c r="A35483">
        <v>102248</v>
      </c>
      <c r="B35483" s="2" t="s">
        <v>6556</v>
      </c>
      <c r="C35483" s="2" t="s">
        <v>6557</v>
      </c>
      <c r="D35483" s="2" t="s">
        <v>297</v>
      </c>
      <c r="E35483">
        <v>499</v>
      </c>
      <c r="F35483">
        <v>1</v>
      </c>
      <c r="G35483" s="2" t="s">
        <v>298</v>
      </c>
      <c r="H35483" s="2" t="s">
        <v>432</v>
      </c>
      <c r="I35483" s="2" t="s">
        <v>30</v>
      </c>
      <c r="M35483" s="2" t="s">
        <v>367</v>
      </c>
      <c r="N35483">
        <v>0</v>
      </c>
      <c r="O35483">
        <v>0</v>
      </c>
      <c r="P35483">
        <v>113</v>
      </c>
      <c r="Q35483">
        <v>1</v>
      </c>
      <c r="R35483">
        <v>1</v>
      </c>
      <c r="S35483" s="2" t="s">
        <v>72</v>
      </c>
      <c r="T35483" s="2" t="s">
        <v>73</v>
      </c>
      <c r="U35483">
        <v>0.629355</v>
      </c>
    </row>
    <row r="35484" spans="1:21" hidden="1" x14ac:dyDescent="0.3">
      <c r="A35484">
        <v>102252</v>
      </c>
      <c r="B35484" s="2" t="s">
        <v>4512</v>
      </c>
      <c r="C35484" s="2" t="s">
        <v>4513</v>
      </c>
      <c r="D35484" s="2" t="s">
        <v>238</v>
      </c>
      <c r="E35484">
        <v>496</v>
      </c>
      <c r="F35484">
        <v>1</v>
      </c>
      <c r="G35484" s="2" t="s">
        <v>239</v>
      </c>
      <c r="H35484" s="2" t="s">
        <v>432</v>
      </c>
      <c r="I35484" s="2" t="s">
        <v>30</v>
      </c>
      <c r="M35484" s="2" t="s">
        <v>367</v>
      </c>
      <c r="N35484">
        <v>0</v>
      </c>
      <c r="O35484">
        <v>0</v>
      </c>
      <c r="P35484">
        <v>8871</v>
      </c>
      <c r="Q35484">
        <v>1</v>
      </c>
      <c r="R35484">
        <v>1</v>
      </c>
      <c r="S35484" s="2" t="s">
        <v>40</v>
      </c>
      <c r="T35484" s="2" t="s">
        <v>46</v>
      </c>
      <c r="U35484">
        <v>3.1662440000000003</v>
      </c>
    </row>
    <row r="35485" spans="1:21" hidden="1" x14ac:dyDescent="0.3">
      <c r="A35485">
        <v>102256</v>
      </c>
      <c r="B35485" s="2" t="s">
        <v>6558</v>
      </c>
      <c r="C35485" s="2" t="s">
        <v>6559</v>
      </c>
      <c r="D35485" s="2" t="s">
        <v>295</v>
      </c>
      <c r="E35485">
        <v>478</v>
      </c>
      <c r="F35485">
        <v>1</v>
      </c>
      <c r="G35485" s="2" t="s">
        <v>296</v>
      </c>
      <c r="H35485" s="2" t="s">
        <v>432</v>
      </c>
      <c r="I35485" s="2" t="s">
        <v>30</v>
      </c>
      <c r="M35485" s="2" t="s">
        <v>367</v>
      </c>
      <c r="N35485">
        <v>0</v>
      </c>
      <c r="O35485">
        <v>0</v>
      </c>
      <c r="P35485">
        <v>1929</v>
      </c>
      <c r="Q35485">
        <v>0.99948159668221881</v>
      </c>
      <c r="R35485">
        <v>1</v>
      </c>
      <c r="S35485" s="2" t="s">
        <v>24</v>
      </c>
      <c r="T35485" s="2" t="s">
        <v>25</v>
      </c>
      <c r="U35485">
        <v>4.661149</v>
      </c>
    </row>
    <row r="35486" spans="1:21" hidden="1" x14ac:dyDescent="0.3">
      <c r="A35486">
        <v>102260</v>
      </c>
      <c r="B35486" s="2" t="s">
        <v>6560</v>
      </c>
      <c r="C35486" s="2" t="s">
        <v>6561</v>
      </c>
      <c r="D35486" s="2" t="s">
        <v>295</v>
      </c>
      <c r="E35486">
        <v>478</v>
      </c>
      <c r="F35486">
        <v>1</v>
      </c>
      <c r="G35486" s="2" t="s">
        <v>296</v>
      </c>
      <c r="H35486" s="2" t="s">
        <v>432</v>
      </c>
      <c r="I35486" s="2" t="s">
        <v>30</v>
      </c>
      <c r="M35486" s="2" t="s">
        <v>367</v>
      </c>
      <c r="N35486">
        <v>0</v>
      </c>
      <c r="O35486">
        <v>0</v>
      </c>
      <c r="P35486">
        <v>335951</v>
      </c>
      <c r="Q35486">
        <v>1</v>
      </c>
      <c r="R35486">
        <v>1</v>
      </c>
      <c r="S35486" s="2" t="s">
        <v>24</v>
      </c>
      <c r="T35486" s="2" t="s">
        <v>25</v>
      </c>
      <c r="U35486">
        <v>4.661149</v>
      </c>
    </row>
    <row r="35487" spans="1:21" hidden="1" x14ac:dyDescent="0.3">
      <c r="A35487">
        <v>102264</v>
      </c>
      <c r="B35487" s="2" t="s">
        <v>6562</v>
      </c>
      <c r="C35487" s="2" t="s">
        <v>6563</v>
      </c>
      <c r="D35487" s="2" t="s">
        <v>390</v>
      </c>
      <c r="E35487">
        <v>480</v>
      </c>
      <c r="F35487">
        <v>1</v>
      </c>
      <c r="G35487" s="2" t="s">
        <v>391</v>
      </c>
      <c r="H35487" s="2" t="s">
        <v>432</v>
      </c>
      <c r="I35487" s="2" t="s">
        <v>26</v>
      </c>
      <c r="J35487">
        <v>-9999</v>
      </c>
      <c r="K35487">
        <v>3032</v>
      </c>
      <c r="L35487">
        <v>-9999</v>
      </c>
      <c r="M35487" s="2" t="s">
        <v>6940</v>
      </c>
      <c r="N35487">
        <v>0</v>
      </c>
      <c r="O35487">
        <v>0</v>
      </c>
      <c r="P35487">
        <v>194</v>
      </c>
      <c r="Q35487">
        <v>0</v>
      </c>
      <c r="R35487">
        <v>0</v>
      </c>
      <c r="S35487" s="2" t="s">
        <v>24</v>
      </c>
      <c r="T35487" s="2" t="s">
        <v>25</v>
      </c>
      <c r="U35487">
        <v>1.2713679999999998</v>
      </c>
    </row>
    <row r="35488" spans="1:21" hidden="1" x14ac:dyDescent="0.3">
      <c r="A35488">
        <v>102268</v>
      </c>
      <c r="B35488" s="2" t="s">
        <v>6562</v>
      </c>
      <c r="C35488" s="2" t="s">
        <v>6563</v>
      </c>
      <c r="D35488" s="2" t="s">
        <v>390</v>
      </c>
      <c r="E35488">
        <v>480</v>
      </c>
      <c r="F35488">
        <v>1</v>
      </c>
      <c r="G35488" s="2" t="s">
        <v>391</v>
      </c>
      <c r="H35488" s="2" t="s">
        <v>432</v>
      </c>
      <c r="I35488" s="2" t="s">
        <v>27</v>
      </c>
      <c r="J35488">
        <v>-9999</v>
      </c>
      <c r="K35488">
        <v>2957</v>
      </c>
      <c r="L35488">
        <v>-9999</v>
      </c>
      <c r="M35488" s="2" t="s">
        <v>6940</v>
      </c>
      <c r="N35488">
        <v>0</v>
      </c>
      <c r="O35488">
        <v>0</v>
      </c>
      <c r="P35488">
        <v>194</v>
      </c>
      <c r="Q35488">
        <v>0</v>
      </c>
      <c r="R35488">
        <v>0</v>
      </c>
      <c r="S35488" s="2" t="s">
        <v>24</v>
      </c>
      <c r="T35488" s="2" t="s">
        <v>25</v>
      </c>
      <c r="U35488">
        <v>1.2713679999999998</v>
      </c>
    </row>
    <row r="35489" spans="1:21" hidden="1" x14ac:dyDescent="0.3">
      <c r="A35489">
        <v>102272</v>
      </c>
      <c r="B35489" s="2" t="s">
        <v>6562</v>
      </c>
      <c r="C35489" s="2" t="s">
        <v>6563</v>
      </c>
      <c r="D35489" s="2" t="s">
        <v>390</v>
      </c>
      <c r="E35489">
        <v>480</v>
      </c>
      <c r="F35489">
        <v>1</v>
      </c>
      <c r="G35489" s="2" t="s">
        <v>391</v>
      </c>
      <c r="H35489" s="2" t="s">
        <v>432</v>
      </c>
      <c r="I35489" s="2" t="s">
        <v>29</v>
      </c>
      <c r="J35489">
        <v>-9999</v>
      </c>
      <c r="K35489">
        <v>2923</v>
      </c>
      <c r="L35489">
        <v>-9999</v>
      </c>
      <c r="M35489" s="2" t="s">
        <v>6940</v>
      </c>
      <c r="N35489">
        <v>0</v>
      </c>
      <c r="O35489">
        <v>0</v>
      </c>
      <c r="P35489">
        <v>194</v>
      </c>
      <c r="Q35489">
        <v>0</v>
      </c>
      <c r="R35489">
        <v>0</v>
      </c>
      <c r="S35489" s="2" t="s">
        <v>24</v>
      </c>
      <c r="T35489" s="2" t="s">
        <v>25</v>
      </c>
      <c r="U35489">
        <v>1.2713679999999998</v>
      </c>
    </row>
    <row r="35490" spans="1:21" hidden="1" x14ac:dyDescent="0.3">
      <c r="A35490">
        <v>102276</v>
      </c>
      <c r="B35490" s="2" t="s">
        <v>6562</v>
      </c>
      <c r="C35490" s="2" t="s">
        <v>6563</v>
      </c>
      <c r="D35490" s="2" t="s">
        <v>390</v>
      </c>
      <c r="E35490">
        <v>480</v>
      </c>
      <c r="F35490">
        <v>1</v>
      </c>
      <c r="G35490" s="2" t="s">
        <v>391</v>
      </c>
      <c r="H35490" s="2" t="s">
        <v>432</v>
      </c>
      <c r="I35490" s="2" t="s">
        <v>30</v>
      </c>
      <c r="J35490">
        <v>-9999</v>
      </c>
      <c r="K35490">
        <v>2727</v>
      </c>
      <c r="L35490">
        <v>-9999</v>
      </c>
      <c r="M35490" s="2" t="s">
        <v>6940</v>
      </c>
      <c r="N35490">
        <v>0</v>
      </c>
      <c r="O35490">
        <v>0</v>
      </c>
      <c r="P35490">
        <v>194</v>
      </c>
      <c r="Q35490">
        <v>0</v>
      </c>
      <c r="R35490">
        <v>0</v>
      </c>
      <c r="S35490" s="2" t="s">
        <v>24</v>
      </c>
      <c r="T35490" s="2" t="s">
        <v>25</v>
      </c>
      <c r="U35490">
        <v>1.2713679999999998</v>
      </c>
    </row>
    <row r="35491" spans="1:21" hidden="1" x14ac:dyDescent="0.3">
      <c r="A35491">
        <v>102280</v>
      </c>
      <c r="B35491" s="2" t="s">
        <v>6562</v>
      </c>
      <c r="C35491" s="2" t="s">
        <v>6563</v>
      </c>
      <c r="D35491" s="2" t="s">
        <v>390</v>
      </c>
      <c r="E35491">
        <v>480</v>
      </c>
      <c r="F35491">
        <v>1</v>
      </c>
      <c r="G35491" s="2" t="s">
        <v>391</v>
      </c>
      <c r="H35491" s="2" t="s">
        <v>432</v>
      </c>
      <c r="I35491" s="2" t="s">
        <v>31</v>
      </c>
      <c r="J35491">
        <v>-9999</v>
      </c>
      <c r="K35491">
        <v>3024</v>
      </c>
      <c r="L35491">
        <v>-9999</v>
      </c>
      <c r="M35491" s="2" t="s">
        <v>6940</v>
      </c>
      <c r="N35491">
        <v>0</v>
      </c>
      <c r="O35491">
        <v>0</v>
      </c>
      <c r="P35491">
        <v>194</v>
      </c>
      <c r="Q35491">
        <v>0</v>
      </c>
      <c r="R35491">
        <v>0</v>
      </c>
      <c r="S35491" s="2" t="s">
        <v>24</v>
      </c>
      <c r="T35491" s="2" t="s">
        <v>25</v>
      </c>
      <c r="U35491">
        <v>1.2713679999999998</v>
      </c>
    </row>
    <row r="35492" spans="1:21" hidden="1" x14ac:dyDescent="0.3">
      <c r="A35492">
        <v>102284</v>
      </c>
      <c r="B35492" s="2" t="s">
        <v>6564</v>
      </c>
      <c r="C35492" s="2" t="s">
        <v>6565</v>
      </c>
      <c r="D35492" s="2" t="s">
        <v>390</v>
      </c>
      <c r="E35492">
        <v>480</v>
      </c>
      <c r="F35492">
        <v>1</v>
      </c>
      <c r="G35492" s="2" t="s">
        <v>391</v>
      </c>
      <c r="H35492" s="2" t="s">
        <v>432</v>
      </c>
      <c r="I35492" s="2" t="s">
        <v>26</v>
      </c>
      <c r="J35492">
        <v>-9999</v>
      </c>
      <c r="K35492">
        <v>3032</v>
      </c>
      <c r="L35492">
        <v>-9999</v>
      </c>
      <c r="M35492" s="2" t="s">
        <v>6940</v>
      </c>
      <c r="N35492">
        <v>0</v>
      </c>
      <c r="O35492">
        <v>0</v>
      </c>
      <c r="P35492">
        <v>60</v>
      </c>
      <c r="Q35492">
        <v>0</v>
      </c>
      <c r="R35492">
        <v>0</v>
      </c>
      <c r="S35492" s="2" t="s">
        <v>24</v>
      </c>
      <c r="T35492" s="2" t="s">
        <v>25</v>
      </c>
      <c r="U35492">
        <v>1.2713679999999998</v>
      </c>
    </row>
    <row r="35493" spans="1:21" hidden="1" x14ac:dyDescent="0.3">
      <c r="A35493">
        <v>102288</v>
      </c>
      <c r="B35493" s="2" t="s">
        <v>6564</v>
      </c>
      <c r="C35493" s="2" t="s">
        <v>6565</v>
      </c>
      <c r="D35493" s="2" t="s">
        <v>390</v>
      </c>
      <c r="E35493">
        <v>480</v>
      </c>
      <c r="F35493">
        <v>1</v>
      </c>
      <c r="G35493" s="2" t="s">
        <v>391</v>
      </c>
      <c r="H35493" s="2" t="s">
        <v>432</v>
      </c>
      <c r="I35493" s="2" t="s">
        <v>27</v>
      </c>
      <c r="J35493">
        <v>-9999</v>
      </c>
      <c r="K35493">
        <v>2957</v>
      </c>
      <c r="L35493">
        <v>-9999</v>
      </c>
      <c r="M35493" s="2" t="s">
        <v>6940</v>
      </c>
      <c r="N35493">
        <v>0</v>
      </c>
      <c r="O35493">
        <v>0</v>
      </c>
      <c r="P35493">
        <v>60</v>
      </c>
      <c r="Q35493">
        <v>0</v>
      </c>
      <c r="R35493">
        <v>0</v>
      </c>
      <c r="S35493" s="2" t="s">
        <v>24</v>
      </c>
      <c r="T35493" s="2" t="s">
        <v>25</v>
      </c>
      <c r="U35493">
        <v>1.2713679999999998</v>
      </c>
    </row>
    <row r="35494" spans="1:21" hidden="1" x14ac:dyDescent="0.3">
      <c r="A35494">
        <v>102292</v>
      </c>
      <c r="B35494" s="2" t="s">
        <v>6564</v>
      </c>
      <c r="C35494" s="2" t="s">
        <v>6565</v>
      </c>
      <c r="D35494" s="2" t="s">
        <v>390</v>
      </c>
      <c r="E35494">
        <v>480</v>
      </c>
      <c r="F35494">
        <v>1</v>
      </c>
      <c r="G35494" s="2" t="s">
        <v>391</v>
      </c>
      <c r="H35494" s="2" t="s">
        <v>432</v>
      </c>
      <c r="I35494" s="2" t="s">
        <v>29</v>
      </c>
      <c r="J35494">
        <v>-9999</v>
      </c>
      <c r="K35494">
        <v>2923</v>
      </c>
      <c r="L35494">
        <v>-9999</v>
      </c>
      <c r="M35494" s="2" t="s">
        <v>6940</v>
      </c>
      <c r="N35494">
        <v>0</v>
      </c>
      <c r="O35494">
        <v>0</v>
      </c>
      <c r="P35494">
        <v>60</v>
      </c>
      <c r="Q35494">
        <v>0</v>
      </c>
      <c r="R35494">
        <v>0</v>
      </c>
      <c r="S35494" s="2" t="s">
        <v>24</v>
      </c>
      <c r="T35494" s="2" t="s">
        <v>25</v>
      </c>
      <c r="U35494">
        <v>1.2713679999999998</v>
      </c>
    </row>
    <row r="35495" spans="1:21" hidden="1" x14ac:dyDescent="0.3">
      <c r="A35495">
        <v>102296</v>
      </c>
      <c r="B35495" s="2" t="s">
        <v>6564</v>
      </c>
      <c r="C35495" s="2" t="s">
        <v>6565</v>
      </c>
      <c r="D35495" s="2" t="s">
        <v>390</v>
      </c>
      <c r="E35495">
        <v>480</v>
      </c>
      <c r="F35495">
        <v>1</v>
      </c>
      <c r="G35495" s="2" t="s">
        <v>391</v>
      </c>
      <c r="H35495" s="2" t="s">
        <v>432</v>
      </c>
      <c r="I35495" s="2" t="s">
        <v>30</v>
      </c>
      <c r="J35495">
        <v>-9999</v>
      </c>
      <c r="K35495">
        <v>2727</v>
      </c>
      <c r="L35495">
        <v>-9999</v>
      </c>
      <c r="M35495" s="2" t="s">
        <v>6940</v>
      </c>
      <c r="N35495">
        <v>0</v>
      </c>
      <c r="O35495">
        <v>0</v>
      </c>
      <c r="P35495">
        <v>60</v>
      </c>
      <c r="Q35495">
        <v>0</v>
      </c>
      <c r="R35495">
        <v>0</v>
      </c>
      <c r="S35495" s="2" t="s">
        <v>24</v>
      </c>
      <c r="T35495" s="2" t="s">
        <v>25</v>
      </c>
      <c r="U35495">
        <v>1.2713679999999998</v>
      </c>
    </row>
    <row r="35496" spans="1:21" hidden="1" x14ac:dyDescent="0.3">
      <c r="A35496">
        <v>102300</v>
      </c>
      <c r="B35496" s="2" t="s">
        <v>6564</v>
      </c>
      <c r="C35496" s="2" t="s">
        <v>6565</v>
      </c>
      <c r="D35496" s="2" t="s">
        <v>390</v>
      </c>
      <c r="E35496">
        <v>480</v>
      </c>
      <c r="F35496">
        <v>1</v>
      </c>
      <c r="G35496" s="2" t="s">
        <v>391</v>
      </c>
      <c r="H35496" s="2" t="s">
        <v>432</v>
      </c>
      <c r="I35496" s="2" t="s">
        <v>31</v>
      </c>
      <c r="J35496">
        <v>-9999</v>
      </c>
      <c r="K35496">
        <v>3024</v>
      </c>
      <c r="L35496">
        <v>-9999</v>
      </c>
      <c r="M35496" s="2" t="s">
        <v>6940</v>
      </c>
      <c r="N35496">
        <v>0</v>
      </c>
      <c r="O35496">
        <v>0</v>
      </c>
      <c r="P35496">
        <v>60</v>
      </c>
      <c r="Q35496">
        <v>0</v>
      </c>
      <c r="R35496">
        <v>0</v>
      </c>
      <c r="S35496" s="2" t="s">
        <v>24</v>
      </c>
      <c r="T35496" s="2" t="s">
        <v>25</v>
      </c>
      <c r="U35496">
        <v>1.2713679999999998</v>
      </c>
    </row>
    <row r="35497" spans="1:21" hidden="1" x14ac:dyDescent="0.3">
      <c r="A35497">
        <v>102304</v>
      </c>
      <c r="B35497" s="2" t="s">
        <v>6566</v>
      </c>
      <c r="C35497" s="2" t="s">
        <v>6567</v>
      </c>
      <c r="D35497" s="2" t="s">
        <v>390</v>
      </c>
      <c r="E35497">
        <v>480</v>
      </c>
      <c r="F35497">
        <v>1</v>
      </c>
      <c r="G35497" s="2" t="s">
        <v>391</v>
      </c>
      <c r="H35497" s="2" t="s">
        <v>432</v>
      </c>
      <c r="I35497" s="2" t="s">
        <v>27</v>
      </c>
      <c r="J35497">
        <v>-9999</v>
      </c>
      <c r="K35497">
        <v>2957</v>
      </c>
      <c r="L35497">
        <v>-9999</v>
      </c>
      <c r="M35497" s="2" t="s">
        <v>6940</v>
      </c>
      <c r="N35497">
        <v>0</v>
      </c>
      <c r="O35497">
        <v>0</v>
      </c>
      <c r="P35497">
        <v>354</v>
      </c>
      <c r="Q35497">
        <v>0</v>
      </c>
      <c r="R35497">
        <v>0</v>
      </c>
      <c r="S35497" s="2" t="s">
        <v>24</v>
      </c>
      <c r="T35497" s="2" t="s">
        <v>25</v>
      </c>
      <c r="U35497">
        <v>1.2713679999999998</v>
      </c>
    </row>
    <row r="35498" spans="1:21" hidden="1" x14ac:dyDescent="0.3">
      <c r="A35498">
        <v>102308</v>
      </c>
      <c r="B35498" s="2" t="s">
        <v>6566</v>
      </c>
      <c r="C35498" s="2" t="s">
        <v>6567</v>
      </c>
      <c r="D35498" s="2" t="s">
        <v>390</v>
      </c>
      <c r="E35498">
        <v>480</v>
      </c>
      <c r="F35498">
        <v>1</v>
      </c>
      <c r="G35498" s="2" t="s">
        <v>391</v>
      </c>
      <c r="H35498" s="2" t="s">
        <v>432</v>
      </c>
      <c r="I35498" s="2" t="s">
        <v>30</v>
      </c>
      <c r="J35498">
        <v>-9999</v>
      </c>
      <c r="K35498">
        <v>2727</v>
      </c>
      <c r="L35498">
        <v>-9999</v>
      </c>
      <c r="M35498" s="2" t="s">
        <v>6940</v>
      </c>
      <c r="N35498">
        <v>0</v>
      </c>
      <c r="O35498">
        <v>0</v>
      </c>
      <c r="P35498">
        <v>354</v>
      </c>
      <c r="Q35498">
        <v>0</v>
      </c>
      <c r="R35498">
        <v>0</v>
      </c>
      <c r="S35498" s="2" t="s">
        <v>24</v>
      </c>
      <c r="T35498" s="2" t="s">
        <v>25</v>
      </c>
      <c r="U35498">
        <v>1.2713679999999998</v>
      </c>
    </row>
    <row r="35499" spans="1:21" hidden="1" x14ac:dyDescent="0.3">
      <c r="A35499">
        <v>102312</v>
      </c>
      <c r="B35499" s="2" t="s">
        <v>6566</v>
      </c>
      <c r="C35499" s="2" t="s">
        <v>6567</v>
      </c>
      <c r="D35499" s="2" t="s">
        <v>390</v>
      </c>
      <c r="E35499">
        <v>480</v>
      </c>
      <c r="F35499">
        <v>1</v>
      </c>
      <c r="G35499" s="2" t="s">
        <v>391</v>
      </c>
      <c r="H35499" s="2" t="s">
        <v>432</v>
      </c>
      <c r="I35499" s="2" t="s">
        <v>31</v>
      </c>
      <c r="J35499">
        <v>-9999</v>
      </c>
      <c r="K35499">
        <v>3024</v>
      </c>
      <c r="L35499">
        <v>-9999</v>
      </c>
      <c r="M35499" s="2" t="s">
        <v>6940</v>
      </c>
      <c r="N35499">
        <v>0</v>
      </c>
      <c r="O35499">
        <v>0</v>
      </c>
      <c r="P35499">
        <v>354</v>
      </c>
      <c r="Q35499">
        <v>0</v>
      </c>
      <c r="R35499">
        <v>0</v>
      </c>
      <c r="S35499" s="2" t="s">
        <v>24</v>
      </c>
      <c r="T35499" s="2" t="s">
        <v>25</v>
      </c>
      <c r="U35499">
        <v>1.2713679999999998</v>
      </c>
    </row>
    <row r="35500" spans="1:21" hidden="1" x14ac:dyDescent="0.3">
      <c r="A35500">
        <v>102316</v>
      </c>
      <c r="B35500" s="2" t="s">
        <v>4540</v>
      </c>
      <c r="C35500" s="2" t="s">
        <v>4541</v>
      </c>
      <c r="D35500" s="2" t="s">
        <v>123</v>
      </c>
      <c r="E35500">
        <v>454</v>
      </c>
      <c r="F35500">
        <v>1</v>
      </c>
      <c r="G35500" s="2" t="s">
        <v>124</v>
      </c>
      <c r="H35500" s="2" t="s">
        <v>432</v>
      </c>
      <c r="I35500" s="2" t="s">
        <v>27</v>
      </c>
      <c r="M35500" s="2" t="s">
        <v>367</v>
      </c>
      <c r="N35500">
        <v>0</v>
      </c>
      <c r="O35500">
        <v>0</v>
      </c>
      <c r="P35500">
        <v>49</v>
      </c>
      <c r="Q35500">
        <v>1</v>
      </c>
      <c r="R35500">
        <v>1</v>
      </c>
      <c r="S35500" s="2" t="s">
        <v>24</v>
      </c>
      <c r="T35500" s="2" t="s">
        <v>25</v>
      </c>
      <c r="U35500">
        <v>19.718743000000003</v>
      </c>
    </row>
    <row r="35501" spans="1:21" hidden="1" x14ac:dyDescent="0.3">
      <c r="A35501">
        <v>102320</v>
      </c>
      <c r="B35501" s="2" t="s">
        <v>4540</v>
      </c>
      <c r="C35501" s="2" t="s">
        <v>4541</v>
      </c>
      <c r="D35501" s="2" t="s">
        <v>123</v>
      </c>
      <c r="E35501">
        <v>454</v>
      </c>
      <c r="F35501">
        <v>1</v>
      </c>
      <c r="G35501" s="2" t="s">
        <v>124</v>
      </c>
      <c r="H35501" s="2" t="s">
        <v>432</v>
      </c>
      <c r="I35501" s="2" t="s">
        <v>29</v>
      </c>
      <c r="M35501" s="2" t="s">
        <v>367</v>
      </c>
      <c r="N35501">
        <v>0</v>
      </c>
      <c r="O35501">
        <v>0</v>
      </c>
      <c r="P35501">
        <v>49</v>
      </c>
      <c r="Q35501">
        <v>1</v>
      </c>
      <c r="R35501">
        <v>1</v>
      </c>
      <c r="S35501" s="2" t="s">
        <v>24</v>
      </c>
      <c r="T35501" s="2" t="s">
        <v>25</v>
      </c>
      <c r="U35501">
        <v>19.718743000000003</v>
      </c>
    </row>
    <row r="35502" spans="1:21" hidden="1" x14ac:dyDescent="0.3">
      <c r="A35502">
        <v>102324</v>
      </c>
      <c r="B35502" s="2" t="s">
        <v>4540</v>
      </c>
      <c r="C35502" s="2" t="s">
        <v>4541</v>
      </c>
      <c r="D35502" s="2" t="s">
        <v>123</v>
      </c>
      <c r="E35502">
        <v>454</v>
      </c>
      <c r="F35502">
        <v>1</v>
      </c>
      <c r="G35502" s="2" t="s">
        <v>124</v>
      </c>
      <c r="H35502" s="2" t="s">
        <v>432</v>
      </c>
      <c r="I35502" s="2" t="s">
        <v>30</v>
      </c>
      <c r="M35502" s="2" t="s">
        <v>367</v>
      </c>
      <c r="N35502">
        <v>0</v>
      </c>
      <c r="O35502">
        <v>0</v>
      </c>
      <c r="P35502">
        <v>49</v>
      </c>
      <c r="Q35502">
        <v>1</v>
      </c>
      <c r="R35502">
        <v>1</v>
      </c>
      <c r="S35502" s="2" t="s">
        <v>24</v>
      </c>
      <c r="T35502" s="2" t="s">
        <v>25</v>
      </c>
      <c r="U35502">
        <v>19.718743000000003</v>
      </c>
    </row>
    <row r="35503" spans="1:21" hidden="1" x14ac:dyDescent="0.3">
      <c r="A35503">
        <v>102328</v>
      </c>
      <c r="B35503" s="2" t="s">
        <v>4582</v>
      </c>
      <c r="C35503" s="2" t="s">
        <v>4583</v>
      </c>
      <c r="D35503" s="2" t="s">
        <v>236</v>
      </c>
      <c r="E35503">
        <v>458</v>
      </c>
      <c r="F35503">
        <v>1</v>
      </c>
      <c r="G35503" s="2" t="s">
        <v>237</v>
      </c>
      <c r="H35503" s="2" t="s">
        <v>432</v>
      </c>
      <c r="I35503" s="2" t="s">
        <v>30</v>
      </c>
      <c r="M35503" s="2" t="s">
        <v>367</v>
      </c>
      <c r="N35503">
        <v>0</v>
      </c>
      <c r="O35503">
        <v>0</v>
      </c>
      <c r="P35503">
        <v>89</v>
      </c>
      <c r="Q35503">
        <v>1</v>
      </c>
      <c r="R35503">
        <v>1</v>
      </c>
      <c r="S35503" s="2" t="s">
        <v>40</v>
      </c>
      <c r="T35503" s="2" t="s">
        <v>46</v>
      </c>
      <c r="U35503">
        <v>32.454455000000003</v>
      </c>
    </row>
    <row r="35504" spans="1:21" hidden="1" x14ac:dyDescent="0.3">
      <c r="A35504">
        <v>102396</v>
      </c>
      <c r="B35504" s="2" t="s">
        <v>4680</v>
      </c>
      <c r="C35504" s="2" t="s">
        <v>4681</v>
      </c>
      <c r="D35504" s="2" t="s">
        <v>127</v>
      </c>
      <c r="E35504">
        <v>578</v>
      </c>
      <c r="F35504">
        <v>1</v>
      </c>
      <c r="G35504" s="2" t="s">
        <v>128</v>
      </c>
      <c r="H35504" s="2" t="s">
        <v>432</v>
      </c>
      <c r="I35504" s="2" t="s">
        <v>30</v>
      </c>
      <c r="M35504" s="2" t="s">
        <v>367</v>
      </c>
      <c r="N35504">
        <v>0</v>
      </c>
      <c r="O35504">
        <v>0</v>
      </c>
      <c r="P35504">
        <v>124419</v>
      </c>
      <c r="Q35504">
        <v>0.94893062956622376</v>
      </c>
      <c r="R35504">
        <v>1</v>
      </c>
      <c r="S35504" s="2" t="s">
        <v>72</v>
      </c>
      <c r="T35504" s="2" t="s">
        <v>73</v>
      </c>
      <c r="U35504">
        <v>5.4009160000000005</v>
      </c>
    </row>
    <row r="35505" spans="1:21" hidden="1" x14ac:dyDescent="0.3">
      <c r="A35505">
        <v>102400</v>
      </c>
      <c r="B35505" s="2" t="s">
        <v>4690</v>
      </c>
      <c r="C35505" s="2" t="s">
        <v>4691</v>
      </c>
      <c r="D35505" s="2" t="s">
        <v>127</v>
      </c>
      <c r="E35505">
        <v>578</v>
      </c>
      <c r="F35505">
        <v>1</v>
      </c>
      <c r="G35505" s="2" t="s">
        <v>128</v>
      </c>
      <c r="H35505" s="2" t="s">
        <v>432</v>
      </c>
      <c r="I35505" s="2" t="s">
        <v>30</v>
      </c>
      <c r="M35505" s="2" t="s">
        <v>367</v>
      </c>
      <c r="N35505">
        <v>0</v>
      </c>
      <c r="O35505">
        <v>0</v>
      </c>
      <c r="P35505">
        <v>51369</v>
      </c>
      <c r="Q35505">
        <v>0.96739278553213026</v>
      </c>
      <c r="R35505">
        <v>1</v>
      </c>
      <c r="S35505" s="2" t="s">
        <v>72</v>
      </c>
      <c r="T35505" s="2" t="s">
        <v>73</v>
      </c>
      <c r="U35505">
        <v>5.4009160000000005</v>
      </c>
    </row>
    <row r="35506" spans="1:21" hidden="1" x14ac:dyDescent="0.3">
      <c r="A35506">
        <v>102404</v>
      </c>
      <c r="B35506" s="2" t="s">
        <v>4694</v>
      </c>
      <c r="C35506" s="2" t="s">
        <v>4695</v>
      </c>
      <c r="D35506" s="2" t="s">
        <v>127</v>
      </c>
      <c r="E35506">
        <v>578</v>
      </c>
      <c r="F35506">
        <v>1</v>
      </c>
      <c r="G35506" s="2" t="s">
        <v>128</v>
      </c>
      <c r="H35506" s="2" t="s">
        <v>432</v>
      </c>
      <c r="I35506" s="2" t="s">
        <v>30</v>
      </c>
      <c r="M35506" s="2" t="s">
        <v>367</v>
      </c>
      <c r="N35506">
        <v>0</v>
      </c>
      <c r="O35506">
        <v>0</v>
      </c>
      <c r="P35506">
        <v>90720</v>
      </c>
      <c r="Q35506">
        <v>0.97623456790123453</v>
      </c>
      <c r="R35506">
        <v>1</v>
      </c>
      <c r="S35506" s="2" t="s">
        <v>72</v>
      </c>
      <c r="T35506" s="2" t="s">
        <v>73</v>
      </c>
      <c r="U35506">
        <v>5.4009160000000005</v>
      </c>
    </row>
    <row r="35507" spans="1:21" hidden="1" x14ac:dyDescent="0.3">
      <c r="A35507">
        <v>102408</v>
      </c>
      <c r="B35507" s="2" t="s">
        <v>6568</v>
      </c>
      <c r="C35507" s="2" t="s">
        <v>6569</v>
      </c>
      <c r="D35507" s="2" t="s">
        <v>368</v>
      </c>
      <c r="E35507">
        <v>520</v>
      </c>
      <c r="F35507">
        <v>1</v>
      </c>
      <c r="G35507" s="2" t="s">
        <v>369</v>
      </c>
      <c r="H35507" s="2" t="s">
        <v>432</v>
      </c>
      <c r="I35507" s="2" t="s">
        <v>26</v>
      </c>
      <c r="J35507">
        <v>-9999</v>
      </c>
      <c r="K35507">
        <v>3032</v>
      </c>
      <c r="L35507">
        <v>-9999</v>
      </c>
      <c r="M35507" s="2" t="s">
        <v>6940</v>
      </c>
      <c r="N35507">
        <v>0</v>
      </c>
      <c r="O35507">
        <v>0</v>
      </c>
      <c r="P35507">
        <v>3</v>
      </c>
      <c r="Q35507">
        <v>0</v>
      </c>
      <c r="R35507">
        <v>0</v>
      </c>
      <c r="S35507" s="2" t="s">
        <v>262</v>
      </c>
      <c r="T35507" s="2" t="s">
        <v>46</v>
      </c>
      <c r="U35507">
        <v>1.1259999999999999E-2</v>
      </c>
    </row>
    <row r="35508" spans="1:21" hidden="1" x14ac:dyDescent="0.3">
      <c r="A35508">
        <v>102412</v>
      </c>
      <c r="B35508" s="2" t="s">
        <v>6568</v>
      </c>
      <c r="C35508" s="2" t="s">
        <v>6569</v>
      </c>
      <c r="D35508" s="2" t="s">
        <v>368</v>
      </c>
      <c r="E35508">
        <v>520</v>
      </c>
      <c r="F35508">
        <v>1</v>
      </c>
      <c r="G35508" s="2" t="s">
        <v>369</v>
      </c>
      <c r="H35508" s="2" t="s">
        <v>432</v>
      </c>
      <c r="I35508" s="2" t="s">
        <v>27</v>
      </c>
      <c r="J35508">
        <v>-9999</v>
      </c>
      <c r="K35508">
        <v>2957</v>
      </c>
      <c r="L35508">
        <v>-9999</v>
      </c>
      <c r="M35508" s="2" t="s">
        <v>6940</v>
      </c>
      <c r="N35508">
        <v>0</v>
      </c>
      <c r="O35508">
        <v>0</v>
      </c>
      <c r="P35508">
        <v>3</v>
      </c>
      <c r="Q35508">
        <v>0</v>
      </c>
      <c r="R35508">
        <v>0</v>
      </c>
      <c r="S35508" s="2" t="s">
        <v>262</v>
      </c>
      <c r="T35508" s="2" t="s">
        <v>46</v>
      </c>
      <c r="U35508">
        <v>1.1259999999999999E-2</v>
      </c>
    </row>
    <row r="35509" spans="1:21" hidden="1" x14ac:dyDescent="0.3">
      <c r="A35509">
        <v>102416</v>
      </c>
      <c r="B35509" s="2" t="s">
        <v>6568</v>
      </c>
      <c r="C35509" s="2" t="s">
        <v>6569</v>
      </c>
      <c r="D35509" s="2" t="s">
        <v>368</v>
      </c>
      <c r="E35509">
        <v>520</v>
      </c>
      <c r="F35509">
        <v>1</v>
      </c>
      <c r="G35509" s="2" t="s">
        <v>369</v>
      </c>
      <c r="H35509" s="2" t="s">
        <v>432</v>
      </c>
      <c r="I35509" s="2" t="s">
        <v>29</v>
      </c>
      <c r="J35509">
        <v>-9999</v>
      </c>
      <c r="K35509">
        <v>2923</v>
      </c>
      <c r="L35509">
        <v>-9999</v>
      </c>
      <c r="M35509" s="2" t="s">
        <v>6940</v>
      </c>
      <c r="N35509">
        <v>0</v>
      </c>
      <c r="O35509">
        <v>0</v>
      </c>
      <c r="P35509">
        <v>3</v>
      </c>
      <c r="Q35509">
        <v>0</v>
      </c>
      <c r="R35509">
        <v>0</v>
      </c>
      <c r="S35509" s="2" t="s">
        <v>262</v>
      </c>
      <c r="T35509" s="2" t="s">
        <v>46</v>
      </c>
      <c r="U35509">
        <v>1.1259999999999999E-2</v>
      </c>
    </row>
    <row r="35510" spans="1:21" hidden="1" x14ac:dyDescent="0.3">
      <c r="A35510">
        <v>102420</v>
      </c>
      <c r="B35510" s="2" t="s">
        <v>6568</v>
      </c>
      <c r="C35510" s="2" t="s">
        <v>6569</v>
      </c>
      <c r="D35510" s="2" t="s">
        <v>368</v>
      </c>
      <c r="E35510">
        <v>520</v>
      </c>
      <c r="F35510">
        <v>1</v>
      </c>
      <c r="G35510" s="2" t="s">
        <v>369</v>
      </c>
      <c r="H35510" s="2" t="s">
        <v>432</v>
      </c>
      <c r="I35510" s="2" t="s">
        <v>30</v>
      </c>
      <c r="J35510">
        <v>-9999</v>
      </c>
      <c r="K35510">
        <v>2727</v>
      </c>
      <c r="L35510">
        <v>-9999</v>
      </c>
      <c r="M35510" s="2" t="s">
        <v>6940</v>
      </c>
      <c r="N35510">
        <v>0</v>
      </c>
      <c r="O35510">
        <v>0</v>
      </c>
      <c r="P35510">
        <v>3</v>
      </c>
      <c r="Q35510">
        <v>0</v>
      </c>
      <c r="R35510">
        <v>0</v>
      </c>
      <c r="S35510" s="2" t="s">
        <v>262</v>
      </c>
      <c r="T35510" s="2" t="s">
        <v>46</v>
      </c>
      <c r="U35510">
        <v>1.1259999999999999E-2</v>
      </c>
    </row>
    <row r="35511" spans="1:21" hidden="1" x14ac:dyDescent="0.3">
      <c r="A35511">
        <v>102424</v>
      </c>
      <c r="B35511" s="2" t="s">
        <v>6568</v>
      </c>
      <c r="C35511" s="2" t="s">
        <v>6569</v>
      </c>
      <c r="D35511" s="2" t="s">
        <v>368</v>
      </c>
      <c r="E35511">
        <v>520</v>
      </c>
      <c r="F35511">
        <v>1</v>
      </c>
      <c r="G35511" s="2" t="s">
        <v>369</v>
      </c>
      <c r="H35511" s="2" t="s">
        <v>432</v>
      </c>
      <c r="I35511" s="2" t="s">
        <v>31</v>
      </c>
      <c r="J35511">
        <v>-9999</v>
      </c>
      <c r="K35511">
        <v>3024</v>
      </c>
      <c r="L35511">
        <v>-9999</v>
      </c>
      <c r="M35511" s="2" t="s">
        <v>6940</v>
      </c>
      <c r="N35511">
        <v>0</v>
      </c>
      <c r="O35511">
        <v>0</v>
      </c>
      <c r="P35511">
        <v>3</v>
      </c>
      <c r="Q35511">
        <v>0</v>
      </c>
      <c r="R35511">
        <v>0</v>
      </c>
      <c r="S35511" s="2" t="s">
        <v>262</v>
      </c>
      <c r="T35511" s="2" t="s">
        <v>46</v>
      </c>
      <c r="U35511">
        <v>1.1259999999999999E-2</v>
      </c>
    </row>
    <row r="35512" spans="1:21" hidden="1" x14ac:dyDescent="0.3">
      <c r="A35512">
        <v>102428</v>
      </c>
      <c r="B35512" s="2" t="s">
        <v>6570</v>
      </c>
      <c r="C35512" s="2" t="s">
        <v>6571</v>
      </c>
      <c r="D35512" s="2" t="s">
        <v>368</v>
      </c>
      <c r="E35512">
        <v>520</v>
      </c>
      <c r="F35512">
        <v>1</v>
      </c>
      <c r="G35512" s="2" t="s">
        <v>369</v>
      </c>
      <c r="H35512" s="2" t="s">
        <v>432</v>
      </c>
      <c r="I35512" s="2" t="s">
        <v>26</v>
      </c>
      <c r="J35512">
        <v>-9999</v>
      </c>
      <c r="K35512">
        <v>3032</v>
      </c>
      <c r="L35512">
        <v>-9999</v>
      </c>
      <c r="M35512" s="2" t="s">
        <v>6940</v>
      </c>
      <c r="N35512">
        <v>0</v>
      </c>
      <c r="O35512">
        <v>0</v>
      </c>
      <c r="P35512">
        <v>9</v>
      </c>
      <c r="Q35512">
        <v>0</v>
      </c>
      <c r="R35512">
        <v>0</v>
      </c>
      <c r="S35512" s="2" t="s">
        <v>262</v>
      </c>
      <c r="T35512" s="2" t="s">
        <v>46</v>
      </c>
      <c r="U35512">
        <v>1.1259999999999999E-2</v>
      </c>
    </row>
    <row r="35513" spans="1:21" hidden="1" x14ac:dyDescent="0.3">
      <c r="A35513">
        <v>102432</v>
      </c>
      <c r="B35513" s="2" t="s">
        <v>6570</v>
      </c>
      <c r="C35513" s="2" t="s">
        <v>6571</v>
      </c>
      <c r="D35513" s="2" t="s">
        <v>368</v>
      </c>
      <c r="E35513">
        <v>520</v>
      </c>
      <c r="F35513">
        <v>1</v>
      </c>
      <c r="G35513" s="2" t="s">
        <v>369</v>
      </c>
      <c r="H35513" s="2" t="s">
        <v>432</v>
      </c>
      <c r="I35513" s="2" t="s">
        <v>27</v>
      </c>
      <c r="J35513">
        <v>-9999</v>
      </c>
      <c r="K35513">
        <v>2957</v>
      </c>
      <c r="L35513">
        <v>-9999</v>
      </c>
      <c r="M35513" s="2" t="s">
        <v>6940</v>
      </c>
      <c r="N35513">
        <v>0</v>
      </c>
      <c r="O35513">
        <v>0</v>
      </c>
      <c r="P35513">
        <v>9</v>
      </c>
      <c r="Q35513">
        <v>0</v>
      </c>
      <c r="R35513">
        <v>0</v>
      </c>
      <c r="S35513" s="2" t="s">
        <v>262</v>
      </c>
      <c r="T35513" s="2" t="s">
        <v>46</v>
      </c>
      <c r="U35513">
        <v>1.1259999999999999E-2</v>
      </c>
    </row>
    <row r="35514" spans="1:21" hidden="1" x14ac:dyDescent="0.3">
      <c r="A35514">
        <v>102436</v>
      </c>
      <c r="B35514" s="2" t="s">
        <v>6570</v>
      </c>
      <c r="C35514" s="2" t="s">
        <v>6571</v>
      </c>
      <c r="D35514" s="2" t="s">
        <v>368</v>
      </c>
      <c r="E35514">
        <v>520</v>
      </c>
      <c r="F35514">
        <v>1</v>
      </c>
      <c r="G35514" s="2" t="s">
        <v>369</v>
      </c>
      <c r="H35514" s="2" t="s">
        <v>432</v>
      </c>
      <c r="I35514" s="2" t="s">
        <v>29</v>
      </c>
      <c r="J35514">
        <v>-9999</v>
      </c>
      <c r="K35514">
        <v>2923</v>
      </c>
      <c r="L35514">
        <v>-9999</v>
      </c>
      <c r="M35514" s="2" t="s">
        <v>6940</v>
      </c>
      <c r="N35514">
        <v>0</v>
      </c>
      <c r="O35514">
        <v>0</v>
      </c>
      <c r="P35514">
        <v>9</v>
      </c>
      <c r="Q35514">
        <v>0</v>
      </c>
      <c r="R35514">
        <v>0</v>
      </c>
      <c r="S35514" s="2" t="s">
        <v>262</v>
      </c>
      <c r="T35514" s="2" t="s">
        <v>46</v>
      </c>
      <c r="U35514">
        <v>1.1259999999999999E-2</v>
      </c>
    </row>
    <row r="35515" spans="1:21" hidden="1" x14ac:dyDescent="0.3">
      <c r="A35515">
        <v>102440</v>
      </c>
      <c r="B35515" s="2" t="s">
        <v>6570</v>
      </c>
      <c r="C35515" s="2" t="s">
        <v>6571</v>
      </c>
      <c r="D35515" s="2" t="s">
        <v>368</v>
      </c>
      <c r="E35515">
        <v>520</v>
      </c>
      <c r="F35515">
        <v>1</v>
      </c>
      <c r="G35515" s="2" t="s">
        <v>369</v>
      </c>
      <c r="H35515" s="2" t="s">
        <v>432</v>
      </c>
      <c r="I35515" s="2" t="s">
        <v>30</v>
      </c>
      <c r="J35515">
        <v>-9999</v>
      </c>
      <c r="K35515">
        <v>2727</v>
      </c>
      <c r="L35515">
        <v>-9999</v>
      </c>
      <c r="M35515" s="2" t="s">
        <v>6940</v>
      </c>
      <c r="N35515">
        <v>0</v>
      </c>
      <c r="O35515">
        <v>0</v>
      </c>
      <c r="P35515">
        <v>9</v>
      </c>
      <c r="Q35515">
        <v>0</v>
      </c>
      <c r="R35515">
        <v>0</v>
      </c>
      <c r="S35515" s="2" t="s">
        <v>262</v>
      </c>
      <c r="T35515" s="2" t="s">
        <v>46</v>
      </c>
      <c r="U35515">
        <v>1.1259999999999999E-2</v>
      </c>
    </row>
    <row r="35516" spans="1:21" hidden="1" x14ac:dyDescent="0.3">
      <c r="A35516">
        <v>102444</v>
      </c>
      <c r="B35516" s="2" t="s">
        <v>6570</v>
      </c>
      <c r="C35516" s="2" t="s">
        <v>6571</v>
      </c>
      <c r="D35516" s="2" t="s">
        <v>368</v>
      </c>
      <c r="E35516">
        <v>520</v>
      </c>
      <c r="F35516">
        <v>1</v>
      </c>
      <c r="G35516" s="2" t="s">
        <v>369</v>
      </c>
      <c r="H35516" s="2" t="s">
        <v>432</v>
      </c>
      <c r="I35516" s="2" t="s">
        <v>31</v>
      </c>
      <c r="J35516">
        <v>-9999</v>
      </c>
      <c r="K35516">
        <v>3024</v>
      </c>
      <c r="L35516">
        <v>-9999</v>
      </c>
      <c r="M35516" s="2" t="s">
        <v>6940</v>
      </c>
      <c r="N35516">
        <v>0</v>
      </c>
      <c r="O35516">
        <v>0</v>
      </c>
      <c r="P35516">
        <v>9</v>
      </c>
      <c r="Q35516">
        <v>0</v>
      </c>
      <c r="R35516">
        <v>0</v>
      </c>
      <c r="S35516" s="2" t="s">
        <v>262</v>
      </c>
      <c r="T35516" s="2" t="s">
        <v>46</v>
      </c>
      <c r="U35516">
        <v>1.1259999999999999E-2</v>
      </c>
    </row>
    <row r="35517" spans="1:21" hidden="1" x14ac:dyDescent="0.3">
      <c r="A35517">
        <v>102448</v>
      </c>
      <c r="B35517" s="2" t="s">
        <v>6572</v>
      </c>
      <c r="C35517" s="2" t="s">
        <v>6573</v>
      </c>
      <c r="D35517" s="2" t="s">
        <v>368</v>
      </c>
      <c r="E35517">
        <v>520</v>
      </c>
      <c r="F35517">
        <v>1</v>
      </c>
      <c r="G35517" s="2" t="s">
        <v>369</v>
      </c>
      <c r="H35517" s="2" t="s">
        <v>432</v>
      </c>
      <c r="I35517" s="2" t="s">
        <v>26</v>
      </c>
      <c r="J35517">
        <v>-9999</v>
      </c>
      <c r="K35517">
        <v>3032</v>
      </c>
      <c r="L35517">
        <v>-9999</v>
      </c>
      <c r="M35517" s="2" t="s">
        <v>6940</v>
      </c>
      <c r="N35517">
        <v>0</v>
      </c>
      <c r="O35517">
        <v>0</v>
      </c>
      <c r="P35517">
        <v>6</v>
      </c>
      <c r="Q35517">
        <v>0</v>
      </c>
      <c r="R35517">
        <v>0</v>
      </c>
      <c r="S35517" s="2" t="s">
        <v>262</v>
      </c>
      <c r="T35517" s="2" t="s">
        <v>46</v>
      </c>
      <c r="U35517">
        <v>1.1259999999999999E-2</v>
      </c>
    </row>
    <row r="35518" spans="1:21" hidden="1" x14ac:dyDescent="0.3">
      <c r="A35518">
        <v>102452</v>
      </c>
      <c r="B35518" s="2" t="s">
        <v>6572</v>
      </c>
      <c r="C35518" s="2" t="s">
        <v>6573</v>
      </c>
      <c r="D35518" s="2" t="s">
        <v>368</v>
      </c>
      <c r="E35518">
        <v>520</v>
      </c>
      <c r="F35518">
        <v>1</v>
      </c>
      <c r="G35518" s="2" t="s">
        <v>369</v>
      </c>
      <c r="H35518" s="2" t="s">
        <v>432</v>
      </c>
      <c r="I35518" s="2" t="s">
        <v>27</v>
      </c>
      <c r="J35518">
        <v>-9999</v>
      </c>
      <c r="K35518">
        <v>2957</v>
      </c>
      <c r="L35518">
        <v>-9999</v>
      </c>
      <c r="M35518" s="2" t="s">
        <v>6940</v>
      </c>
      <c r="N35518">
        <v>0</v>
      </c>
      <c r="O35518">
        <v>0</v>
      </c>
      <c r="P35518">
        <v>6</v>
      </c>
      <c r="Q35518">
        <v>0</v>
      </c>
      <c r="R35518">
        <v>0</v>
      </c>
      <c r="S35518" s="2" t="s">
        <v>262</v>
      </c>
      <c r="T35518" s="2" t="s">
        <v>46</v>
      </c>
      <c r="U35518">
        <v>1.1259999999999999E-2</v>
      </c>
    </row>
    <row r="35519" spans="1:21" hidden="1" x14ac:dyDescent="0.3">
      <c r="A35519">
        <v>102456</v>
      </c>
      <c r="B35519" s="2" t="s">
        <v>6572</v>
      </c>
      <c r="C35519" s="2" t="s">
        <v>6573</v>
      </c>
      <c r="D35519" s="2" t="s">
        <v>368</v>
      </c>
      <c r="E35519">
        <v>520</v>
      </c>
      <c r="F35519">
        <v>1</v>
      </c>
      <c r="G35519" s="2" t="s">
        <v>369</v>
      </c>
      <c r="H35519" s="2" t="s">
        <v>432</v>
      </c>
      <c r="I35519" s="2" t="s">
        <v>29</v>
      </c>
      <c r="J35519">
        <v>-9999</v>
      </c>
      <c r="K35519">
        <v>2923</v>
      </c>
      <c r="L35519">
        <v>-9999</v>
      </c>
      <c r="M35519" s="2" t="s">
        <v>6940</v>
      </c>
      <c r="N35519">
        <v>0</v>
      </c>
      <c r="O35519">
        <v>0</v>
      </c>
      <c r="P35519">
        <v>6</v>
      </c>
      <c r="Q35519">
        <v>0</v>
      </c>
      <c r="R35519">
        <v>0</v>
      </c>
      <c r="S35519" s="2" t="s">
        <v>262</v>
      </c>
      <c r="T35519" s="2" t="s">
        <v>46</v>
      </c>
      <c r="U35519">
        <v>1.1259999999999999E-2</v>
      </c>
    </row>
    <row r="35520" spans="1:21" hidden="1" x14ac:dyDescent="0.3">
      <c r="A35520">
        <v>102460</v>
      </c>
      <c r="B35520" s="2" t="s">
        <v>6572</v>
      </c>
      <c r="C35520" s="2" t="s">
        <v>6573</v>
      </c>
      <c r="D35520" s="2" t="s">
        <v>368</v>
      </c>
      <c r="E35520">
        <v>520</v>
      </c>
      <c r="F35520">
        <v>1</v>
      </c>
      <c r="G35520" s="2" t="s">
        <v>369</v>
      </c>
      <c r="H35520" s="2" t="s">
        <v>432</v>
      </c>
      <c r="I35520" s="2" t="s">
        <v>30</v>
      </c>
      <c r="J35520">
        <v>-9999</v>
      </c>
      <c r="K35520">
        <v>2727</v>
      </c>
      <c r="L35520">
        <v>-9999</v>
      </c>
      <c r="M35520" s="2" t="s">
        <v>6940</v>
      </c>
      <c r="N35520">
        <v>0</v>
      </c>
      <c r="O35520">
        <v>0</v>
      </c>
      <c r="P35520">
        <v>6</v>
      </c>
      <c r="Q35520">
        <v>0</v>
      </c>
      <c r="R35520">
        <v>0</v>
      </c>
      <c r="S35520" s="2" t="s">
        <v>262</v>
      </c>
      <c r="T35520" s="2" t="s">
        <v>46</v>
      </c>
      <c r="U35520">
        <v>1.1259999999999999E-2</v>
      </c>
    </row>
    <row r="35521" spans="1:21" hidden="1" x14ac:dyDescent="0.3">
      <c r="A35521">
        <v>102464</v>
      </c>
      <c r="B35521" s="2" t="s">
        <v>6572</v>
      </c>
      <c r="C35521" s="2" t="s">
        <v>6573</v>
      </c>
      <c r="D35521" s="2" t="s">
        <v>368</v>
      </c>
      <c r="E35521">
        <v>520</v>
      </c>
      <c r="F35521">
        <v>1</v>
      </c>
      <c r="G35521" s="2" t="s">
        <v>369</v>
      </c>
      <c r="H35521" s="2" t="s">
        <v>432</v>
      </c>
      <c r="I35521" s="2" t="s">
        <v>31</v>
      </c>
      <c r="J35521">
        <v>-9999</v>
      </c>
      <c r="K35521">
        <v>3024</v>
      </c>
      <c r="L35521">
        <v>-9999</v>
      </c>
      <c r="M35521" s="2" t="s">
        <v>6940</v>
      </c>
      <c r="N35521">
        <v>0</v>
      </c>
      <c r="O35521">
        <v>0</v>
      </c>
      <c r="P35521">
        <v>6</v>
      </c>
      <c r="Q35521">
        <v>0</v>
      </c>
      <c r="R35521">
        <v>0</v>
      </c>
      <c r="S35521" s="2" t="s">
        <v>262</v>
      </c>
      <c r="T35521" s="2" t="s">
        <v>46</v>
      </c>
      <c r="U35521">
        <v>1.1259999999999999E-2</v>
      </c>
    </row>
    <row r="35522" spans="1:21" hidden="1" x14ac:dyDescent="0.3">
      <c r="A35522">
        <v>102468</v>
      </c>
      <c r="B35522" s="2" t="s">
        <v>6574</v>
      </c>
      <c r="C35522" s="2" t="s">
        <v>6575</v>
      </c>
      <c r="D35522" s="2" t="s">
        <v>368</v>
      </c>
      <c r="E35522">
        <v>520</v>
      </c>
      <c r="F35522">
        <v>1</v>
      </c>
      <c r="G35522" s="2" t="s">
        <v>369</v>
      </c>
      <c r="H35522" s="2" t="s">
        <v>432</v>
      </c>
      <c r="I35522" s="2" t="s">
        <v>26</v>
      </c>
      <c r="J35522">
        <v>-9999</v>
      </c>
      <c r="K35522">
        <v>3032</v>
      </c>
      <c r="L35522">
        <v>-9999</v>
      </c>
      <c r="M35522" s="2" t="s">
        <v>6940</v>
      </c>
      <c r="N35522">
        <v>0</v>
      </c>
      <c r="O35522">
        <v>0</v>
      </c>
      <c r="P35522">
        <v>6</v>
      </c>
      <c r="Q35522">
        <v>0</v>
      </c>
      <c r="R35522">
        <v>0</v>
      </c>
      <c r="S35522" s="2" t="s">
        <v>262</v>
      </c>
      <c r="T35522" s="2" t="s">
        <v>46</v>
      </c>
      <c r="U35522">
        <v>1.1259999999999999E-2</v>
      </c>
    </row>
    <row r="35523" spans="1:21" hidden="1" x14ac:dyDescent="0.3">
      <c r="A35523">
        <v>102472</v>
      </c>
      <c r="B35523" s="2" t="s">
        <v>6574</v>
      </c>
      <c r="C35523" s="2" t="s">
        <v>6575</v>
      </c>
      <c r="D35523" s="2" t="s">
        <v>368</v>
      </c>
      <c r="E35523">
        <v>520</v>
      </c>
      <c r="F35523">
        <v>1</v>
      </c>
      <c r="G35523" s="2" t="s">
        <v>369</v>
      </c>
      <c r="H35523" s="2" t="s">
        <v>432</v>
      </c>
      <c r="I35523" s="2" t="s">
        <v>27</v>
      </c>
      <c r="J35523">
        <v>-9999</v>
      </c>
      <c r="K35523">
        <v>2957</v>
      </c>
      <c r="L35523">
        <v>-9999</v>
      </c>
      <c r="M35523" s="2" t="s">
        <v>6940</v>
      </c>
      <c r="N35523">
        <v>0</v>
      </c>
      <c r="O35523">
        <v>0</v>
      </c>
      <c r="P35523">
        <v>6</v>
      </c>
      <c r="Q35523">
        <v>0</v>
      </c>
      <c r="R35523">
        <v>0</v>
      </c>
      <c r="S35523" s="2" t="s">
        <v>262</v>
      </c>
      <c r="T35523" s="2" t="s">
        <v>46</v>
      </c>
      <c r="U35523">
        <v>1.1259999999999999E-2</v>
      </c>
    </row>
    <row r="35524" spans="1:21" hidden="1" x14ac:dyDescent="0.3">
      <c r="A35524">
        <v>102476</v>
      </c>
      <c r="B35524" s="2" t="s">
        <v>6574</v>
      </c>
      <c r="C35524" s="2" t="s">
        <v>6575</v>
      </c>
      <c r="D35524" s="2" t="s">
        <v>368</v>
      </c>
      <c r="E35524">
        <v>520</v>
      </c>
      <c r="F35524">
        <v>1</v>
      </c>
      <c r="G35524" s="2" t="s">
        <v>369</v>
      </c>
      <c r="H35524" s="2" t="s">
        <v>432</v>
      </c>
      <c r="I35524" s="2" t="s">
        <v>29</v>
      </c>
      <c r="J35524">
        <v>-9999</v>
      </c>
      <c r="K35524">
        <v>2923</v>
      </c>
      <c r="L35524">
        <v>-9999</v>
      </c>
      <c r="M35524" s="2" t="s">
        <v>6940</v>
      </c>
      <c r="N35524">
        <v>0</v>
      </c>
      <c r="O35524">
        <v>0</v>
      </c>
      <c r="P35524">
        <v>6</v>
      </c>
      <c r="Q35524">
        <v>0</v>
      </c>
      <c r="R35524">
        <v>0</v>
      </c>
      <c r="S35524" s="2" t="s">
        <v>262</v>
      </c>
      <c r="T35524" s="2" t="s">
        <v>46</v>
      </c>
      <c r="U35524">
        <v>1.1259999999999999E-2</v>
      </c>
    </row>
    <row r="35525" spans="1:21" hidden="1" x14ac:dyDescent="0.3">
      <c r="A35525">
        <v>102480</v>
      </c>
      <c r="B35525" s="2" t="s">
        <v>6574</v>
      </c>
      <c r="C35525" s="2" t="s">
        <v>6575</v>
      </c>
      <c r="D35525" s="2" t="s">
        <v>368</v>
      </c>
      <c r="E35525">
        <v>520</v>
      </c>
      <c r="F35525">
        <v>1</v>
      </c>
      <c r="G35525" s="2" t="s">
        <v>369</v>
      </c>
      <c r="H35525" s="2" t="s">
        <v>432</v>
      </c>
      <c r="I35525" s="2" t="s">
        <v>30</v>
      </c>
      <c r="J35525">
        <v>-9999</v>
      </c>
      <c r="K35525">
        <v>2727</v>
      </c>
      <c r="L35525">
        <v>-9999</v>
      </c>
      <c r="M35525" s="2" t="s">
        <v>6940</v>
      </c>
      <c r="N35525">
        <v>0</v>
      </c>
      <c r="O35525">
        <v>0</v>
      </c>
      <c r="P35525">
        <v>6</v>
      </c>
      <c r="Q35525">
        <v>0</v>
      </c>
      <c r="R35525">
        <v>0</v>
      </c>
      <c r="S35525" s="2" t="s">
        <v>262</v>
      </c>
      <c r="T35525" s="2" t="s">
        <v>46</v>
      </c>
      <c r="U35525">
        <v>1.1259999999999999E-2</v>
      </c>
    </row>
    <row r="35526" spans="1:21" hidden="1" x14ac:dyDescent="0.3">
      <c r="A35526">
        <v>102484</v>
      </c>
      <c r="B35526" s="2" t="s">
        <v>6574</v>
      </c>
      <c r="C35526" s="2" t="s">
        <v>6575</v>
      </c>
      <c r="D35526" s="2" t="s">
        <v>368</v>
      </c>
      <c r="E35526">
        <v>520</v>
      </c>
      <c r="F35526">
        <v>1</v>
      </c>
      <c r="G35526" s="2" t="s">
        <v>369</v>
      </c>
      <c r="H35526" s="2" t="s">
        <v>432</v>
      </c>
      <c r="I35526" s="2" t="s">
        <v>31</v>
      </c>
      <c r="J35526">
        <v>-9999</v>
      </c>
      <c r="K35526">
        <v>3024</v>
      </c>
      <c r="L35526">
        <v>-9999</v>
      </c>
      <c r="M35526" s="2" t="s">
        <v>6940</v>
      </c>
      <c r="N35526">
        <v>0</v>
      </c>
      <c r="O35526">
        <v>0</v>
      </c>
      <c r="P35526">
        <v>6</v>
      </c>
      <c r="Q35526">
        <v>0</v>
      </c>
      <c r="R35526">
        <v>0</v>
      </c>
      <c r="S35526" s="2" t="s">
        <v>262</v>
      </c>
      <c r="T35526" s="2" t="s">
        <v>46</v>
      </c>
      <c r="U35526">
        <v>1.1259999999999999E-2</v>
      </c>
    </row>
    <row r="35527" spans="1:21" hidden="1" x14ac:dyDescent="0.3">
      <c r="A35527">
        <v>102488</v>
      </c>
      <c r="B35527" s="2" t="s">
        <v>6576</v>
      </c>
      <c r="C35527" s="2" t="s">
        <v>6577</v>
      </c>
      <c r="D35527" s="2" t="s">
        <v>368</v>
      </c>
      <c r="E35527">
        <v>520</v>
      </c>
      <c r="F35527">
        <v>1</v>
      </c>
      <c r="G35527" s="2" t="s">
        <v>369</v>
      </c>
      <c r="H35527" s="2" t="s">
        <v>432</v>
      </c>
      <c r="I35527" s="2" t="s">
        <v>26</v>
      </c>
      <c r="J35527">
        <v>-9999</v>
      </c>
      <c r="K35527">
        <v>3032</v>
      </c>
      <c r="L35527">
        <v>-9999</v>
      </c>
      <c r="M35527" s="2" t="s">
        <v>6940</v>
      </c>
      <c r="N35527">
        <v>0</v>
      </c>
      <c r="O35527">
        <v>0</v>
      </c>
      <c r="P35527">
        <v>6</v>
      </c>
      <c r="Q35527">
        <v>0</v>
      </c>
      <c r="R35527">
        <v>0</v>
      </c>
      <c r="S35527" s="2" t="s">
        <v>262</v>
      </c>
      <c r="T35527" s="2" t="s">
        <v>46</v>
      </c>
      <c r="U35527">
        <v>1.1259999999999999E-2</v>
      </c>
    </row>
    <row r="35528" spans="1:21" hidden="1" x14ac:dyDescent="0.3">
      <c r="A35528">
        <v>102492</v>
      </c>
      <c r="B35528" s="2" t="s">
        <v>6576</v>
      </c>
      <c r="C35528" s="2" t="s">
        <v>6577</v>
      </c>
      <c r="D35528" s="2" t="s">
        <v>368</v>
      </c>
      <c r="E35528">
        <v>520</v>
      </c>
      <c r="F35528">
        <v>1</v>
      </c>
      <c r="G35528" s="2" t="s">
        <v>369</v>
      </c>
      <c r="H35528" s="2" t="s">
        <v>432</v>
      </c>
      <c r="I35528" s="2" t="s">
        <v>27</v>
      </c>
      <c r="J35528">
        <v>-9999</v>
      </c>
      <c r="K35528">
        <v>2957</v>
      </c>
      <c r="L35528">
        <v>-9999</v>
      </c>
      <c r="M35528" s="2" t="s">
        <v>6940</v>
      </c>
      <c r="N35528">
        <v>0</v>
      </c>
      <c r="O35528">
        <v>0</v>
      </c>
      <c r="P35528">
        <v>6</v>
      </c>
      <c r="Q35528">
        <v>0</v>
      </c>
      <c r="R35528">
        <v>0</v>
      </c>
      <c r="S35528" s="2" t="s">
        <v>262</v>
      </c>
      <c r="T35528" s="2" t="s">
        <v>46</v>
      </c>
      <c r="U35528">
        <v>1.1259999999999999E-2</v>
      </c>
    </row>
    <row r="35529" spans="1:21" hidden="1" x14ac:dyDescent="0.3">
      <c r="A35529">
        <v>102496</v>
      </c>
      <c r="B35529" s="2" t="s">
        <v>6576</v>
      </c>
      <c r="C35529" s="2" t="s">
        <v>6577</v>
      </c>
      <c r="D35529" s="2" t="s">
        <v>368</v>
      </c>
      <c r="E35529">
        <v>520</v>
      </c>
      <c r="F35529">
        <v>1</v>
      </c>
      <c r="G35529" s="2" t="s">
        <v>369</v>
      </c>
      <c r="H35529" s="2" t="s">
        <v>432</v>
      </c>
      <c r="I35529" s="2" t="s">
        <v>29</v>
      </c>
      <c r="J35529">
        <v>-9999</v>
      </c>
      <c r="K35529">
        <v>2923</v>
      </c>
      <c r="L35529">
        <v>-9999</v>
      </c>
      <c r="M35529" s="2" t="s">
        <v>6940</v>
      </c>
      <c r="N35529">
        <v>0</v>
      </c>
      <c r="O35529">
        <v>0</v>
      </c>
      <c r="P35529">
        <v>6</v>
      </c>
      <c r="Q35529">
        <v>0</v>
      </c>
      <c r="R35529">
        <v>0</v>
      </c>
      <c r="S35529" s="2" t="s">
        <v>262</v>
      </c>
      <c r="T35529" s="2" t="s">
        <v>46</v>
      </c>
      <c r="U35529">
        <v>1.1259999999999999E-2</v>
      </c>
    </row>
    <row r="35530" spans="1:21" hidden="1" x14ac:dyDescent="0.3">
      <c r="A35530">
        <v>102500</v>
      </c>
      <c r="B35530" s="2" t="s">
        <v>6576</v>
      </c>
      <c r="C35530" s="2" t="s">
        <v>6577</v>
      </c>
      <c r="D35530" s="2" t="s">
        <v>368</v>
      </c>
      <c r="E35530">
        <v>520</v>
      </c>
      <c r="F35530">
        <v>1</v>
      </c>
      <c r="G35530" s="2" t="s">
        <v>369</v>
      </c>
      <c r="H35530" s="2" t="s">
        <v>432</v>
      </c>
      <c r="I35530" s="2" t="s">
        <v>30</v>
      </c>
      <c r="J35530">
        <v>-9999</v>
      </c>
      <c r="K35530">
        <v>2727</v>
      </c>
      <c r="L35530">
        <v>-9999</v>
      </c>
      <c r="M35530" s="2" t="s">
        <v>6940</v>
      </c>
      <c r="N35530">
        <v>0</v>
      </c>
      <c r="O35530">
        <v>0</v>
      </c>
      <c r="P35530">
        <v>6</v>
      </c>
      <c r="Q35530">
        <v>0</v>
      </c>
      <c r="R35530">
        <v>0</v>
      </c>
      <c r="S35530" s="2" t="s">
        <v>262</v>
      </c>
      <c r="T35530" s="2" t="s">
        <v>46</v>
      </c>
      <c r="U35530">
        <v>1.1259999999999999E-2</v>
      </c>
    </row>
    <row r="35531" spans="1:21" hidden="1" x14ac:dyDescent="0.3">
      <c r="A35531">
        <v>102504</v>
      </c>
      <c r="B35531" s="2" t="s">
        <v>6576</v>
      </c>
      <c r="C35531" s="2" t="s">
        <v>6577</v>
      </c>
      <c r="D35531" s="2" t="s">
        <v>368</v>
      </c>
      <c r="E35531">
        <v>520</v>
      </c>
      <c r="F35531">
        <v>1</v>
      </c>
      <c r="G35531" s="2" t="s">
        <v>369</v>
      </c>
      <c r="H35531" s="2" t="s">
        <v>432</v>
      </c>
      <c r="I35531" s="2" t="s">
        <v>31</v>
      </c>
      <c r="J35531">
        <v>-9999</v>
      </c>
      <c r="K35531">
        <v>3024</v>
      </c>
      <c r="L35531">
        <v>-9999</v>
      </c>
      <c r="M35531" s="2" t="s">
        <v>6940</v>
      </c>
      <c r="N35531">
        <v>0</v>
      </c>
      <c r="O35531">
        <v>0</v>
      </c>
      <c r="P35531">
        <v>6</v>
      </c>
      <c r="Q35531">
        <v>0</v>
      </c>
      <c r="R35531">
        <v>0</v>
      </c>
      <c r="S35531" s="2" t="s">
        <v>262</v>
      </c>
      <c r="T35531" s="2" t="s">
        <v>46</v>
      </c>
      <c r="U35531">
        <v>1.1259999999999999E-2</v>
      </c>
    </row>
    <row r="35532" spans="1:21" hidden="1" x14ac:dyDescent="0.3">
      <c r="A35532">
        <v>102508</v>
      </c>
      <c r="B35532" s="2" t="s">
        <v>6578</v>
      </c>
      <c r="C35532" s="2" t="s">
        <v>6579</v>
      </c>
      <c r="D35532" s="2" t="s">
        <v>313</v>
      </c>
      <c r="E35532">
        <v>554</v>
      </c>
      <c r="F35532">
        <v>1</v>
      </c>
      <c r="G35532" s="2" t="s">
        <v>314</v>
      </c>
      <c r="H35532" s="2" t="s">
        <v>432</v>
      </c>
      <c r="I35532" s="2" t="s">
        <v>26</v>
      </c>
      <c r="J35532">
        <v>-9999</v>
      </c>
      <c r="K35532">
        <v>3032</v>
      </c>
      <c r="L35532">
        <v>-9999</v>
      </c>
      <c r="M35532" s="2" t="s">
        <v>6940</v>
      </c>
      <c r="N35532">
        <v>0</v>
      </c>
      <c r="O35532">
        <v>0</v>
      </c>
      <c r="P35532">
        <v>110</v>
      </c>
      <c r="Q35532">
        <v>0</v>
      </c>
      <c r="R35532">
        <v>1</v>
      </c>
      <c r="S35532" s="2" t="s">
        <v>262</v>
      </c>
      <c r="T35532" s="2" t="s">
        <v>46</v>
      </c>
      <c r="U35532">
        <v>4.7924090000000001</v>
      </c>
    </row>
    <row r="35533" spans="1:21" hidden="1" x14ac:dyDescent="0.3">
      <c r="A35533">
        <v>102512</v>
      </c>
      <c r="B35533" s="2" t="s">
        <v>6578</v>
      </c>
      <c r="C35533" s="2" t="s">
        <v>6579</v>
      </c>
      <c r="D35533" s="2" t="s">
        <v>313</v>
      </c>
      <c r="E35533">
        <v>554</v>
      </c>
      <c r="F35533">
        <v>1</v>
      </c>
      <c r="G35533" s="2" t="s">
        <v>314</v>
      </c>
      <c r="H35533" s="2" t="s">
        <v>432</v>
      </c>
      <c r="I35533" s="2" t="s">
        <v>27</v>
      </c>
      <c r="J35533">
        <v>-9999</v>
      </c>
      <c r="K35533">
        <v>2957</v>
      </c>
      <c r="L35533">
        <v>-9999</v>
      </c>
      <c r="M35533" s="2" t="s">
        <v>6940</v>
      </c>
      <c r="N35533">
        <v>0</v>
      </c>
      <c r="O35533">
        <v>0</v>
      </c>
      <c r="P35533">
        <v>110</v>
      </c>
      <c r="Q35533">
        <v>0</v>
      </c>
      <c r="R35533">
        <v>1</v>
      </c>
      <c r="S35533" s="2" t="s">
        <v>262</v>
      </c>
      <c r="T35533" s="2" t="s">
        <v>46</v>
      </c>
      <c r="U35533">
        <v>4.7924090000000001</v>
      </c>
    </row>
    <row r="35534" spans="1:21" hidden="1" x14ac:dyDescent="0.3">
      <c r="A35534">
        <v>102516</v>
      </c>
      <c r="B35534" s="2" t="s">
        <v>6578</v>
      </c>
      <c r="C35534" s="2" t="s">
        <v>6579</v>
      </c>
      <c r="D35534" s="2" t="s">
        <v>313</v>
      </c>
      <c r="E35534">
        <v>554</v>
      </c>
      <c r="F35534">
        <v>1</v>
      </c>
      <c r="G35534" s="2" t="s">
        <v>314</v>
      </c>
      <c r="H35534" s="2" t="s">
        <v>432</v>
      </c>
      <c r="I35534" s="2" t="s">
        <v>29</v>
      </c>
      <c r="J35534">
        <v>-9999</v>
      </c>
      <c r="K35534">
        <v>2923</v>
      </c>
      <c r="L35534">
        <v>-9999</v>
      </c>
      <c r="M35534" s="2" t="s">
        <v>6940</v>
      </c>
      <c r="N35534">
        <v>0</v>
      </c>
      <c r="O35534">
        <v>0</v>
      </c>
      <c r="P35534">
        <v>110</v>
      </c>
      <c r="Q35534">
        <v>0</v>
      </c>
      <c r="R35534">
        <v>1</v>
      </c>
      <c r="S35534" s="2" t="s">
        <v>262</v>
      </c>
      <c r="T35534" s="2" t="s">
        <v>46</v>
      </c>
      <c r="U35534">
        <v>4.7924090000000001</v>
      </c>
    </row>
    <row r="35535" spans="1:21" hidden="1" x14ac:dyDescent="0.3">
      <c r="A35535">
        <v>102520</v>
      </c>
      <c r="B35535" s="2" t="s">
        <v>6578</v>
      </c>
      <c r="C35535" s="2" t="s">
        <v>6579</v>
      </c>
      <c r="D35535" s="2" t="s">
        <v>313</v>
      </c>
      <c r="E35535">
        <v>554</v>
      </c>
      <c r="F35535">
        <v>1</v>
      </c>
      <c r="G35535" s="2" t="s">
        <v>314</v>
      </c>
      <c r="H35535" s="2" t="s">
        <v>432</v>
      </c>
      <c r="I35535" s="2" t="s">
        <v>30</v>
      </c>
      <c r="J35535">
        <v>-9999</v>
      </c>
      <c r="K35535">
        <v>2727</v>
      </c>
      <c r="L35535">
        <v>-9999</v>
      </c>
      <c r="M35535" s="2" t="s">
        <v>6940</v>
      </c>
      <c r="N35535">
        <v>0</v>
      </c>
      <c r="O35535">
        <v>0</v>
      </c>
      <c r="P35535">
        <v>110</v>
      </c>
      <c r="Q35535">
        <v>0</v>
      </c>
      <c r="R35535">
        <v>1</v>
      </c>
      <c r="S35535" s="2" t="s">
        <v>262</v>
      </c>
      <c r="T35535" s="2" t="s">
        <v>46</v>
      </c>
      <c r="U35535">
        <v>4.7924090000000001</v>
      </c>
    </row>
    <row r="35536" spans="1:21" hidden="1" x14ac:dyDescent="0.3">
      <c r="A35536">
        <v>102524</v>
      </c>
      <c r="B35536" s="2" t="s">
        <v>6578</v>
      </c>
      <c r="C35536" s="2" t="s">
        <v>6579</v>
      </c>
      <c r="D35536" s="2" t="s">
        <v>313</v>
      </c>
      <c r="E35536">
        <v>554</v>
      </c>
      <c r="F35536">
        <v>1</v>
      </c>
      <c r="G35536" s="2" t="s">
        <v>314</v>
      </c>
      <c r="H35536" s="2" t="s">
        <v>432</v>
      </c>
      <c r="I35536" s="2" t="s">
        <v>31</v>
      </c>
      <c r="J35536">
        <v>-9999</v>
      </c>
      <c r="K35536">
        <v>3024</v>
      </c>
      <c r="L35536">
        <v>-9999</v>
      </c>
      <c r="M35536" s="2" t="s">
        <v>6940</v>
      </c>
      <c r="N35536">
        <v>0</v>
      </c>
      <c r="O35536">
        <v>0</v>
      </c>
      <c r="P35536">
        <v>110</v>
      </c>
      <c r="Q35536">
        <v>0</v>
      </c>
      <c r="R35536">
        <v>1</v>
      </c>
      <c r="S35536" s="2" t="s">
        <v>262</v>
      </c>
      <c r="T35536" s="2" t="s">
        <v>46</v>
      </c>
      <c r="U35536">
        <v>4.7924090000000001</v>
      </c>
    </row>
    <row r="35537" spans="1:21" hidden="1" x14ac:dyDescent="0.3">
      <c r="A35537">
        <v>102528</v>
      </c>
      <c r="B35537" s="2" t="s">
        <v>6580</v>
      </c>
      <c r="C35537" s="2" t="s">
        <v>6581</v>
      </c>
      <c r="D35537" s="2" t="s">
        <v>313</v>
      </c>
      <c r="E35537">
        <v>554</v>
      </c>
      <c r="F35537">
        <v>1</v>
      </c>
      <c r="G35537" s="2" t="s">
        <v>314</v>
      </c>
      <c r="H35537" s="2" t="s">
        <v>432</v>
      </c>
      <c r="I35537" s="2" t="s">
        <v>26</v>
      </c>
      <c r="J35537">
        <v>-9999</v>
      </c>
      <c r="K35537">
        <v>3032</v>
      </c>
      <c r="L35537">
        <v>-9999</v>
      </c>
      <c r="M35537" s="2" t="s">
        <v>6940</v>
      </c>
      <c r="N35537">
        <v>0</v>
      </c>
      <c r="O35537">
        <v>0</v>
      </c>
      <c r="P35537">
        <v>1794</v>
      </c>
      <c r="Q35537">
        <v>0</v>
      </c>
      <c r="R35537">
        <v>1</v>
      </c>
      <c r="S35537" s="2" t="s">
        <v>262</v>
      </c>
      <c r="T35537" s="2" t="s">
        <v>46</v>
      </c>
      <c r="U35537">
        <v>4.7924090000000001</v>
      </c>
    </row>
    <row r="35538" spans="1:21" hidden="1" x14ac:dyDescent="0.3">
      <c r="A35538">
        <v>102532</v>
      </c>
      <c r="B35538" s="2" t="s">
        <v>6580</v>
      </c>
      <c r="C35538" s="2" t="s">
        <v>6581</v>
      </c>
      <c r="D35538" s="2" t="s">
        <v>313</v>
      </c>
      <c r="E35538">
        <v>554</v>
      </c>
      <c r="F35538">
        <v>1</v>
      </c>
      <c r="G35538" s="2" t="s">
        <v>314</v>
      </c>
      <c r="H35538" s="2" t="s">
        <v>432</v>
      </c>
      <c r="I35538" s="2" t="s">
        <v>27</v>
      </c>
      <c r="J35538">
        <v>-9999</v>
      </c>
      <c r="K35538">
        <v>2957</v>
      </c>
      <c r="L35538">
        <v>-9999</v>
      </c>
      <c r="M35538" s="2" t="s">
        <v>6940</v>
      </c>
      <c r="N35538">
        <v>0</v>
      </c>
      <c r="O35538">
        <v>0</v>
      </c>
      <c r="P35538">
        <v>1794</v>
      </c>
      <c r="Q35538">
        <v>0</v>
      </c>
      <c r="R35538">
        <v>1</v>
      </c>
      <c r="S35538" s="2" t="s">
        <v>262</v>
      </c>
      <c r="T35538" s="2" t="s">
        <v>46</v>
      </c>
      <c r="U35538">
        <v>4.7924090000000001</v>
      </c>
    </row>
    <row r="35539" spans="1:21" hidden="1" x14ac:dyDescent="0.3">
      <c r="A35539">
        <v>102536</v>
      </c>
      <c r="B35539" s="2" t="s">
        <v>6580</v>
      </c>
      <c r="C35539" s="2" t="s">
        <v>6581</v>
      </c>
      <c r="D35539" s="2" t="s">
        <v>313</v>
      </c>
      <c r="E35539">
        <v>554</v>
      </c>
      <c r="F35539">
        <v>1</v>
      </c>
      <c r="G35539" s="2" t="s">
        <v>314</v>
      </c>
      <c r="H35539" s="2" t="s">
        <v>432</v>
      </c>
      <c r="I35539" s="2" t="s">
        <v>29</v>
      </c>
      <c r="J35539">
        <v>-9999</v>
      </c>
      <c r="K35539">
        <v>2923</v>
      </c>
      <c r="L35539">
        <v>-9999</v>
      </c>
      <c r="M35539" s="2" t="s">
        <v>6940</v>
      </c>
      <c r="N35539">
        <v>0</v>
      </c>
      <c r="O35539">
        <v>0</v>
      </c>
      <c r="P35539">
        <v>1794</v>
      </c>
      <c r="Q35539">
        <v>0</v>
      </c>
      <c r="R35539">
        <v>1</v>
      </c>
      <c r="S35539" s="2" t="s">
        <v>262</v>
      </c>
      <c r="T35539" s="2" t="s">
        <v>46</v>
      </c>
      <c r="U35539">
        <v>4.7924090000000001</v>
      </c>
    </row>
    <row r="35540" spans="1:21" hidden="1" x14ac:dyDescent="0.3">
      <c r="A35540">
        <v>102540</v>
      </c>
      <c r="B35540" s="2" t="s">
        <v>6580</v>
      </c>
      <c r="C35540" s="2" t="s">
        <v>6581</v>
      </c>
      <c r="D35540" s="2" t="s">
        <v>313</v>
      </c>
      <c r="E35540">
        <v>554</v>
      </c>
      <c r="F35540">
        <v>1</v>
      </c>
      <c r="G35540" s="2" t="s">
        <v>314</v>
      </c>
      <c r="H35540" s="2" t="s">
        <v>432</v>
      </c>
      <c r="I35540" s="2" t="s">
        <v>30</v>
      </c>
      <c r="J35540">
        <v>-9999</v>
      </c>
      <c r="K35540">
        <v>2727</v>
      </c>
      <c r="L35540">
        <v>-9999</v>
      </c>
      <c r="M35540" s="2" t="s">
        <v>6940</v>
      </c>
      <c r="N35540">
        <v>0</v>
      </c>
      <c r="O35540">
        <v>0</v>
      </c>
      <c r="P35540">
        <v>1794</v>
      </c>
      <c r="Q35540">
        <v>0</v>
      </c>
      <c r="R35540">
        <v>1</v>
      </c>
      <c r="S35540" s="2" t="s">
        <v>262</v>
      </c>
      <c r="T35540" s="2" t="s">
        <v>46</v>
      </c>
      <c r="U35540">
        <v>4.7924090000000001</v>
      </c>
    </row>
    <row r="35541" spans="1:21" hidden="1" x14ac:dyDescent="0.3">
      <c r="A35541">
        <v>102544</v>
      </c>
      <c r="B35541" s="2" t="s">
        <v>6580</v>
      </c>
      <c r="C35541" s="2" t="s">
        <v>6581</v>
      </c>
      <c r="D35541" s="2" t="s">
        <v>313</v>
      </c>
      <c r="E35541">
        <v>554</v>
      </c>
      <c r="F35541">
        <v>1</v>
      </c>
      <c r="G35541" s="2" t="s">
        <v>314</v>
      </c>
      <c r="H35541" s="2" t="s">
        <v>432</v>
      </c>
      <c r="I35541" s="2" t="s">
        <v>31</v>
      </c>
      <c r="J35541">
        <v>-9999</v>
      </c>
      <c r="K35541">
        <v>3024</v>
      </c>
      <c r="L35541">
        <v>-9999</v>
      </c>
      <c r="M35541" s="2" t="s">
        <v>6940</v>
      </c>
      <c r="N35541">
        <v>0</v>
      </c>
      <c r="O35541">
        <v>0</v>
      </c>
      <c r="P35541">
        <v>1794</v>
      </c>
      <c r="Q35541">
        <v>0</v>
      </c>
      <c r="R35541">
        <v>1</v>
      </c>
      <c r="S35541" s="2" t="s">
        <v>262</v>
      </c>
      <c r="T35541" s="2" t="s">
        <v>46</v>
      </c>
      <c r="U35541">
        <v>4.7924090000000001</v>
      </c>
    </row>
    <row r="35542" spans="1:21" hidden="1" x14ac:dyDescent="0.3">
      <c r="A35542">
        <v>102548</v>
      </c>
      <c r="B35542" s="2" t="s">
        <v>6582</v>
      </c>
      <c r="C35542" s="2" t="s">
        <v>6583</v>
      </c>
      <c r="D35542" s="2" t="s">
        <v>317</v>
      </c>
      <c r="E35542">
        <v>608</v>
      </c>
      <c r="F35542">
        <v>1</v>
      </c>
      <c r="G35542" s="2" t="s">
        <v>318</v>
      </c>
      <c r="H35542" s="2" t="s">
        <v>432</v>
      </c>
      <c r="I35542" s="2" t="s">
        <v>27</v>
      </c>
      <c r="M35542" s="2" t="s">
        <v>367</v>
      </c>
      <c r="N35542">
        <v>0</v>
      </c>
      <c r="O35542">
        <v>0</v>
      </c>
      <c r="P35542">
        <v>375</v>
      </c>
      <c r="Q35542">
        <v>0.92533333333333334</v>
      </c>
      <c r="R35542">
        <v>1</v>
      </c>
      <c r="S35542" s="2" t="s">
        <v>40</v>
      </c>
      <c r="T35542" s="2" t="s">
        <v>46</v>
      </c>
      <c r="U35542">
        <v>108.10630999999999</v>
      </c>
    </row>
    <row r="35543" spans="1:21" hidden="1" x14ac:dyDescent="0.3">
      <c r="A35543">
        <v>102552</v>
      </c>
      <c r="B35543" s="2" t="s">
        <v>6582</v>
      </c>
      <c r="C35543" s="2" t="s">
        <v>6583</v>
      </c>
      <c r="D35543" s="2" t="s">
        <v>317</v>
      </c>
      <c r="E35543">
        <v>608</v>
      </c>
      <c r="F35543">
        <v>1</v>
      </c>
      <c r="G35543" s="2" t="s">
        <v>318</v>
      </c>
      <c r="H35543" s="2" t="s">
        <v>432</v>
      </c>
      <c r="I35543" s="2" t="s">
        <v>29</v>
      </c>
      <c r="M35543" s="2" t="s">
        <v>367</v>
      </c>
      <c r="N35543">
        <v>0</v>
      </c>
      <c r="O35543">
        <v>0</v>
      </c>
      <c r="P35543">
        <v>375</v>
      </c>
      <c r="Q35543">
        <v>0.92533333333333334</v>
      </c>
      <c r="R35543">
        <v>1</v>
      </c>
      <c r="S35543" s="2" t="s">
        <v>40</v>
      </c>
      <c r="T35543" s="2" t="s">
        <v>46</v>
      </c>
      <c r="U35543">
        <v>108.10630999999999</v>
      </c>
    </row>
    <row r="35544" spans="1:21" hidden="1" x14ac:dyDescent="0.3">
      <c r="A35544">
        <v>102556</v>
      </c>
      <c r="B35544" s="2" t="s">
        <v>6582</v>
      </c>
      <c r="C35544" s="2" t="s">
        <v>6583</v>
      </c>
      <c r="D35544" s="2" t="s">
        <v>317</v>
      </c>
      <c r="E35544">
        <v>608</v>
      </c>
      <c r="F35544">
        <v>1</v>
      </c>
      <c r="G35544" s="2" t="s">
        <v>318</v>
      </c>
      <c r="H35544" s="2" t="s">
        <v>432</v>
      </c>
      <c r="I35544" s="2" t="s">
        <v>30</v>
      </c>
      <c r="M35544" s="2" t="s">
        <v>367</v>
      </c>
      <c r="N35544">
        <v>0</v>
      </c>
      <c r="O35544">
        <v>0</v>
      </c>
      <c r="P35544">
        <v>375</v>
      </c>
      <c r="Q35544">
        <v>0.92533333333333334</v>
      </c>
      <c r="R35544">
        <v>1</v>
      </c>
      <c r="S35544" s="2" t="s">
        <v>40</v>
      </c>
      <c r="T35544" s="2" t="s">
        <v>46</v>
      </c>
      <c r="U35544">
        <v>108.10630999999999</v>
      </c>
    </row>
    <row r="35545" spans="1:21" hidden="1" x14ac:dyDescent="0.3">
      <c r="A35545">
        <v>102560</v>
      </c>
      <c r="B35545" s="2" t="s">
        <v>4777</v>
      </c>
      <c r="C35545" s="2" t="s">
        <v>4778</v>
      </c>
      <c r="D35545" s="2" t="s">
        <v>317</v>
      </c>
      <c r="E35545">
        <v>608</v>
      </c>
      <c r="F35545">
        <v>1</v>
      </c>
      <c r="G35545" s="2" t="s">
        <v>318</v>
      </c>
      <c r="H35545" s="2" t="s">
        <v>432</v>
      </c>
      <c r="I35545" s="2" t="s">
        <v>30</v>
      </c>
      <c r="M35545" s="2" t="s">
        <v>367</v>
      </c>
      <c r="N35545">
        <v>0</v>
      </c>
      <c r="O35545">
        <v>0</v>
      </c>
      <c r="P35545">
        <v>325</v>
      </c>
      <c r="Q35545">
        <v>1</v>
      </c>
      <c r="R35545">
        <v>1</v>
      </c>
      <c r="S35545" s="2" t="s">
        <v>40</v>
      </c>
      <c r="T35545" s="2" t="s">
        <v>46</v>
      </c>
      <c r="U35545">
        <v>108.10630999999999</v>
      </c>
    </row>
    <row r="35546" spans="1:21" hidden="1" x14ac:dyDescent="0.3">
      <c r="A35546">
        <v>102564</v>
      </c>
      <c r="B35546" s="2" t="s">
        <v>4781</v>
      </c>
      <c r="C35546" s="2" t="s">
        <v>4782</v>
      </c>
      <c r="D35546" s="2" t="s">
        <v>317</v>
      </c>
      <c r="E35546">
        <v>608</v>
      </c>
      <c r="F35546">
        <v>1</v>
      </c>
      <c r="G35546" s="2" t="s">
        <v>318</v>
      </c>
      <c r="H35546" s="2" t="s">
        <v>432</v>
      </c>
      <c r="I35546" s="2" t="s">
        <v>30</v>
      </c>
      <c r="M35546" s="2" t="s">
        <v>367</v>
      </c>
      <c r="N35546">
        <v>0</v>
      </c>
      <c r="O35546">
        <v>0</v>
      </c>
      <c r="P35546">
        <v>1959</v>
      </c>
      <c r="Q35546">
        <v>0.99948953547728436</v>
      </c>
      <c r="R35546">
        <v>1</v>
      </c>
      <c r="S35546" s="2" t="s">
        <v>40</v>
      </c>
      <c r="T35546" s="2" t="s">
        <v>46</v>
      </c>
      <c r="U35546">
        <v>108.10630999999999</v>
      </c>
    </row>
    <row r="35547" spans="1:21" hidden="1" x14ac:dyDescent="0.3">
      <c r="A35547">
        <v>102568</v>
      </c>
      <c r="B35547" s="2" t="s">
        <v>4795</v>
      </c>
      <c r="C35547" s="2" t="s">
        <v>4796</v>
      </c>
      <c r="D35547" s="2" t="s">
        <v>317</v>
      </c>
      <c r="E35547">
        <v>608</v>
      </c>
      <c r="F35547">
        <v>1</v>
      </c>
      <c r="G35547" s="2" t="s">
        <v>318</v>
      </c>
      <c r="H35547" s="2" t="s">
        <v>432</v>
      </c>
      <c r="I35547" s="2" t="s">
        <v>30</v>
      </c>
      <c r="M35547" s="2" t="s">
        <v>367</v>
      </c>
      <c r="N35547">
        <v>0</v>
      </c>
      <c r="O35547">
        <v>0</v>
      </c>
      <c r="P35547">
        <v>1175</v>
      </c>
      <c r="Q35547">
        <v>0.99914893617021272</v>
      </c>
      <c r="R35547">
        <v>1</v>
      </c>
      <c r="S35547" s="2" t="s">
        <v>40</v>
      </c>
      <c r="T35547" s="2" t="s">
        <v>46</v>
      </c>
      <c r="U35547">
        <v>108.10630999999999</v>
      </c>
    </row>
    <row r="35548" spans="1:21" hidden="1" x14ac:dyDescent="0.3">
      <c r="A35548">
        <v>102572</v>
      </c>
      <c r="B35548" s="2" t="s">
        <v>4833</v>
      </c>
      <c r="C35548" s="2" t="s">
        <v>4834</v>
      </c>
      <c r="D35548" s="2" t="s">
        <v>317</v>
      </c>
      <c r="E35548">
        <v>608</v>
      </c>
      <c r="F35548">
        <v>1</v>
      </c>
      <c r="G35548" s="2" t="s">
        <v>318</v>
      </c>
      <c r="H35548" s="2" t="s">
        <v>432</v>
      </c>
      <c r="I35548" s="2" t="s">
        <v>30</v>
      </c>
      <c r="M35548" s="2" t="s">
        <v>367</v>
      </c>
      <c r="N35548">
        <v>0</v>
      </c>
      <c r="O35548">
        <v>0</v>
      </c>
      <c r="P35548">
        <v>4215</v>
      </c>
      <c r="Q35548">
        <v>1</v>
      </c>
      <c r="R35548">
        <v>1</v>
      </c>
      <c r="S35548" s="2" t="s">
        <v>40</v>
      </c>
      <c r="T35548" s="2" t="s">
        <v>46</v>
      </c>
      <c r="U35548">
        <v>108.10630999999999</v>
      </c>
    </row>
    <row r="35549" spans="1:21" hidden="1" x14ac:dyDescent="0.3">
      <c r="A35549">
        <v>102576</v>
      </c>
      <c r="B35549" s="2" t="s">
        <v>4843</v>
      </c>
      <c r="C35549" s="2" t="s">
        <v>4844</v>
      </c>
      <c r="D35549" s="2" t="s">
        <v>317</v>
      </c>
      <c r="E35549">
        <v>608</v>
      </c>
      <c r="F35549">
        <v>1</v>
      </c>
      <c r="G35549" s="2" t="s">
        <v>318</v>
      </c>
      <c r="H35549" s="2" t="s">
        <v>432</v>
      </c>
      <c r="I35549" s="2" t="s">
        <v>30</v>
      </c>
      <c r="M35549" s="2" t="s">
        <v>367</v>
      </c>
      <c r="N35549">
        <v>0</v>
      </c>
      <c r="O35549">
        <v>0</v>
      </c>
      <c r="P35549">
        <v>4520</v>
      </c>
      <c r="Q35549">
        <v>0.99955752212389382</v>
      </c>
      <c r="R35549">
        <v>1</v>
      </c>
      <c r="S35549" s="2" t="s">
        <v>40</v>
      </c>
      <c r="T35549" s="2" t="s">
        <v>46</v>
      </c>
      <c r="U35549">
        <v>108.10630999999999</v>
      </c>
    </row>
    <row r="35550" spans="1:21" hidden="1" x14ac:dyDescent="0.3">
      <c r="A35550">
        <v>102580</v>
      </c>
      <c r="B35550" s="2" t="s">
        <v>4869</v>
      </c>
      <c r="C35550" s="2" t="s">
        <v>4870</v>
      </c>
      <c r="D35550" s="2" t="s">
        <v>317</v>
      </c>
      <c r="E35550">
        <v>608</v>
      </c>
      <c r="F35550">
        <v>1</v>
      </c>
      <c r="G35550" s="2" t="s">
        <v>318</v>
      </c>
      <c r="H35550" s="2" t="s">
        <v>432</v>
      </c>
      <c r="I35550" s="2" t="s">
        <v>30</v>
      </c>
      <c r="M35550" s="2" t="s">
        <v>367</v>
      </c>
      <c r="N35550">
        <v>0</v>
      </c>
      <c r="O35550">
        <v>0</v>
      </c>
      <c r="P35550">
        <v>434</v>
      </c>
      <c r="Q35550">
        <v>0.99769585253456217</v>
      </c>
      <c r="R35550">
        <v>1</v>
      </c>
      <c r="S35550" s="2" t="s">
        <v>40</v>
      </c>
      <c r="T35550" s="2" t="s">
        <v>46</v>
      </c>
      <c r="U35550">
        <v>108.10630999999999</v>
      </c>
    </row>
    <row r="35551" spans="1:21" hidden="1" x14ac:dyDescent="0.3">
      <c r="A35551">
        <v>102584</v>
      </c>
      <c r="B35551" s="2" t="s">
        <v>4875</v>
      </c>
      <c r="C35551" s="2" t="s">
        <v>4876</v>
      </c>
      <c r="D35551" s="2" t="s">
        <v>317</v>
      </c>
      <c r="E35551">
        <v>608</v>
      </c>
      <c r="F35551">
        <v>1</v>
      </c>
      <c r="G35551" s="2" t="s">
        <v>318</v>
      </c>
      <c r="H35551" s="2" t="s">
        <v>432</v>
      </c>
      <c r="I35551" s="2" t="s">
        <v>30</v>
      </c>
      <c r="M35551" s="2" t="s">
        <v>367</v>
      </c>
      <c r="N35551">
        <v>0</v>
      </c>
      <c r="O35551">
        <v>0</v>
      </c>
      <c r="P35551">
        <v>2229</v>
      </c>
      <c r="Q35551">
        <v>0.9991027366532077</v>
      </c>
      <c r="R35551">
        <v>1</v>
      </c>
      <c r="S35551" s="2" t="s">
        <v>40</v>
      </c>
      <c r="T35551" s="2" t="s">
        <v>46</v>
      </c>
      <c r="U35551">
        <v>108.10630999999999</v>
      </c>
    </row>
    <row r="35552" spans="1:21" hidden="1" x14ac:dyDescent="0.3">
      <c r="A35552">
        <v>102588</v>
      </c>
      <c r="B35552" s="2" t="s">
        <v>4879</v>
      </c>
      <c r="C35552" s="2" t="s">
        <v>4880</v>
      </c>
      <c r="D35552" s="2" t="s">
        <v>317</v>
      </c>
      <c r="E35552">
        <v>608</v>
      </c>
      <c r="F35552">
        <v>1</v>
      </c>
      <c r="G35552" s="2" t="s">
        <v>318</v>
      </c>
      <c r="H35552" s="2" t="s">
        <v>432</v>
      </c>
      <c r="I35552" s="2" t="s">
        <v>30</v>
      </c>
      <c r="M35552" s="2" t="s">
        <v>367</v>
      </c>
      <c r="N35552">
        <v>0</v>
      </c>
      <c r="O35552">
        <v>0</v>
      </c>
      <c r="P35552">
        <v>2594</v>
      </c>
      <c r="Q35552">
        <v>0.86237471087124129</v>
      </c>
      <c r="R35552">
        <v>1</v>
      </c>
      <c r="S35552" s="2" t="s">
        <v>40</v>
      </c>
      <c r="T35552" s="2" t="s">
        <v>46</v>
      </c>
      <c r="U35552">
        <v>108.10630999999999</v>
      </c>
    </row>
    <row r="35553" spans="1:21" hidden="1" x14ac:dyDescent="0.3">
      <c r="A35553">
        <v>102592</v>
      </c>
      <c r="B35553" s="2" t="s">
        <v>4887</v>
      </c>
      <c r="C35553" s="2" t="s">
        <v>4888</v>
      </c>
      <c r="D35553" s="2" t="s">
        <v>317</v>
      </c>
      <c r="E35553">
        <v>608</v>
      </c>
      <c r="F35553">
        <v>1</v>
      </c>
      <c r="G35553" s="2" t="s">
        <v>318</v>
      </c>
      <c r="H35553" s="2" t="s">
        <v>432</v>
      </c>
      <c r="I35553" s="2" t="s">
        <v>30</v>
      </c>
      <c r="M35553" s="2" t="s">
        <v>367</v>
      </c>
      <c r="N35553">
        <v>0</v>
      </c>
      <c r="O35553">
        <v>0</v>
      </c>
      <c r="P35553">
        <v>1996</v>
      </c>
      <c r="Q35553">
        <v>0.77955911823647295</v>
      </c>
      <c r="R35553">
        <v>1</v>
      </c>
      <c r="S35553" s="2" t="s">
        <v>40</v>
      </c>
      <c r="T35553" s="2" t="s">
        <v>46</v>
      </c>
      <c r="U35553">
        <v>108.10630999999999</v>
      </c>
    </row>
    <row r="35554" spans="1:21" hidden="1" x14ac:dyDescent="0.3">
      <c r="A35554">
        <v>102596</v>
      </c>
      <c r="B35554" s="2" t="s">
        <v>6584</v>
      </c>
      <c r="C35554" s="2" t="s">
        <v>6585</v>
      </c>
      <c r="D35554" s="2" t="s">
        <v>370</v>
      </c>
      <c r="E35554">
        <v>585</v>
      </c>
      <c r="F35554">
        <v>1</v>
      </c>
      <c r="G35554" s="2" t="s">
        <v>371</v>
      </c>
      <c r="H35554" s="2" t="s">
        <v>432</v>
      </c>
      <c r="I35554" s="2" t="s">
        <v>26</v>
      </c>
      <c r="J35554">
        <v>-9999</v>
      </c>
      <c r="K35554">
        <v>3032</v>
      </c>
      <c r="L35554">
        <v>-9999</v>
      </c>
      <c r="M35554" s="2" t="s">
        <v>6940</v>
      </c>
      <c r="N35554">
        <v>0</v>
      </c>
      <c r="O35554">
        <v>0</v>
      </c>
      <c r="P35554">
        <v>59</v>
      </c>
      <c r="Q35554">
        <v>0</v>
      </c>
      <c r="R35554">
        <v>0</v>
      </c>
      <c r="S35554" s="2" t="s">
        <v>262</v>
      </c>
      <c r="T35554" s="2" t="s">
        <v>46</v>
      </c>
      <c r="U35554">
        <v>2.2206E-2</v>
      </c>
    </row>
    <row r="35555" spans="1:21" hidden="1" x14ac:dyDescent="0.3">
      <c r="A35555">
        <v>102600</v>
      </c>
      <c r="B35555" s="2" t="s">
        <v>6584</v>
      </c>
      <c r="C35555" s="2" t="s">
        <v>6585</v>
      </c>
      <c r="D35555" s="2" t="s">
        <v>370</v>
      </c>
      <c r="E35555">
        <v>585</v>
      </c>
      <c r="F35555">
        <v>1</v>
      </c>
      <c r="G35555" s="2" t="s">
        <v>371</v>
      </c>
      <c r="H35555" s="2" t="s">
        <v>432</v>
      </c>
      <c r="I35555" s="2" t="s">
        <v>27</v>
      </c>
      <c r="J35555">
        <v>-9999</v>
      </c>
      <c r="K35555">
        <v>2957</v>
      </c>
      <c r="L35555">
        <v>-9999</v>
      </c>
      <c r="M35555" s="2" t="s">
        <v>6940</v>
      </c>
      <c r="N35555">
        <v>0</v>
      </c>
      <c r="O35555">
        <v>0</v>
      </c>
      <c r="P35555">
        <v>59</v>
      </c>
      <c r="Q35555">
        <v>0</v>
      </c>
      <c r="R35555">
        <v>0</v>
      </c>
      <c r="S35555" s="2" t="s">
        <v>262</v>
      </c>
      <c r="T35555" s="2" t="s">
        <v>46</v>
      </c>
      <c r="U35555">
        <v>2.2206E-2</v>
      </c>
    </row>
    <row r="35556" spans="1:21" hidden="1" x14ac:dyDescent="0.3">
      <c r="A35556">
        <v>102604</v>
      </c>
      <c r="B35556" s="2" t="s">
        <v>6584</v>
      </c>
      <c r="C35556" s="2" t="s">
        <v>6585</v>
      </c>
      <c r="D35556" s="2" t="s">
        <v>370</v>
      </c>
      <c r="E35556">
        <v>585</v>
      </c>
      <c r="F35556">
        <v>1</v>
      </c>
      <c r="G35556" s="2" t="s">
        <v>371</v>
      </c>
      <c r="H35556" s="2" t="s">
        <v>432</v>
      </c>
      <c r="I35556" s="2" t="s">
        <v>29</v>
      </c>
      <c r="J35556">
        <v>-9999</v>
      </c>
      <c r="K35556">
        <v>2923</v>
      </c>
      <c r="L35556">
        <v>-9999</v>
      </c>
      <c r="M35556" s="2" t="s">
        <v>6940</v>
      </c>
      <c r="N35556">
        <v>0</v>
      </c>
      <c r="O35556">
        <v>0</v>
      </c>
      <c r="P35556">
        <v>59</v>
      </c>
      <c r="Q35556">
        <v>0</v>
      </c>
      <c r="R35556">
        <v>0</v>
      </c>
      <c r="S35556" s="2" t="s">
        <v>262</v>
      </c>
      <c r="T35556" s="2" t="s">
        <v>46</v>
      </c>
      <c r="U35556">
        <v>2.2206E-2</v>
      </c>
    </row>
    <row r="35557" spans="1:21" hidden="1" x14ac:dyDescent="0.3">
      <c r="A35557">
        <v>102608</v>
      </c>
      <c r="B35557" s="2" t="s">
        <v>6584</v>
      </c>
      <c r="C35557" s="2" t="s">
        <v>6585</v>
      </c>
      <c r="D35557" s="2" t="s">
        <v>370</v>
      </c>
      <c r="E35557">
        <v>585</v>
      </c>
      <c r="F35557">
        <v>1</v>
      </c>
      <c r="G35557" s="2" t="s">
        <v>371</v>
      </c>
      <c r="H35557" s="2" t="s">
        <v>432</v>
      </c>
      <c r="I35557" s="2" t="s">
        <v>30</v>
      </c>
      <c r="J35557">
        <v>-9999</v>
      </c>
      <c r="K35557">
        <v>2727</v>
      </c>
      <c r="L35557">
        <v>-9999</v>
      </c>
      <c r="M35557" s="2" t="s">
        <v>6940</v>
      </c>
      <c r="N35557">
        <v>0</v>
      </c>
      <c r="O35557">
        <v>0</v>
      </c>
      <c r="P35557">
        <v>59</v>
      </c>
      <c r="Q35557">
        <v>0</v>
      </c>
      <c r="R35557">
        <v>0</v>
      </c>
      <c r="S35557" s="2" t="s">
        <v>262</v>
      </c>
      <c r="T35557" s="2" t="s">
        <v>46</v>
      </c>
      <c r="U35557">
        <v>2.2206E-2</v>
      </c>
    </row>
    <row r="35558" spans="1:21" hidden="1" x14ac:dyDescent="0.3">
      <c r="A35558">
        <v>102612</v>
      </c>
      <c r="B35558" s="2" t="s">
        <v>6584</v>
      </c>
      <c r="C35558" s="2" t="s">
        <v>6585</v>
      </c>
      <c r="D35558" s="2" t="s">
        <v>370</v>
      </c>
      <c r="E35558">
        <v>585</v>
      </c>
      <c r="F35558">
        <v>1</v>
      </c>
      <c r="G35558" s="2" t="s">
        <v>371</v>
      </c>
      <c r="H35558" s="2" t="s">
        <v>432</v>
      </c>
      <c r="I35558" s="2" t="s">
        <v>31</v>
      </c>
      <c r="J35558">
        <v>-9999</v>
      </c>
      <c r="K35558">
        <v>3024</v>
      </c>
      <c r="L35558">
        <v>-9999</v>
      </c>
      <c r="M35558" s="2" t="s">
        <v>6940</v>
      </c>
      <c r="N35558">
        <v>0</v>
      </c>
      <c r="O35558">
        <v>0</v>
      </c>
      <c r="P35558">
        <v>59</v>
      </c>
      <c r="Q35558">
        <v>0</v>
      </c>
      <c r="R35558">
        <v>0</v>
      </c>
      <c r="S35558" s="2" t="s">
        <v>262</v>
      </c>
      <c r="T35558" s="2" t="s">
        <v>46</v>
      </c>
      <c r="U35558">
        <v>2.2206E-2</v>
      </c>
    </row>
    <row r="35559" spans="1:21" hidden="1" x14ac:dyDescent="0.3">
      <c r="A35559">
        <v>102616</v>
      </c>
      <c r="B35559" s="2" t="s">
        <v>6586</v>
      </c>
      <c r="C35559" s="2" t="s">
        <v>6587</v>
      </c>
      <c r="D35559" s="2" t="s">
        <v>370</v>
      </c>
      <c r="E35559">
        <v>585</v>
      </c>
      <c r="F35559">
        <v>1</v>
      </c>
      <c r="G35559" s="2" t="s">
        <v>371</v>
      </c>
      <c r="H35559" s="2" t="s">
        <v>432</v>
      </c>
      <c r="I35559" s="2" t="s">
        <v>26</v>
      </c>
      <c r="J35559">
        <v>-9999</v>
      </c>
      <c r="K35559">
        <v>3032</v>
      </c>
      <c r="L35559">
        <v>-9999</v>
      </c>
      <c r="M35559" s="2" t="s">
        <v>6940</v>
      </c>
      <c r="N35559">
        <v>0</v>
      </c>
      <c r="O35559">
        <v>0</v>
      </c>
      <c r="P35559">
        <v>59</v>
      </c>
      <c r="Q35559">
        <v>0</v>
      </c>
      <c r="R35559">
        <v>0</v>
      </c>
      <c r="S35559" s="2" t="s">
        <v>262</v>
      </c>
      <c r="T35559" s="2" t="s">
        <v>46</v>
      </c>
      <c r="U35559">
        <v>2.2206E-2</v>
      </c>
    </row>
    <row r="35560" spans="1:21" hidden="1" x14ac:dyDescent="0.3">
      <c r="A35560">
        <v>102620</v>
      </c>
      <c r="B35560" s="2" t="s">
        <v>6586</v>
      </c>
      <c r="C35560" s="2" t="s">
        <v>6587</v>
      </c>
      <c r="D35560" s="2" t="s">
        <v>370</v>
      </c>
      <c r="E35560">
        <v>585</v>
      </c>
      <c r="F35560">
        <v>1</v>
      </c>
      <c r="G35560" s="2" t="s">
        <v>371</v>
      </c>
      <c r="H35560" s="2" t="s">
        <v>432</v>
      </c>
      <c r="I35560" s="2" t="s">
        <v>27</v>
      </c>
      <c r="J35560">
        <v>-9999</v>
      </c>
      <c r="K35560">
        <v>2957</v>
      </c>
      <c r="L35560">
        <v>-9999</v>
      </c>
      <c r="M35560" s="2" t="s">
        <v>6940</v>
      </c>
      <c r="N35560">
        <v>0</v>
      </c>
      <c r="O35560">
        <v>0</v>
      </c>
      <c r="P35560">
        <v>59</v>
      </c>
      <c r="Q35560">
        <v>0</v>
      </c>
      <c r="R35560">
        <v>0</v>
      </c>
      <c r="S35560" s="2" t="s">
        <v>262</v>
      </c>
      <c r="T35560" s="2" t="s">
        <v>46</v>
      </c>
      <c r="U35560">
        <v>2.2206E-2</v>
      </c>
    </row>
    <row r="35561" spans="1:21" hidden="1" x14ac:dyDescent="0.3">
      <c r="A35561">
        <v>102624</v>
      </c>
      <c r="B35561" s="2" t="s">
        <v>6586</v>
      </c>
      <c r="C35561" s="2" t="s">
        <v>6587</v>
      </c>
      <c r="D35561" s="2" t="s">
        <v>370</v>
      </c>
      <c r="E35561">
        <v>585</v>
      </c>
      <c r="F35561">
        <v>1</v>
      </c>
      <c r="G35561" s="2" t="s">
        <v>371</v>
      </c>
      <c r="H35561" s="2" t="s">
        <v>432</v>
      </c>
      <c r="I35561" s="2" t="s">
        <v>29</v>
      </c>
      <c r="J35561">
        <v>-9999</v>
      </c>
      <c r="K35561">
        <v>2923</v>
      </c>
      <c r="L35561">
        <v>-9999</v>
      </c>
      <c r="M35561" s="2" t="s">
        <v>6940</v>
      </c>
      <c r="N35561">
        <v>0</v>
      </c>
      <c r="O35561">
        <v>0</v>
      </c>
      <c r="P35561">
        <v>59</v>
      </c>
      <c r="Q35561">
        <v>0</v>
      </c>
      <c r="R35561">
        <v>0</v>
      </c>
      <c r="S35561" s="2" t="s">
        <v>262</v>
      </c>
      <c r="T35561" s="2" t="s">
        <v>46</v>
      </c>
      <c r="U35561">
        <v>2.2206E-2</v>
      </c>
    </row>
    <row r="35562" spans="1:21" hidden="1" x14ac:dyDescent="0.3">
      <c r="A35562">
        <v>102628</v>
      </c>
      <c r="B35562" s="2" t="s">
        <v>6586</v>
      </c>
      <c r="C35562" s="2" t="s">
        <v>6587</v>
      </c>
      <c r="D35562" s="2" t="s">
        <v>370</v>
      </c>
      <c r="E35562">
        <v>585</v>
      </c>
      <c r="F35562">
        <v>1</v>
      </c>
      <c r="G35562" s="2" t="s">
        <v>371</v>
      </c>
      <c r="H35562" s="2" t="s">
        <v>432</v>
      </c>
      <c r="I35562" s="2" t="s">
        <v>30</v>
      </c>
      <c r="J35562">
        <v>-9999</v>
      </c>
      <c r="K35562">
        <v>2727</v>
      </c>
      <c r="L35562">
        <v>-9999</v>
      </c>
      <c r="M35562" s="2" t="s">
        <v>6940</v>
      </c>
      <c r="N35562">
        <v>0</v>
      </c>
      <c r="O35562">
        <v>0</v>
      </c>
      <c r="P35562">
        <v>59</v>
      </c>
      <c r="Q35562">
        <v>0</v>
      </c>
      <c r="R35562">
        <v>0</v>
      </c>
      <c r="S35562" s="2" t="s">
        <v>262</v>
      </c>
      <c r="T35562" s="2" t="s">
        <v>46</v>
      </c>
      <c r="U35562">
        <v>2.2206E-2</v>
      </c>
    </row>
    <row r="35563" spans="1:21" hidden="1" x14ac:dyDescent="0.3">
      <c r="A35563">
        <v>102632</v>
      </c>
      <c r="B35563" s="2" t="s">
        <v>6586</v>
      </c>
      <c r="C35563" s="2" t="s">
        <v>6587</v>
      </c>
      <c r="D35563" s="2" t="s">
        <v>370</v>
      </c>
      <c r="E35563">
        <v>585</v>
      </c>
      <c r="F35563">
        <v>1</v>
      </c>
      <c r="G35563" s="2" t="s">
        <v>371</v>
      </c>
      <c r="H35563" s="2" t="s">
        <v>432</v>
      </c>
      <c r="I35563" s="2" t="s">
        <v>31</v>
      </c>
      <c r="J35563">
        <v>-9999</v>
      </c>
      <c r="K35563">
        <v>3024</v>
      </c>
      <c r="L35563">
        <v>-9999</v>
      </c>
      <c r="M35563" s="2" t="s">
        <v>6940</v>
      </c>
      <c r="N35563">
        <v>0</v>
      </c>
      <c r="O35563">
        <v>0</v>
      </c>
      <c r="P35563">
        <v>59</v>
      </c>
      <c r="Q35563">
        <v>0</v>
      </c>
      <c r="R35563">
        <v>0</v>
      </c>
      <c r="S35563" s="2" t="s">
        <v>262</v>
      </c>
      <c r="T35563" s="2" t="s">
        <v>46</v>
      </c>
      <c r="U35563">
        <v>2.2206E-2</v>
      </c>
    </row>
    <row r="35564" spans="1:21" hidden="1" x14ac:dyDescent="0.3">
      <c r="A35564">
        <v>102636</v>
      </c>
      <c r="B35564" s="2" t="s">
        <v>6588</v>
      </c>
      <c r="C35564" s="2" t="s">
        <v>6589</v>
      </c>
      <c r="D35564" s="2" t="s">
        <v>370</v>
      </c>
      <c r="E35564">
        <v>585</v>
      </c>
      <c r="F35564">
        <v>1</v>
      </c>
      <c r="G35564" s="2" t="s">
        <v>371</v>
      </c>
      <c r="H35564" s="2" t="s">
        <v>432</v>
      </c>
      <c r="I35564" s="2" t="s">
        <v>26</v>
      </c>
      <c r="J35564">
        <v>-9999</v>
      </c>
      <c r="K35564">
        <v>3032</v>
      </c>
      <c r="L35564">
        <v>-9999</v>
      </c>
      <c r="M35564" s="2" t="s">
        <v>6940</v>
      </c>
      <c r="N35564">
        <v>0</v>
      </c>
      <c r="O35564">
        <v>0</v>
      </c>
      <c r="P35564">
        <v>70</v>
      </c>
      <c r="Q35564">
        <v>0</v>
      </c>
      <c r="R35564">
        <v>0</v>
      </c>
      <c r="S35564" s="2" t="s">
        <v>262</v>
      </c>
      <c r="T35564" s="2" t="s">
        <v>46</v>
      </c>
      <c r="U35564">
        <v>2.2206E-2</v>
      </c>
    </row>
    <row r="35565" spans="1:21" hidden="1" x14ac:dyDescent="0.3">
      <c r="A35565">
        <v>102640</v>
      </c>
      <c r="B35565" s="2" t="s">
        <v>6588</v>
      </c>
      <c r="C35565" s="2" t="s">
        <v>6589</v>
      </c>
      <c r="D35565" s="2" t="s">
        <v>370</v>
      </c>
      <c r="E35565">
        <v>585</v>
      </c>
      <c r="F35565">
        <v>1</v>
      </c>
      <c r="G35565" s="2" t="s">
        <v>371</v>
      </c>
      <c r="H35565" s="2" t="s">
        <v>432</v>
      </c>
      <c r="I35565" s="2" t="s">
        <v>27</v>
      </c>
      <c r="J35565">
        <v>-9999</v>
      </c>
      <c r="K35565">
        <v>2957</v>
      </c>
      <c r="L35565">
        <v>-9999</v>
      </c>
      <c r="M35565" s="2" t="s">
        <v>6940</v>
      </c>
      <c r="N35565">
        <v>0</v>
      </c>
      <c r="O35565">
        <v>0</v>
      </c>
      <c r="P35565">
        <v>70</v>
      </c>
      <c r="Q35565">
        <v>0</v>
      </c>
      <c r="R35565">
        <v>0</v>
      </c>
      <c r="S35565" s="2" t="s">
        <v>262</v>
      </c>
      <c r="T35565" s="2" t="s">
        <v>46</v>
      </c>
      <c r="U35565">
        <v>2.2206E-2</v>
      </c>
    </row>
    <row r="35566" spans="1:21" hidden="1" x14ac:dyDescent="0.3">
      <c r="A35566">
        <v>102644</v>
      </c>
      <c r="B35566" s="2" t="s">
        <v>6588</v>
      </c>
      <c r="C35566" s="2" t="s">
        <v>6589</v>
      </c>
      <c r="D35566" s="2" t="s">
        <v>370</v>
      </c>
      <c r="E35566">
        <v>585</v>
      </c>
      <c r="F35566">
        <v>1</v>
      </c>
      <c r="G35566" s="2" t="s">
        <v>371</v>
      </c>
      <c r="H35566" s="2" t="s">
        <v>432</v>
      </c>
      <c r="I35566" s="2" t="s">
        <v>29</v>
      </c>
      <c r="J35566">
        <v>-9999</v>
      </c>
      <c r="K35566">
        <v>2923</v>
      </c>
      <c r="L35566">
        <v>-9999</v>
      </c>
      <c r="M35566" s="2" t="s">
        <v>6940</v>
      </c>
      <c r="N35566">
        <v>0</v>
      </c>
      <c r="O35566">
        <v>0</v>
      </c>
      <c r="P35566">
        <v>70</v>
      </c>
      <c r="Q35566">
        <v>0</v>
      </c>
      <c r="R35566">
        <v>0</v>
      </c>
      <c r="S35566" s="2" t="s">
        <v>262</v>
      </c>
      <c r="T35566" s="2" t="s">
        <v>46</v>
      </c>
      <c r="U35566">
        <v>2.2206E-2</v>
      </c>
    </row>
    <row r="35567" spans="1:21" hidden="1" x14ac:dyDescent="0.3">
      <c r="A35567">
        <v>102648</v>
      </c>
      <c r="B35567" s="2" t="s">
        <v>6588</v>
      </c>
      <c r="C35567" s="2" t="s">
        <v>6589</v>
      </c>
      <c r="D35567" s="2" t="s">
        <v>370</v>
      </c>
      <c r="E35567">
        <v>585</v>
      </c>
      <c r="F35567">
        <v>1</v>
      </c>
      <c r="G35567" s="2" t="s">
        <v>371</v>
      </c>
      <c r="H35567" s="2" t="s">
        <v>432</v>
      </c>
      <c r="I35567" s="2" t="s">
        <v>30</v>
      </c>
      <c r="J35567">
        <v>-9999</v>
      </c>
      <c r="K35567">
        <v>2727</v>
      </c>
      <c r="L35567">
        <v>-9999</v>
      </c>
      <c r="M35567" s="2" t="s">
        <v>6940</v>
      </c>
      <c r="N35567">
        <v>0</v>
      </c>
      <c r="O35567">
        <v>0</v>
      </c>
      <c r="P35567">
        <v>70</v>
      </c>
      <c r="Q35567">
        <v>0</v>
      </c>
      <c r="R35567">
        <v>0</v>
      </c>
      <c r="S35567" s="2" t="s">
        <v>262</v>
      </c>
      <c r="T35567" s="2" t="s">
        <v>46</v>
      </c>
      <c r="U35567">
        <v>2.2206E-2</v>
      </c>
    </row>
    <row r="35568" spans="1:21" hidden="1" x14ac:dyDescent="0.3">
      <c r="A35568">
        <v>102652</v>
      </c>
      <c r="B35568" s="2" t="s">
        <v>6588</v>
      </c>
      <c r="C35568" s="2" t="s">
        <v>6589</v>
      </c>
      <c r="D35568" s="2" t="s">
        <v>370</v>
      </c>
      <c r="E35568">
        <v>585</v>
      </c>
      <c r="F35568">
        <v>1</v>
      </c>
      <c r="G35568" s="2" t="s">
        <v>371</v>
      </c>
      <c r="H35568" s="2" t="s">
        <v>432</v>
      </c>
      <c r="I35568" s="2" t="s">
        <v>31</v>
      </c>
      <c r="J35568">
        <v>-9999</v>
      </c>
      <c r="K35568">
        <v>3024</v>
      </c>
      <c r="L35568">
        <v>-9999</v>
      </c>
      <c r="M35568" s="2" t="s">
        <v>6940</v>
      </c>
      <c r="N35568">
        <v>0</v>
      </c>
      <c r="O35568">
        <v>0</v>
      </c>
      <c r="P35568">
        <v>70</v>
      </c>
      <c r="Q35568">
        <v>0</v>
      </c>
      <c r="R35568">
        <v>0</v>
      </c>
      <c r="S35568" s="2" t="s">
        <v>262</v>
      </c>
      <c r="T35568" s="2" t="s">
        <v>46</v>
      </c>
      <c r="U35568">
        <v>2.2206E-2</v>
      </c>
    </row>
    <row r="35569" spans="1:21" hidden="1" x14ac:dyDescent="0.3">
      <c r="A35569">
        <v>102656</v>
      </c>
      <c r="B35569" s="2" t="s">
        <v>6590</v>
      </c>
      <c r="C35569" s="2" t="s">
        <v>6591</v>
      </c>
      <c r="D35569" s="2" t="s">
        <v>370</v>
      </c>
      <c r="E35569">
        <v>585</v>
      </c>
      <c r="F35569">
        <v>1</v>
      </c>
      <c r="G35569" s="2" t="s">
        <v>371</v>
      </c>
      <c r="H35569" s="2" t="s">
        <v>432</v>
      </c>
      <c r="I35569" s="2" t="s">
        <v>26</v>
      </c>
      <c r="J35569">
        <v>-9999</v>
      </c>
      <c r="K35569">
        <v>3032</v>
      </c>
      <c r="L35569">
        <v>-9999</v>
      </c>
      <c r="M35569" s="2" t="s">
        <v>6940</v>
      </c>
      <c r="N35569">
        <v>0</v>
      </c>
      <c r="O35569">
        <v>0</v>
      </c>
      <c r="P35569">
        <v>108</v>
      </c>
      <c r="Q35569">
        <v>0</v>
      </c>
      <c r="R35569">
        <v>0</v>
      </c>
      <c r="S35569" s="2" t="s">
        <v>262</v>
      </c>
      <c r="T35569" s="2" t="s">
        <v>46</v>
      </c>
      <c r="U35569">
        <v>2.2206E-2</v>
      </c>
    </row>
    <row r="35570" spans="1:21" hidden="1" x14ac:dyDescent="0.3">
      <c r="A35570">
        <v>102660</v>
      </c>
      <c r="B35570" s="2" t="s">
        <v>6590</v>
      </c>
      <c r="C35570" s="2" t="s">
        <v>6591</v>
      </c>
      <c r="D35570" s="2" t="s">
        <v>370</v>
      </c>
      <c r="E35570">
        <v>585</v>
      </c>
      <c r="F35570">
        <v>1</v>
      </c>
      <c r="G35570" s="2" t="s">
        <v>371</v>
      </c>
      <c r="H35570" s="2" t="s">
        <v>432</v>
      </c>
      <c r="I35570" s="2" t="s">
        <v>27</v>
      </c>
      <c r="J35570">
        <v>-9999</v>
      </c>
      <c r="K35570">
        <v>2957</v>
      </c>
      <c r="L35570">
        <v>-9999</v>
      </c>
      <c r="M35570" s="2" t="s">
        <v>6940</v>
      </c>
      <c r="N35570">
        <v>0</v>
      </c>
      <c r="O35570">
        <v>0</v>
      </c>
      <c r="P35570">
        <v>108</v>
      </c>
      <c r="Q35570">
        <v>0</v>
      </c>
      <c r="R35570">
        <v>0</v>
      </c>
      <c r="S35570" s="2" t="s">
        <v>262</v>
      </c>
      <c r="T35570" s="2" t="s">
        <v>46</v>
      </c>
      <c r="U35570">
        <v>2.2206E-2</v>
      </c>
    </row>
    <row r="35571" spans="1:21" hidden="1" x14ac:dyDescent="0.3">
      <c r="A35571">
        <v>102664</v>
      </c>
      <c r="B35571" s="2" t="s">
        <v>6590</v>
      </c>
      <c r="C35571" s="2" t="s">
        <v>6591</v>
      </c>
      <c r="D35571" s="2" t="s">
        <v>370</v>
      </c>
      <c r="E35571">
        <v>585</v>
      </c>
      <c r="F35571">
        <v>1</v>
      </c>
      <c r="G35571" s="2" t="s">
        <v>371</v>
      </c>
      <c r="H35571" s="2" t="s">
        <v>432</v>
      </c>
      <c r="I35571" s="2" t="s">
        <v>29</v>
      </c>
      <c r="J35571">
        <v>-9999</v>
      </c>
      <c r="K35571">
        <v>2923</v>
      </c>
      <c r="L35571">
        <v>-9999</v>
      </c>
      <c r="M35571" s="2" t="s">
        <v>6940</v>
      </c>
      <c r="N35571">
        <v>0</v>
      </c>
      <c r="O35571">
        <v>0</v>
      </c>
      <c r="P35571">
        <v>108</v>
      </c>
      <c r="Q35571">
        <v>0</v>
      </c>
      <c r="R35571">
        <v>0</v>
      </c>
      <c r="S35571" s="2" t="s">
        <v>262</v>
      </c>
      <c r="T35571" s="2" t="s">
        <v>46</v>
      </c>
      <c r="U35571">
        <v>2.2206E-2</v>
      </c>
    </row>
    <row r="35572" spans="1:21" hidden="1" x14ac:dyDescent="0.3">
      <c r="A35572">
        <v>102668</v>
      </c>
      <c r="B35572" s="2" t="s">
        <v>6590</v>
      </c>
      <c r="C35572" s="2" t="s">
        <v>6591</v>
      </c>
      <c r="D35572" s="2" t="s">
        <v>370</v>
      </c>
      <c r="E35572">
        <v>585</v>
      </c>
      <c r="F35572">
        <v>1</v>
      </c>
      <c r="G35572" s="2" t="s">
        <v>371</v>
      </c>
      <c r="H35572" s="2" t="s">
        <v>432</v>
      </c>
      <c r="I35572" s="2" t="s">
        <v>30</v>
      </c>
      <c r="J35572">
        <v>-9999</v>
      </c>
      <c r="K35572">
        <v>2727</v>
      </c>
      <c r="L35572">
        <v>-9999</v>
      </c>
      <c r="M35572" s="2" t="s">
        <v>6940</v>
      </c>
      <c r="N35572">
        <v>0</v>
      </c>
      <c r="O35572">
        <v>0</v>
      </c>
      <c r="P35572">
        <v>108</v>
      </c>
      <c r="Q35572">
        <v>0</v>
      </c>
      <c r="R35572">
        <v>0</v>
      </c>
      <c r="S35572" s="2" t="s">
        <v>262</v>
      </c>
      <c r="T35572" s="2" t="s">
        <v>46</v>
      </c>
      <c r="U35572">
        <v>2.2206E-2</v>
      </c>
    </row>
    <row r="35573" spans="1:21" hidden="1" x14ac:dyDescent="0.3">
      <c r="A35573">
        <v>102672</v>
      </c>
      <c r="B35573" s="2" t="s">
        <v>6590</v>
      </c>
      <c r="C35573" s="2" t="s">
        <v>6591</v>
      </c>
      <c r="D35573" s="2" t="s">
        <v>370</v>
      </c>
      <c r="E35573">
        <v>585</v>
      </c>
      <c r="F35573">
        <v>1</v>
      </c>
      <c r="G35573" s="2" t="s">
        <v>371</v>
      </c>
      <c r="H35573" s="2" t="s">
        <v>432</v>
      </c>
      <c r="I35573" s="2" t="s">
        <v>31</v>
      </c>
      <c r="J35573">
        <v>-9999</v>
      </c>
      <c r="K35573">
        <v>3024</v>
      </c>
      <c r="L35573">
        <v>-9999</v>
      </c>
      <c r="M35573" s="2" t="s">
        <v>6940</v>
      </c>
      <c r="N35573">
        <v>0</v>
      </c>
      <c r="O35573">
        <v>0</v>
      </c>
      <c r="P35573">
        <v>108</v>
      </c>
      <c r="Q35573">
        <v>0</v>
      </c>
      <c r="R35573">
        <v>0</v>
      </c>
      <c r="S35573" s="2" t="s">
        <v>262</v>
      </c>
      <c r="T35573" s="2" t="s">
        <v>46</v>
      </c>
      <c r="U35573">
        <v>2.2206E-2</v>
      </c>
    </row>
    <row r="35574" spans="1:21" hidden="1" x14ac:dyDescent="0.3">
      <c r="A35574">
        <v>102676</v>
      </c>
      <c r="B35574" s="2" t="s">
        <v>6592</v>
      </c>
      <c r="C35574" s="2" t="s">
        <v>6593</v>
      </c>
      <c r="D35574" s="2" t="s">
        <v>370</v>
      </c>
      <c r="E35574">
        <v>585</v>
      </c>
      <c r="F35574">
        <v>1</v>
      </c>
      <c r="G35574" s="2" t="s">
        <v>371</v>
      </c>
      <c r="H35574" s="2" t="s">
        <v>432</v>
      </c>
      <c r="I35574" s="2" t="s">
        <v>26</v>
      </c>
      <c r="J35574">
        <v>-9999</v>
      </c>
      <c r="K35574">
        <v>3032</v>
      </c>
      <c r="L35574">
        <v>-9999</v>
      </c>
      <c r="M35574" s="2" t="s">
        <v>6940</v>
      </c>
      <c r="N35574">
        <v>0</v>
      </c>
      <c r="O35574">
        <v>0</v>
      </c>
      <c r="P35574">
        <v>33</v>
      </c>
      <c r="Q35574">
        <v>0</v>
      </c>
      <c r="R35574">
        <v>0</v>
      </c>
      <c r="S35574" s="2" t="s">
        <v>262</v>
      </c>
      <c r="T35574" s="2" t="s">
        <v>46</v>
      </c>
      <c r="U35574">
        <v>2.2206E-2</v>
      </c>
    </row>
    <row r="35575" spans="1:21" hidden="1" x14ac:dyDescent="0.3">
      <c r="A35575">
        <v>102680</v>
      </c>
      <c r="B35575" s="2" t="s">
        <v>6592</v>
      </c>
      <c r="C35575" s="2" t="s">
        <v>6593</v>
      </c>
      <c r="D35575" s="2" t="s">
        <v>370</v>
      </c>
      <c r="E35575">
        <v>585</v>
      </c>
      <c r="F35575">
        <v>1</v>
      </c>
      <c r="G35575" s="2" t="s">
        <v>371</v>
      </c>
      <c r="H35575" s="2" t="s">
        <v>432</v>
      </c>
      <c r="I35575" s="2" t="s">
        <v>27</v>
      </c>
      <c r="J35575">
        <v>-9999</v>
      </c>
      <c r="K35575">
        <v>2957</v>
      </c>
      <c r="L35575">
        <v>-9999</v>
      </c>
      <c r="M35575" s="2" t="s">
        <v>6940</v>
      </c>
      <c r="N35575">
        <v>0</v>
      </c>
      <c r="O35575">
        <v>0</v>
      </c>
      <c r="P35575">
        <v>33</v>
      </c>
      <c r="Q35575">
        <v>0</v>
      </c>
      <c r="R35575">
        <v>0</v>
      </c>
      <c r="S35575" s="2" t="s">
        <v>262</v>
      </c>
      <c r="T35575" s="2" t="s">
        <v>46</v>
      </c>
      <c r="U35575">
        <v>2.2206E-2</v>
      </c>
    </row>
    <row r="35576" spans="1:21" hidden="1" x14ac:dyDescent="0.3">
      <c r="A35576">
        <v>102684</v>
      </c>
      <c r="B35576" s="2" t="s">
        <v>6592</v>
      </c>
      <c r="C35576" s="2" t="s">
        <v>6593</v>
      </c>
      <c r="D35576" s="2" t="s">
        <v>370</v>
      </c>
      <c r="E35576">
        <v>585</v>
      </c>
      <c r="F35576">
        <v>1</v>
      </c>
      <c r="G35576" s="2" t="s">
        <v>371</v>
      </c>
      <c r="H35576" s="2" t="s">
        <v>432</v>
      </c>
      <c r="I35576" s="2" t="s">
        <v>29</v>
      </c>
      <c r="J35576">
        <v>-9999</v>
      </c>
      <c r="K35576">
        <v>2923</v>
      </c>
      <c r="L35576">
        <v>-9999</v>
      </c>
      <c r="M35576" s="2" t="s">
        <v>6940</v>
      </c>
      <c r="N35576">
        <v>0</v>
      </c>
      <c r="O35576">
        <v>0</v>
      </c>
      <c r="P35576">
        <v>33</v>
      </c>
      <c r="Q35576">
        <v>0</v>
      </c>
      <c r="R35576">
        <v>0</v>
      </c>
      <c r="S35576" s="2" t="s">
        <v>262</v>
      </c>
      <c r="T35576" s="2" t="s">
        <v>46</v>
      </c>
      <c r="U35576">
        <v>2.2206E-2</v>
      </c>
    </row>
    <row r="35577" spans="1:21" hidden="1" x14ac:dyDescent="0.3">
      <c r="A35577">
        <v>102688</v>
      </c>
      <c r="B35577" s="2" t="s">
        <v>6592</v>
      </c>
      <c r="C35577" s="2" t="s">
        <v>6593</v>
      </c>
      <c r="D35577" s="2" t="s">
        <v>370</v>
      </c>
      <c r="E35577">
        <v>585</v>
      </c>
      <c r="F35577">
        <v>1</v>
      </c>
      <c r="G35577" s="2" t="s">
        <v>371</v>
      </c>
      <c r="H35577" s="2" t="s">
        <v>432</v>
      </c>
      <c r="I35577" s="2" t="s">
        <v>30</v>
      </c>
      <c r="J35577">
        <v>-9999</v>
      </c>
      <c r="K35577">
        <v>2727</v>
      </c>
      <c r="L35577">
        <v>-9999</v>
      </c>
      <c r="M35577" s="2" t="s">
        <v>6940</v>
      </c>
      <c r="N35577">
        <v>0</v>
      </c>
      <c r="O35577">
        <v>0</v>
      </c>
      <c r="P35577">
        <v>33</v>
      </c>
      <c r="Q35577">
        <v>0</v>
      </c>
      <c r="R35577">
        <v>0</v>
      </c>
      <c r="S35577" s="2" t="s">
        <v>262</v>
      </c>
      <c r="T35577" s="2" t="s">
        <v>46</v>
      </c>
      <c r="U35577">
        <v>2.2206E-2</v>
      </c>
    </row>
    <row r="35578" spans="1:21" hidden="1" x14ac:dyDescent="0.3">
      <c r="A35578">
        <v>102692</v>
      </c>
      <c r="B35578" s="2" t="s">
        <v>6592</v>
      </c>
      <c r="C35578" s="2" t="s">
        <v>6593</v>
      </c>
      <c r="D35578" s="2" t="s">
        <v>370</v>
      </c>
      <c r="E35578">
        <v>585</v>
      </c>
      <c r="F35578">
        <v>1</v>
      </c>
      <c r="G35578" s="2" t="s">
        <v>371</v>
      </c>
      <c r="H35578" s="2" t="s">
        <v>432</v>
      </c>
      <c r="I35578" s="2" t="s">
        <v>31</v>
      </c>
      <c r="J35578">
        <v>-9999</v>
      </c>
      <c r="K35578">
        <v>3024</v>
      </c>
      <c r="L35578">
        <v>-9999</v>
      </c>
      <c r="M35578" s="2" t="s">
        <v>6940</v>
      </c>
      <c r="N35578">
        <v>0</v>
      </c>
      <c r="O35578">
        <v>0</v>
      </c>
      <c r="P35578">
        <v>33</v>
      </c>
      <c r="Q35578">
        <v>0</v>
      </c>
      <c r="R35578">
        <v>0</v>
      </c>
      <c r="S35578" s="2" t="s">
        <v>262</v>
      </c>
      <c r="T35578" s="2" t="s">
        <v>46</v>
      </c>
      <c r="U35578">
        <v>2.2206E-2</v>
      </c>
    </row>
    <row r="35579" spans="1:21" hidden="1" x14ac:dyDescent="0.3">
      <c r="A35579">
        <v>102696</v>
      </c>
      <c r="B35579" s="2" t="s">
        <v>6594</v>
      </c>
      <c r="C35579" s="2" t="s">
        <v>6595</v>
      </c>
      <c r="D35579" s="2" t="s">
        <v>370</v>
      </c>
      <c r="E35579">
        <v>585</v>
      </c>
      <c r="F35579">
        <v>1</v>
      </c>
      <c r="G35579" s="2" t="s">
        <v>371</v>
      </c>
      <c r="H35579" s="2" t="s">
        <v>432</v>
      </c>
      <c r="I35579" s="2" t="s">
        <v>26</v>
      </c>
      <c r="J35579">
        <v>-9999</v>
      </c>
      <c r="K35579">
        <v>3032</v>
      </c>
      <c r="L35579">
        <v>-9999</v>
      </c>
      <c r="M35579" s="2" t="s">
        <v>6940</v>
      </c>
      <c r="N35579">
        <v>0</v>
      </c>
      <c r="O35579">
        <v>0</v>
      </c>
      <c r="P35579">
        <v>61</v>
      </c>
      <c r="Q35579">
        <v>0</v>
      </c>
      <c r="R35579">
        <v>0</v>
      </c>
      <c r="S35579" s="2" t="s">
        <v>262</v>
      </c>
      <c r="T35579" s="2" t="s">
        <v>46</v>
      </c>
      <c r="U35579">
        <v>2.2206E-2</v>
      </c>
    </row>
    <row r="35580" spans="1:21" hidden="1" x14ac:dyDescent="0.3">
      <c r="A35580">
        <v>102700</v>
      </c>
      <c r="B35580" s="2" t="s">
        <v>6594</v>
      </c>
      <c r="C35580" s="2" t="s">
        <v>6595</v>
      </c>
      <c r="D35580" s="2" t="s">
        <v>370</v>
      </c>
      <c r="E35580">
        <v>585</v>
      </c>
      <c r="F35580">
        <v>1</v>
      </c>
      <c r="G35580" s="2" t="s">
        <v>371</v>
      </c>
      <c r="H35580" s="2" t="s">
        <v>432</v>
      </c>
      <c r="I35580" s="2" t="s">
        <v>27</v>
      </c>
      <c r="J35580">
        <v>-9999</v>
      </c>
      <c r="K35580">
        <v>2957</v>
      </c>
      <c r="L35580">
        <v>-9999</v>
      </c>
      <c r="M35580" s="2" t="s">
        <v>6940</v>
      </c>
      <c r="N35580">
        <v>0</v>
      </c>
      <c r="O35580">
        <v>0</v>
      </c>
      <c r="P35580">
        <v>61</v>
      </c>
      <c r="Q35580">
        <v>0</v>
      </c>
      <c r="R35580">
        <v>0</v>
      </c>
      <c r="S35580" s="2" t="s">
        <v>262</v>
      </c>
      <c r="T35580" s="2" t="s">
        <v>46</v>
      </c>
      <c r="U35580">
        <v>2.2206E-2</v>
      </c>
    </row>
    <row r="35581" spans="1:21" hidden="1" x14ac:dyDescent="0.3">
      <c r="A35581">
        <v>102704</v>
      </c>
      <c r="B35581" s="2" t="s">
        <v>6594</v>
      </c>
      <c r="C35581" s="2" t="s">
        <v>6595</v>
      </c>
      <c r="D35581" s="2" t="s">
        <v>370</v>
      </c>
      <c r="E35581">
        <v>585</v>
      </c>
      <c r="F35581">
        <v>1</v>
      </c>
      <c r="G35581" s="2" t="s">
        <v>371</v>
      </c>
      <c r="H35581" s="2" t="s">
        <v>432</v>
      </c>
      <c r="I35581" s="2" t="s">
        <v>29</v>
      </c>
      <c r="J35581">
        <v>-9999</v>
      </c>
      <c r="K35581">
        <v>2923</v>
      </c>
      <c r="L35581">
        <v>-9999</v>
      </c>
      <c r="M35581" s="2" t="s">
        <v>6940</v>
      </c>
      <c r="N35581">
        <v>0</v>
      </c>
      <c r="O35581">
        <v>0</v>
      </c>
      <c r="P35581">
        <v>61</v>
      </c>
      <c r="Q35581">
        <v>0</v>
      </c>
      <c r="R35581">
        <v>0</v>
      </c>
      <c r="S35581" s="2" t="s">
        <v>262</v>
      </c>
      <c r="T35581" s="2" t="s">
        <v>46</v>
      </c>
      <c r="U35581">
        <v>2.2206E-2</v>
      </c>
    </row>
    <row r="35582" spans="1:21" hidden="1" x14ac:dyDescent="0.3">
      <c r="A35582">
        <v>102708</v>
      </c>
      <c r="B35582" s="2" t="s">
        <v>6594</v>
      </c>
      <c r="C35582" s="2" t="s">
        <v>6595</v>
      </c>
      <c r="D35582" s="2" t="s">
        <v>370</v>
      </c>
      <c r="E35582">
        <v>585</v>
      </c>
      <c r="F35582">
        <v>1</v>
      </c>
      <c r="G35582" s="2" t="s">
        <v>371</v>
      </c>
      <c r="H35582" s="2" t="s">
        <v>432</v>
      </c>
      <c r="I35582" s="2" t="s">
        <v>30</v>
      </c>
      <c r="J35582">
        <v>-9999</v>
      </c>
      <c r="K35582">
        <v>2727</v>
      </c>
      <c r="L35582">
        <v>-9999</v>
      </c>
      <c r="M35582" s="2" t="s">
        <v>6940</v>
      </c>
      <c r="N35582">
        <v>0</v>
      </c>
      <c r="O35582">
        <v>0</v>
      </c>
      <c r="P35582">
        <v>61</v>
      </c>
      <c r="Q35582">
        <v>0</v>
      </c>
      <c r="R35582">
        <v>0</v>
      </c>
      <c r="S35582" s="2" t="s">
        <v>262</v>
      </c>
      <c r="T35582" s="2" t="s">
        <v>46</v>
      </c>
      <c r="U35582">
        <v>2.2206E-2</v>
      </c>
    </row>
    <row r="35583" spans="1:21" hidden="1" x14ac:dyDescent="0.3">
      <c r="A35583">
        <v>102712</v>
      </c>
      <c r="B35583" s="2" t="s">
        <v>6594</v>
      </c>
      <c r="C35583" s="2" t="s">
        <v>6595</v>
      </c>
      <c r="D35583" s="2" t="s">
        <v>370</v>
      </c>
      <c r="E35583">
        <v>585</v>
      </c>
      <c r="F35583">
        <v>1</v>
      </c>
      <c r="G35583" s="2" t="s">
        <v>371</v>
      </c>
      <c r="H35583" s="2" t="s">
        <v>432</v>
      </c>
      <c r="I35583" s="2" t="s">
        <v>31</v>
      </c>
      <c r="J35583">
        <v>-9999</v>
      </c>
      <c r="K35583">
        <v>3024</v>
      </c>
      <c r="L35583">
        <v>-9999</v>
      </c>
      <c r="M35583" s="2" t="s">
        <v>6940</v>
      </c>
      <c r="N35583">
        <v>0</v>
      </c>
      <c r="O35583">
        <v>0</v>
      </c>
      <c r="P35583">
        <v>61</v>
      </c>
      <c r="Q35583">
        <v>0</v>
      </c>
      <c r="R35583">
        <v>0</v>
      </c>
      <c r="S35583" s="2" t="s">
        <v>262</v>
      </c>
      <c r="T35583" s="2" t="s">
        <v>46</v>
      </c>
      <c r="U35583">
        <v>2.2206E-2</v>
      </c>
    </row>
    <row r="35584" spans="1:21" hidden="1" x14ac:dyDescent="0.3">
      <c r="A35584">
        <v>102716</v>
      </c>
      <c r="B35584" s="2" t="s">
        <v>6596</v>
      </c>
      <c r="C35584" s="2" t="s">
        <v>6597</v>
      </c>
      <c r="D35584" s="2" t="s">
        <v>370</v>
      </c>
      <c r="E35584">
        <v>585</v>
      </c>
      <c r="F35584">
        <v>1</v>
      </c>
      <c r="G35584" s="2" t="s">
        <v>371</v>
      </c>
      <c r="H35584" s="2" t="s">
        <v>432</v>
      </c>
      <c r="I35584" s="2" t="s">
        <v>26</v>
      </c>
      <c r="J35584">
        <v>-9999</v>
      </c>
      <c r="K35584">
        <v>3032</v>
      </c>
      <c r="L35584">
        <v>-9999</v>
      </c>
      <c r="M35584" s="2" t="s">
        <v>6940</v>
      </c>
      <c r="N35584">
        <v>0</v>
      </c>
      <c r="O35584">
        <v>0</v>
      </c>
      <c r="P35584">
        <v>14</v>
      </c>
      <c r="Q35584">
        <v>0</v>
      </c>
      <c r="R35584">
        <v>0</v>
      </c>
      <c r="S35584" s="2" t="s">
        <v>262</v>
      </c>
      <c r="T35584" s="2" t="s">
        <v>46</v>
      </c>
      <c r="U35584">
        <v>2.2206E-2</v>
      </c>
    </row>
    <row r="35585" spans="1:21" hidden="1" x14ac:dyDescent="0.3">
      <c r="A35585">
        <v>102720</v>
      </c>
      <c r="B35585" s="2" t="s">
        <v>6596</v>
      </c>
      <c r="C35585" s="2" t="s">
        <v>6597</v>
      </c>
      <c r="D35585" s="2" t="s">
        <v>370</v>
      </c>
      <c r="E35585">
        <v>585</v>
      </c>
      <c r="F35585">
        <v>1</v>
      </c>
      <c r="G35585" s="2" t="s">
        <v>371</v>
      </c>
      <c r="H35585" s="2" t="s">
        <v>432</v>
      </c>
      <c r="I35585" s="2" t="s">
        <v>27</v>
      </c>
      <c r="J35585">
        <v>-9999</v>
      </c>
      <c r="K35585">
        <v>2957</v>
      </c>
      <c r="L35585">
        <v>-9999</v>
      </c>
      <c r="M35585" s="2" t="s">
        <v>6940</v>
      </c>
      <c r="N35585">
        <v>0</v>
      </c>
      <c r="O35585">
        <v>0</v>
      </c>
      <c r="P35585">
        <v>14</v>
      </c>
      <c r="Q35585">
        <v>0</v>
      </c>
      <c r="R35585">
        <v>0</v>
      </c>
      <c r="S35585" s="2" t="s">
        <v>262</v>
      </c>
      <c r="T35585" s="2" t="s">
        <v>46</v>
      </c>
      <c r="U35585">
        <v>2.2206E-2</v>
      </c>
    </row>
    <row r="35586" spans="1:21" hidden="1" x14ac:dyDescent="0.3">
      <c r="A35586">
        <v>102724</v>
      </c>
      <c r="B35586" s="2" t="s">
        <v>6596</v>
      </c>
      <c r="C35586" s="2" t="s">
        <v>6597</v>
      </c>
      <c r="D35586" s="2" t="s">
        <v>370</v>
      </c>
      <c r="E35586">
        <v>585</v>
      </c>
      <c r="F35586">
        <v>1</v>
      </c>
      <c r="G35586" s="2" t="s">
        <v>371</v>
      </c>
      <c r="H35586" s="2" t="s">
        <v>432</v>
      </c>
      <c r="I35586" s="2" t="s">
        <v>29</v>
      </c>
      <c r="J35586">
        <v>-9999</v>
      </c>
      <c r="K35586">
        <v>2923</v>
      </c>
      <c r="L35586">
        <v>-9999</v>
      </c>
      <c r="M35586" s="2" t="s">
        <v>6940</v>
      </c>
      <c r="N35586">
        <v>0</v>
      </c>
      <c r="O35586">
        <v>0</v>
      </c>
      <c r="P35586">
        <v>14</v>
      </c>
      <c r="Q35586">
        <v>0</v>
      </c>
      <c r="R35586">
        <v>0</v>
      </c>
      <c r="S35586" s="2" t="s">
        <v>262</v>
      </c>
      <c r="T35586" s="2" t="s">
        <v>46</v>
      </c>
      <c r="U35586">
        <v>2.2206E-2</v>
      </c>
    </row>
    <row r="35587" spans="1:21" hidden="1" x14ac:dyDescent="0.3">
      <c r="A35587">
        <v>102728</v>
      </c>
      <c r="B35587" s="2" t="s">
        <v>6596</v>
      </c>
      <c r="C35587" s="2" t="s">
        <v>6597</v>
      </c>
      <c r="D35587" s="2" t="s">
        <v>370</v>
      </c>
      <c r="E35587">
        <v>585</v>
      </c>
      <c r="F35587">
        <v>1</v>
      </c>
      <c r="G35587" s="2" t="s">
        <v>371</v>
      </c>
      <c r="H35587" s="2" t="s">
        <v>432</v>
      </c>
      <c r="I35587" s="2" t="s">
        <v>30</v>
      </c>
      <c r="J35587">
        <v>-9999</v>
      </c>
      <c r="K35587">
        <v>2727</v>
      </c>
      <c r="L35587">
        <v>-9999</v>
      </c>
      <c r="M35587" s="2" t="s">
        <v>6940</v>
      </c>
      <c r="N35587">
        <v>0</v>
      </c>
      <c r="O35587">
        <v>0</v>
      </c>
      <c r="P35587">
        <v>14</v>
      </c>
      <c r="Q35587">
        <v>0</v>
      </c>
      <c r="R35587">
        <v>0</v>
      </c>
      <c r="S35587" s="2" t="s">
        <v>262</v>
      </c>
      <c r="T35587" s="2" t="s">
        <v>46</v>
      </c>
      <c r="U35587">
        <v>2.2206E-2</v>
      </c>
    </row>
    <row r="35588" spans="1:21" hidden="1" x14ac:dyDescent="0.3">
      <c r="A35588">
        <v>102732</v>
      </c>
      <c r="B35588" s="2" t="s">
        <v>6596</v>
      </c>
      <c r="C35588" s="2" t="s">
        <v>6597</v>
      </c>
      <c r="D35588" s="2" t="s">
        <v>370</v>
      </c>
      <c r="E35588">
        <v>585</v>
      </c>
      <c r="F35588">
        <v>1</v>
      </c>
      <c r="G35588" s="2" t="s">
        <v>371</v>
      </c>
      <c r="H35588" s="2" t="s">
        <v>432</v>
      </c>
      <c r="I35588" s="2" t="s">
        <v>31</v>
      </c>
      <c r="J35588">
        <v>-9999</v>
      </c>
      <c r="K35588">
        <v>3024</v>
      </c>
      <c r="L35588">
        <v>-9999</v>
      </c>
      <c r="M35588" s="2" t="s">
        <v>6940</v>
      </c>
      <c r="N35588">
        <v>0</v>
      </c>
      <c r="O35588">
        <v>0</v>
      </c>
      <c r="P35588">
        <v>14</v>
      </c>
      <c r="Q35588">
        <v>0</v>
      </c>
      <c r="R35588">
        <v>0</v>
      </c>
      <c r="S35588" s="2" t="s">
        <v>262</v>
      </c>
      <c r="T35588" s="2" t="s">
        <v>46</v>
      </c>
      <c r="U35588">
        <v>2.2206E-2</v>
      </c>
    </row>
    <row r="35589" spans="1:21" hidden="1" x14ac:dyDescent="0.3">
      <c r="A35589">
        <v>102736</v>
      </c>
      <c r="B35589" s="2" t="s">
        <v>6598</v>
      </c>
      <c r="C35589" s="2" t="s">
        <v>6599</v>
      </c>
      <c r="D35589" s="2" t="s">
        <v>349</v>
      </c>
      <c r="E35589">
        <v>598</v>
      </c>
      <c r="F35589">
        <v>1</v>
      </c>
      <c r="G35589" s="2" t="s">
        <v>350</v>
      </c>
      <c r="H35589" s="2" t="s">
        <v>432</v>
      </c>
      <c r="I35589" s="2" t="s">
        <v>30</v>
      </c>
      <c r="M35589" s="2" t="s">
        <v>367</v>
      </c>
      <c r="N35589">
        <v>0</v>
      </c>
      <c r="O35589">
        <v>0</v>
      </c>
      <c r="P35589">
        <v>5980</v>
      </c>
      <c r="Q35589">
        <v>1</v>
      </c>
      <c r="R35589">
        <v>1</v>
      </c>
      <c r="S35589" s="2" t="s">
        <v>262</v>
      </c>
      <c r="T35589" s="2" t="s">
        <v>46</v>
      </c>
      <c r="U35589">
        <v>8.586525</v>
      </c>
    </row>
    <row r="35590" spans="1:21" hidden="1" x14ac:dyDescent="0.3">
      <c r="A35590">
        <v>102740</v>
      </c>
      <c r="B35590" s="2" t="s">
        <v>6600</v>
      </c>
      <c r="C35590" s="2" t="s">
        <v>6601</v>
      </c>
      <c r="D35590" s="2" t="s">
        <v>349</v>
      </c>
      <c r="E35590">
        <v>598</v>
      </c>
      <c r="F35590">
        <v>1</v>
      </c>
      <c r="G35590" s="2" t="s">
        <v>350</v>
      </c>
      <c r="H35590" s="2" t="s">
        <v>432</v>
      </c>
      <c r="I35590" s="2" t="s">
        <v>30</v>
      </c>
      <c r="M35590" s="2" t="s">
        <v>367</v>
      </c>
      <c r="N35590">
        <v>0</v>
      </c>
      <c r="O35590">
        <v>0</v>
      </c>
      <c r="P35590">
        <v>34749</v>
      </c>
      <c r="Q35590">
        <v>0.99856110967222078</v>
      </c>
      <c r="R35590">
        <v>1</v>
      </c>
      <c r="S35590" s="2" t="s">
        <v>262</v>
      </c>
      <c r="T35590" s="2" t="s">
        <v>46</v>
      </c>
      <c r="U35590">
        <v>8.586525</v>
      </c>
    </row>
    <row r="35591" spans="1:21" hidden="1" x14ac:dyDescent="0.3">
      <c r="A35591">
        <v>102744</v>
      </c>
      <c r="B35591" s="2" t="s">
        <v>6602</v>
      </c>
      <c r="C35591" s="2" t="s">
        <v>6603</v>
      </c>
      <c r="D35591" s="2" t="s">
        <v>349</v>
      </c>
      <c r="E35591">
        <v>598</v>
      </c>
      <c r="F35591">
        <v>1</v>
      </c>
      <c r="G35591" s="2" t="s">
        <v>350</v>
      </c>
      <c r="H35591" s="2" t="s">
        <v>432</v>
      </c>
      <c r="I35591" s="2" t="s">
        <v>27</v>
      </c>
      <c r="M35591" s="2" t="s">
        <v>367</v>
      </c>
      <c r="N35591">
        <v>0</v>
      </c>
      <c r="O35591">
        <v>0</v>
      </c>
      <c r="P35591">
        <v>3337</v>
      </c>
      <c r="Q35591">
        <v>0.87264009589451608</v>
      </c>
      <c r="R35591">
        <v>1</v>
      </c>
      <c r="S35591" s="2" t="s">
        <v>262</v>
      </c>
      <c r="T35591" s="2" t="s">
        <v>46</v>
      </c>
      <c r="U35591">
        <v>8.586525</v>
      </c>
    </row>
    <row r="35592" spans="1:21" hidden="1" x14ac:dyDescent="0.3">
      <c r="A35592">
        <v>102748</v>
      </c>
      <c r="B35592" s="2" t="s">
        <v>6602</v>
      </c>
      <c r="C35592" s="2" t="s">
        <v>6603</v>
      </c>
      <c r="D35592" s="2" t="s">
        <v>349</v>
      </c>
      <c r="E35592">
        <v>598</v>
      </c>
      <c r="F35592">
        <v>1</v>
      </c>
      <c r="G35592" s="2" t="s">
        <v>350</v>
      </c>
      <c r="H35592" s="2" t="s">
        <v>432</v>
      </c>
      <c r="I35592" s="2" t="s">
        <v>30</v>
      </c>
      <c r="M35592" s="2" t="s">
        <v>367</v>
      </c>
      <c r="N35592">
        <v>0</v>
      </c>
      <c r="O35592">
        <v>0</v>
      </c>
      <c r="P35592">
        <v>3337</v>
      </c>
      <c r="Q35592">
        <v>0.87264009589451608</v>
      </c>
      <c r="R35592">
        <v>1</v>
      </c>
      <c r="S35592" s="2" t="s">
        <v>262</v>
      </c>
      <c r="T35592" s="2" t="s">
        <v>46</v>
      </c>
      <c r="U35592">
        <v>8.586525</v>
      </c>
    </row>
    <row r="35593" spans="1:21" hidden="1" x14ac:dyDescent="0.3">
      <c r="A35593">
        <v>102752</v>
      </c>
      <c r="B35593" s="2" t="s">
        <v>6604</v>
      </c>
      <c r="C35593" s="2" t="s">
        <v>6605</v>
      </c>
      <c r="D35593" s="2" t="s">
        <v>349</v>
      </c>
      <c r="E35593">
        <v>598</v>
      </c>
      <c r="F35593">
        <v>1</v>
      </c>
      <c r="G35593" s="2" t="s">
        <v>350</v>
      </c>
      <c r="H35593" s="2" t="s">
        <v>432</v>
      </c>
      <c r="I35593" s="2" t="s">
        <v>30</v>
      </c>
      <c r="M35593" s="2" t="s">
        <v>367</v>
      </c>
      <c r="N35593">
        <v>0</v>
      </c>
      <c r="O35593">
        <v>0</v>
      </c>
      <c r="P35593">
        <v>19657</v>
      </c>
      <c r="Q35593">
        <v>0.93890217225415884</v>
      </c>
      <c r="R35593">
        <v>1</v>
      </c>
      <c r="S35593" s="2" t="s">
        <v>262</v>
      </c>
      <c r="T35593" s="2" t="s">
        <v>46</v>
      </c>
      <c r="U35593">
        <v>8.586525</v>
      </c>
    </row>
    <row r="35594" spans="1:21" hidden="1" x14ac:dyDescent="0.3">
      <c r="A35594">
        <v>102756</v>
      </c>
      <c r="B35594" s="2" t="s">
        <v>6606</v>
      </c>
      <c r="C35594" s="2" t="s">
        <v>6607</v>
      </c>
      <c r="D35594" s="2" t="s">
        <v>349</v>
      </c>
      <c r="E35594">
        <v>598</v>
      </c>
      <c r="F35594">
        <v>1</v>
      </c>
      <c r="G35594" s="2" t="s">
        <v>350</v>
      </c>
      <c r="H35594" s="2" t="s">
        <v>432</v>
      </c>
      <c r="I35594" s="2" t="s">
        <v>30</v>
      </c>
      <c r="M35594" s="2" t="s">
        <v>367</v>
      </c>
      <c r="N35594">
        <v>0</v>
      </c>
      <c r="O35594">
        <v>0</v>
      </c>
      <c r="P35594">
        <v>40925</v>
      </c>
      <c r="Q35594">
        <v>0.99990226023213191</v>
      </c>
      <c r="R35594">
        <v>1</v>
      </c>
      <c r="S35594" s="2" t="s">
        <v>262</v>
      </c>
      <c r="T35594" s="2" t="s">
        <v>46</v>
      </c>
      <c r="U35594">
        <v>8.586525</v>
      </c>
    </row>
    <row r="35595" spans="1:21" hidden="1" x14ac:dyDescent="0.3">
      <c r="A35595">
        <v>102760</v>
      </c>
      <c r="B35595" s="2" t="s">
        <v>6608</v>
      </c>
      <c r="C35595" s="2" t="s">
        <v>6609</v>
      </c>
      <c r="D35595" s="2" t="s">
        <v>349</v>
      </c>
      <c r="E35595">
        <v>598</v>
      </c>
      <c r="F35595">
        <v>1</v>
      </c>
      <c r="G35595" s="2" t="s">
        <v>350</v>
      </c>
      <c r="H35595" s="2" t="s">
        <v>432</v>
      </c>
      <c r="I35595" s="2" t="s">
        <v>30</v>
      </c>
      <c r="M35595" s="2" t="s">
        <v>367</v>
      </c>
      <c r="N35595">
        <v>0</v>
      </c>
      <c r="O35595">
        <v>0</v>
      </c>
      <c r="P35595">
        <v>396</v>
      </c>
      <c r="Q35595">
        <v>0.99494949494949492</v>
      </c>
      <c r="R35595">
        <v>1</v>
      </c>
      <c r="S35595" s="2" t="s">
        <v>262</v>
      </c>
      <c r="T35595" s="2" t="s">
        <v>46</v>
      </c>
      <c r="U35595">
        <v>8.586525</v>
      </c>
    </row>
    <row r="35596" spans="1:21" hidden="1" x14ac:dyDescent="0.3">
      <c r="A35596">
        <v>102764</v>
      </c>
      <c r="B35596" s="2" t="s">
        <v>6610</v>
      </c>
      <c r="C35596" s="2" t="s">
        <v>6611</v>
      </c>
      <c r="D35596" s="2" t="s">
        <v>349</v>
      </c>
      <c r="E35596">
        <v>598</v>
      </c>
      <c r="F35596">
        <v>1</v>
      </c>
      <c r="G35596" s="2" t="s">
        <v>350</v>
      </c>
      <c r="H35596" s="2" t="s">
        <v>432</v>
      </c>
      <c r="I35596" s="2" t="s">
        <v>30</v>
      </c>
      <c r="M35596" s="2" t="s">
        <v>367</v>
      </c>
      <c r="N35596">
        <v>0</v>
      </c>
      <c r="O35596">
        <v>0</v>
      </c>
      <c r="P35596">
        <v>12779</v>
      </c>
      <c r="Q35596">
        <v>0.98294076218796467</v>
      </c>
      <c r="R35596">
        <v>1</v>
      </c>
      <c r="S35596" s="2" t="s">
        <v>262</v>
      </c>
      <c r="T35596" s="2" t="s">
        <v>46</v>
      </c>
      <c r="U35596">
        <v>8.586525</v>
      </c>
    </row>
    <row r="35597" spans="1:21" hidden="1" x14ac:dyDescent="0.3">
      <c r="A35597">
        <v>102768</v>
      </c>
      <c r="B35597" s="2" t="s">
        <v>6612</v>
      </c>
      <c r="C35597" s="2" t="s">
        <v>6613</v>
      </c>
      <c r="D35597" s="2" t="s">
        <v>349</v>
      </c>
      <c r="E35597">
        <v>598</v>
      </c>
      <c r="F35597">
        <v>1</v>
      </c>
      <c r="G35597" s="2" t="s">
        <v>350</v>
      </c>
      <c r="H35597" s="2" t="s">
        <v>432</v>
      </c>
      <c r="I35597" s="2" t="s">
        <v>30</v>
      </c>
      <c r="M35597" s="2" t="s">
        <v>367</v>
      </c>
      <c r="N35597">
        <v>0</v>
      </c>
      <c r="O35597">
        <v>0</v>
      </c>
      <c r="P35597">
        <v>27532</v>
      </c>
      <c r="Q35597">
        <v>0.99829289553973555</v>
      </c>
      <c r="R35597">
        <v>1</v>
      </c>
      <c r="S35597" s="2" t="s">
        <v>262</v>
      </c>
      <c r="T35597" s="2" t="s">
        <v>46</v>
      </c>
      <c r="U35597">
        <v>8.586525</v>
      </c>
    </row>
    <row r="35598" spans="1:21" hidden="1" x14ac:dyDescent="0.3">
      <c r="A35598">
        <v>102772</v>
      </c>
      <c r="B35598" s="2" t="s">
        <v>6614</v>
      </c>
      <c r="C35598" s="2" t="s">
        <v>6615</v>
      </c>
      <c r="D35598" s="2" t="s">
        <v>349</v>
      </c>
      <c r="E35598">
        <v>598</v>
      </c>
      <c r="F35598">
        <v>1</v>
      </c>
      <c r="G35598" s="2" t="s">
        <v>350</v>
      </c>
      <c r="H35598" s="2" t="s">
        <v>432</v>
      </c>
      <c r="I35598" s="2" t="s">
        <v>30</v>
      </c>
      <c r="M35598" s="2" t="s">
        <v>367</v>
      </c>
      <c r="N35598">
        <v>0</v>
      </c>
      <c r="O35598">
        <v>0</v>
      </c>
      <c r="P35598">
        <v>42467</v>
      </c>
      <c r="Q35598">
        <v>0.99955259377869876</v>
      </c>
      <c r="R35598">
        <v>1</v>
      </c>
      <c r="S35598" s="2" t="s">
        <v>262</v>
      </c>
      <c r="T35598" s="2" t="s">
        <v>46</v>
      </c>
      <c r="U35598">
        <v>8.586525</v>
      </c>
    </row>
    <row r="35599" spans="1:21" hidden="1" x14ac:dyDescent="0.3">
      <c r="A35599">
        <v>102776</v>
      </c>
      <c r="B35599" s="2" t="s">
        <v>6616</v>
      </c>
      <c r="C35599" s="2" t="s">
        <v>6617</v>
      </c>
      <c r="D35599" s="2" t="s">
        <v>349</v>
      </c>
      <c r="E35599">
        <v>598</v>
      </c>
      <c r="F35599">
        <v>1</v>
      </c>
      <c r="G35599" s="2" t="s">
        <v>350</v>
      </c>
      <c r="H35599" s="2" t="s">
        <v>432</v>
      </c>
      <c r="I35599" s="2" t="s">
        <v>30</v>
      </c>
      <c r="M35599" s="2" t="s">
        <v>367</v>
      </c>
      <c r="N35599">
        <v>0</v>
      </c>
      <c r="O35599">
        <v>0</v>
      </c>
      <c r="P35599">
        <v>19051</v>
      </c>
      <c r="Q35599">
        <v>1</v>
      </c>
      <c r="R35599">
        <v>1</v>
      </c>
      <c r="S35599" s="2" t="s">
        <v>262</v>
      </c>
      <c r="T35599" s="2" t="s">
        <v>46</v>
      </c>
      <c r="U35599">
        <v>8.586525</v>
      </c>
    </row>
    <row r="35600" spans="1:21" hidden="1" x14ac:dyDescent="0.3">
      <c r="A35600">
        <v>102780</v>
      </c>
      <c r="B35600" s="2" t="s">
        <v>6618</v>
      </c>
      <c r="C35600" s="2" t="s">
        <v>6619</v>
      </c>
      <c r="D35600" s="2" t="s">
        <v>349</v>
      </c>
      <c r="E35600">
        <v>598</v>
      </c>
      <c r="F35600">
        <v>1</v>
      </c>
      <c r="G35600" s="2" t="s">
        <v>350</v>
      </c>
      <c r="H35600" s="2" t="s">
        <v>432</v>
      </c>
      <c r="I35600" s="2" t="s">
        <v>30</v>
      </c>
      <c r="M35600" s="2" t="s">
        <v>367</v>
      </c>
      <c r="N35600">
        <v>0</v>
      </c>
      <c r="O35600">
        <v>0</v>
      </c>
      <c r="P35600">
        <v>25137</v>
      </c>
      <c r="Q35600">
        <v>0.98782670963122088</v>
      </c>
      <c r="R35600">
        <v>1</v>
      </c>
      <c r="S35600" s="2" t="s">
        <v>262</v>
      </c>
      <c r="T35600" s="2" t="s">
        <v>46</v>
      </c>
      <c r="U35600">
        <v>8.586525</v>
      </c>
    </row>
    <row r="35601" spans="1:21" hidden="1" x14ac:dyDescent="0.3">
      <c r="A35601">
        <v>102784</v>
      </c>
      <c r="B35601" s="2" t="s">
        <v>6620</v>
      </c>
      <c r="C35601" s="2" t="s">
        <v>6621</v>
      </c>
      <c r="D35601" s="2" t="s">
        <v>349</v>
      </c>
      <c r="E35601">
        <v>598</v>
      </c>
      <c r="F35601">
        <v>1</v>
      </c>
      <c r="G35601" s="2" t="s">
        <v>350</v>
      </c>
      <c r="H35601" s="2" t="s">
        <v>432</v>
      </c>
      <c r="I35601" s="2" t="s">
        <v>30</v>
      </c>
      <c r="M35601" s="2" t="s">
        <v>367</v>
      </c>
      <c r="N35601">
        <v>0</v>
      </c>
      <c r="O35601">
        <v>0</v>
      </c>
      <c r="P35601">
        <v>5244</v>
      </c>
      <c r="Q35601">
        <v>1</v>
      </c>
      <c r="R35601">
        <v>1</v>
      </c>
      <c r="S35601" s="2" t="s">
        <v>262</v>
      </c>
      <c r="T35601" s="2" t="s">
        <v>46</v>
      </c>
      <c r="U35601">
        <v>8.586525</v>
      </c>
    </row>
    <row r="35602" spans="1:21" hidden="1" x14ac:dyDescent="0.3">
      <c r="A35602">
        <v>102788</v>
      </c>
      <c r="B35602" s="2" t="s">
        <v>4897</v>
      </c>
      <c r="C35602" s="2" t="s">
        <v>1292</v>
      </c>
      <c r="D35602" s="2" t="s">
        <v>349</v>
      </c>
      <c r="E35602">
        <v>598</v>
      </c>
      <c r="F35602">
        <v>1</v>
      </c>
      <c r="G35602" s="2" t="s">
        <v>350</v>
      </c>
      <c r="H35602" s="2" t="s">
        <v>432</v>
      </c>
      <c r="I35602" s="2" t="s">
        <v>30</v>
      </c>
      <c r="M35602" s="2" t="s">
        <v>367</v>
      </c>
      <c r="N35602">
        <v>0</v>
      </c>
      <c r="O35602">
        <v>0</v>
      </c>
      <c r="P35602">
        <v>118512</v>
      </c>
      <c r="Q35602">
        <v>0.998320845146483</v>
      </c>
      <c r="R35602">
        <v>1</v>
      </c>
      <c r="S35602" s="2" t="s">
        <v>262</v>
      </c>
      <c r="T35602" s="2" t="s">
        <v>46</v>
      </c>
      <c r="U35602">
        <v>8.586525</v>
      </c>
    </row>
    <row r="35603" spans="1:21" hidden="1" x14ac:dyDescent="0.3">
      <c r="A35603">
        <v>102852</v>
      </c>
      <c r="B35603" s="2" t="s">
        <v>6622</v>
      </c>
      <c r="C35603" s="2" t="s">
        <v>6623</v>
      </c>
      <c r="D35603" s="2" t="s">
        <v>244</v>
      </c>
      <c r="E35603">
        <v>620</v>
      </c>
      <c r="F35603">
        <v>1</v>
      </c>
      <c r="G35603" s="2" t="s">
        <v>245</v>
      </c>
      <c r="H35603" s="2" t="s">
        <v>432</v>
      </c>
      <c r="I35603" s="2" t="s">
        <v>27</v>
      </c>
      <c r="M35603" s="2" t="s">
        <v>367</v>
      </c>
      <c r="N35603">
        <v>0</v>
      </c>
      <c r="O35603">
        <v>0</v>
      </c>
      <c r="P35603">
        <v>1293</v>
      </c>
      <c r="Q35603">
        <v>0.96906419180201087</v>
      </c>
      <c r="R35603">
        <v>1</v>
      </c>
      <c r="S35603" s="2" t="s">
        <v>72</v>
      </c>
      <c r="T35603" s="2" t="s">
        <v>73</v>
      </c>
      <c r="U35603">
        <v>10.254665999999999</v>
      </c>
    </row>
    <row r="35604" spans="1:21" hidden="1" x14ac:dyDescent="0.3">
      <c r="A35604">
        <v>102856</v>
      </c>
      <c r="B35604" s="2" t="s">
        <v>6622</v>
      </c>
      <c r="C35604" s="2" t="s">
        <v>6623</v>
      </c>
      <c r="D35604" s="2" t="s">
        <v>244</v>
      </c>
      <c r="E35604">
        <v>620</v>
      </c>
      <c r="F35604">
        <v>1</v>
      </c>
      <c r="G35604" s="2" t="s">
        <v>245</v>
      </c>
      <c r="H35604" s="2" t="s">
        <v>432</v>
      </c>
      <c r="I35604" s="2" t="s">
        <v>30</v>
      </c>
      <c r="M35604" s="2" t="s">
        <v>367</v>
      </c>
      <c r="N35604">
        <v>0</v>
      </c>
      <c r="O35604">
        <v>0</v>
      </c>
      <c r="P35604">
        <v>1293</v>
      </c>
      <c r="Q35604">
        <v>0.96906419180201087</v>
      </c>
      <c r="R35604">
        <v>1</v>
      </c>
      <c r="S35604" s="2" t="s">
        <v>72</v>
      </c>
      <c r="T35604" s="2" t="s">
        <v>73</v>
      </c>
      <c r="U35604">
        <v>10.254665999999999</v>
      </c>
    </row>
    <row r="35605" spans="1:21" hidden="1" x14ac:dyDescent="0.3">
      <c r="A35605">
        <v>102860</v>
      </c>
      <c r="B35605" s="2" t="s">
        <v>4983</v>
      </c>
      <c r="C35605" s="2" t="s">
        <v>4984</v>
      </c>
      <c r="D35605" s="2" t="s">
        <v>206</v>
      </c>
      <c r="E35605">
        <v>642</v>
      </c>
      <c r="F35605">
        <v>1</v>
      </c>
      <c r="G35605" s="2" t="s">
        <v>207</v>
      </c>
      <c r="H35605" s="2" t="s">
        <v>432</v>
      </c>
      <c r="I35605" s="2" t="s">
        <v>30</v>
      </c>
      <c r="M35605" s="2" t="s">
        <v>367</v>
      </c>
      <c r="N35605">
        <v>0</v>
      </c>
      <c r="O35605">
        <v>0</v>
      </c>
      <c r="P35605">
        <v>11650</v>
      </c>
      <c r="Q35605">
        <v>1</v>
      </c>
      <c r="R35605">
        <v>1</v>
      </c>
      <c r="S35605" s="2" t="s">
        <v>72</v>
      </c>
      <c r="T35605" s="2" t="s">
        <v>73</v>
      </c>
      <c r="U35605">
        <v>19.483360000000001</v>
      </c>
    </row>
    <row r="35606" spans="1:21" hidden="1" x14ac:dyDescent="0.3">
      <c r="A35606">
        <v>102864</v>
      </c>
      <c r="B35606" s="2" t="s">
        <v>4993</v>
      </c>
      <c r="C35606" s="2" t="s">
        <v>4994</v>
      </c>
      <c r="D35606" s="2" t="s">
        <v>206</v>
      </c>
      <c r="E35606">
        <v>642</v>
      </c>
      <c r="F35606">
        <v>1</v>
      </c>
      <c r="G35606" s="2" t="s">
        <v>207</v>
      </c>
      <c r="H35606" s="2" t="s">
        <v>432</v>
      </c>
      <c r="I35606" s="2" t="s">
        <v>30</v>
      </c>
      <c r="M35606" s="2" t="s">
        <v>367</v>
      </c>
      <c r="N35606">
        <v>0</v>
      </c>
      <c r="O35606">
        <v>0</v>
      </c>
      <c r="P35606">
        <v>11297</v>
      </c>
      <c r="Q35606">
        <v>1</v>
      </c>
      <c r="R35606">
        <v>1</v>
      </c>
      <c r="S35606" s="2" t="s">
        <v>72</v>
      </c>
      <c r="T35606" s="2" t="s">
        <v>73</v>
      </c>
      <c r="U35606">
        <v>19.483360000000001</v>
      </c>
    </row>
    <row r="35607" spans="1:21" hidden="1" x14ac:dyDescent="0.3">
      <c r="A35607">
        <v>102868</v>
      </c>
      <c r="B35607" s="2" t="s">
        <v>5005</v>
      </c>
      <c r="C35607" s="2" t="s">
        <v>5006</v>
      </c>
      <c r="D35607" s="2" t="s">
        <v>206</v>
      </c>
      <c r="E35607">
        <v>642</v>
      </c>
      <c r="F35607">
        <v>1</v>
      </c>
      <c r="G35607" s="2" t="s">
        <v>207</v>
      </c>
      <c r="H35607" s="2" t="s">
        <v>432</v>
      </c>
      <c r="I35607" s="2" t="s">
        <v>30</v>
      </c>
      <c r="M35607" s="2" t="s">
        <v>367</v>
      </c>
      <c r="N35607">
        <v>0</v>
      </c>
      <c r="O35607">
        <v>0</v>
      </c>
      <c r="P35607">
        <v>6896</v>
      </c>
      <c r="Q35607">
        <v>1</v>
      </c>
      <c r="R35607">
        <v>1</v>
      </c>
      <c r="S35607" s="2" t="s">
        <v>72</v>
      </c>
      <c r="T35607" s="2" t="s">
        <v>73</v>
      </c>
      <c r="U35607">
        <v>19.483360000000001</v>
      </c>
    </row>
    <row r="35608" spans="1:21" hidden="1" x14ac:dyDescent="0.3">
      <c r="A35608">
        <v>102872</v>
      </c>
      <c r="B35608" s="2" t="s">
        <v>5029</v>
      </c>
      <c r="C35608" s="2" t="s">
        <v>5030</v>
      </c>
      <c r="D35608" s="2" t="s">
        <v>133</v>
      </c>
      <c r="E35608">
        <v>643</v>
      </c>
      <c r="F35608">
        <v>1</v>
      </c>
      <c r="G35608" s="2" t="s">
        <v>134</v>
      </c>
      <c r="H35608" s="2" t="s">
        <v>432</v>
      </c>
      <c r="I35608" s="2" t="s">
        <v>30</v>
      </c>
      <c r="M35608" s="2" t="s">
        <v>367</v>
      </c>
      <c r="N35608">
        <v>0</v>
      </c>
      <c r="O35608">
        <v>0</v>
      </c>
      <c r="P35608">
        <v>2100213</v>
      </c>
      <c r="Q35608">
        <v>0.99759310127115675</v>
      </c>
      <c r="R35608">
        <v>1</v>
      </c>
      <c r="S35608" s="2" t="s">
        <v>72</v>
      </c>
      <c r="T35608" s="2" t="s">
        <v>73</v>
      </c>
      <c r="U35608">
        <v>143.89555100000001</v>
      </c>
    </row>
    <row r="35609" spans="1:21" hidden="1" x14ac:dyDescent="0.3">
      <c r="A35609">
        <v>102876</v>
      </c>
      <c r="B35609" s="2" t="s">
        <v>5065</v>
      </c>
      <c r="C35609" s="2" t="s">
        <v>5066</v>
      </c>
      <c r="D35609" s="2" t="s">
        <v>133</v>
      </c>
      <c r="E35609">
        <v>643</v>
      </c>
      <c r="F35609">
        <v>1</v>
      </c>
      <c r="G35609" s="2" t="s">
        <v>134</v>
      </c>
      <c r="H35609" s="2" t="s">
        <v>432</v>
      </c>
      <c r="I35609" s="2" t="s">
        <v>30</v>
      </c>
      <c r="M35609" s="2" t="s">
        <v>367</v>
      </c>
      <c r="N35609">
        <v>0</v>
      </c>
      <c r="O35609">
        <v>0</v>
      </c>
      <c r="P35609">
        <v>1316816</v>
      </c>
      <c r="Q35609">
        <v>1</v>
      </c>
      <c r="R35609">
        <v>1</v>
      </c>
      <c r="S35609" s="2" t="s">
        <v>72</v>
      </c>
      <c r="T35609" s="2" t="s">
        <v>73</v>
      </c>
      <c r="U35609">
        <v>143.89555100000001</v>
      </c>
    </row>
    <row r="35610" spans="1:21" hidden="1" x14ac:dyDescent="0.3">
      <c r="A35610">
        <v>102880</v>
      </c>
      <c r="B35610" s="2" t="s">
        <v>5069</v>
      </c>
      <c r="C35610" s="2" t="s">
        <v>5070</v>
      </c>
      <c r="D35610" s="2" t="s">
        <v>133</v>
      </c>
      <c r="E35610">
        <v>643</v>
      </c>
      <c r="F35610">
        <v>1</v>
      </c>
      <c r="G35610" s="2" t="s">
        <v>134</v>
      </c>
      <c r="H35610" s="2" t="s">
        <v>432</v>
      </c>
      <c r="I35610" s="2" t="s">
        <v>30</v>
      </c>
      <c r="M35610" s="2" t="s">
        <v>367</v>
      </c>
      <c r="N35610">
        <v>0</v>
      </c>
      <c r="O35610">
        <v>0</v>
      </c>
      <c r="P35610">
        <v>1112135</v>
      </c>
      <c r="Q35610">
        <v>1</v>
      </c>
      <c r="R35610">
        <v>1</v>
      </c>
      <c r="S35610" s="2" t="s">
        <v>72</v>
      </c>
      <c r="T35610" s="2" t="s">
        <v>73</v>
      </c>
      <c r="U35610">
        <v>143.89555100000001</v>
      </c>
    </row>
    <row r="35611" spans="1:21" hidden="1" x14ac:dyDescent="0.3">
      <c r="A35611">
        <v>102884</v>
      </c>
      <c r="B35611" s="2" t="s">
        <v>5095</v>
      </c>
      <c r="C35611" s="2" t="s">
        <v>5096</v>
      </c>
      <c r="D35611" s="2" t="s">
        <v>133</v>
      </c>
      <c r="E35611">
        <v>643</v>
      </c>
      <c r="F35611">
        <v>1</v>
      </c>
      <c r="G35611" s="2" t="s">
        <v>134</v>
      </c>
      <c r="H35611" s="2" t="s">
        <v>432</v>
      </c>
      <c r="I35611" s="2" t="s">
        <v>30</v>
      </c>
      <c r="M35611" s="2" t="s">
        <v>367</v>
      </c>
      <c r="N35611">
        <v>0</v>
      </c>
      <c r="O35611">
        <v>0</v>
      </c>
      <c r="P35611">
        <v>443512</v>
      </c>
      <c r="Q35611">
        <v>0.99567542704594236</v>
      </c>
      <c r="R35611">
        <v>1</v>
      </c>
      <c r="S35611" s="2" t="s">
        <v>72</v>
      </c>
      <c r="T35611" s="2" t="s">
        <v>73</v>
      </c>
      <c r="U35611">
        <v>143.89555100000001</v>
      </c>
    </row>
    <row r="35612" spans="1:21" hidden="1" x14ac:dyDescent="0.3">
      <c r="A35612">
        <v>102888</v>
      </c>
      <c r="B35612" s="2" t="s">
        <v>5097</v>
      </c>
      <c r="C35612" s="2" t="s">
        <v>5098</v>
      </c>
      <c r="D35612" s="2" t="s">
        <v>133</v>
      </c>
      <c r="E35612">
        <v>643</v>
      </c>
      <c r="F35612">
        <v>1</v>
      </c>
      <c r="G35612" s="2" t="s">
        <v>134</v>
      </c>
      <c r="H35612" s="2" t="s">
        <v>432</v>
      </c>
      <c r="I35612" s="2" t="s">
        <v>30</v>
      </c>
      <c r="M35612" s="2" t="s">
        <v>367</v>
      </c>
      <c r="N35612">
        <v>0</v>
      </c>
      <c r="O35612">
        <v>0</v>
      </c>
      <c r="P35612">
        <v>549075</v>
      </c>
      <c r="Q35612">
        <v>0.99256749988617221</v>
      </c>
      <c r="R35612">
        <v>1</v>
      </c>
      <c r="S35612" s="2" t="s">
        <v>72</v>
      </c>
      <c r="T35612" s="2" t="s">
        <v>73</v>
      </c>
      <c r="U35612">
        <v>143.89555100000001</v>
      </c>
    </row>
    <row r="35613" spans="1:21" hidden="1" x14ac:dyDescent="0.3">
      <c r="A35613">
        <v>102892</v>
      </c>
      <c r="B35613" s="2" t="s">
        <v>5127</v>
      </c>
      <c r="C35613" s="2" t="s">
        <v>5128</v>
      </c>
      <c r="D35613" s="2" t="s">
        <v>133</v>
      </c>
      <c r="E35613">
        <v>643</v>
      </c>
      <c r="F35613">
        <v>1</v>
      </c>
      <c r="G35613" s="2" t="s">
        <v>134</v>
      </c>
      <c r="H35613" s="2" t="s">
        <v>432</v>
      </c>
      <c r="I35613" s="2" t="s">
        <v>30</v>
      </c>
      <c r="M35613" s="2" t="s">
        <v>367</v>
      </c>
      <c r="N35613">
        <v>0</v>
      </c>
      <c r="O35613">
        <v>0</v>
      </c>
      <c r="P35613">
        <v>157427</v>
      </c>
      <c r="Q35613">
        <v>0.9815978199419414</v>
      </c>
      <c r="R35613">
        <v>1</v>
      </c>
      <c r="S35613" s="2" t="s">
        <v>72</v>
      </c>
      <c r="T35613" s="2" t="s">
        <v>73</v>
      </c>
      <c r="U35613">
        <v>143.89555100000001</v>
      </c>
    </row>
    <row r="35614" spans="1:21" hidden="1" x14ac:dyDescent="0.3">
      <c r="A35614">
        <v>102896</v>
      </c>
      <c r="B35614" s="2" t="s">
        <v>5165</v>
      </c>
      <c r="C35614" s="2" t="s">
        <v>5166</v>
      </c>
      <c r="D35614" s="2" t="s">
        <v>133</v>
      </c>
      <c r="E35614">
        <v>643</v>
      </c>
      <c r="F35614">
        <v>1</v>
      </c>
      <c r="G35614" s="2" t="s">
        <v>134</v>
      </c>
      <c r="H35614" s="2" t="s">
        <v>432</v>
      </c>
      <c r="I35614" s="2" t="s">
        <v>30</v>
      </c>
      <c r="M35614" s="2" t="s">
        <v>367</v>
      </c>
      <c r="N35614">
        <v>0</v>
      </c>
      <c r="O35614">
        <v>0</v>
      </c>
      <c r="P35614">
        <v>2057218</v>
      </c>
      <c r="Q35614">
        <v>0.9951823287566024</v>
      </c>
      <c r="R35614">
        <v>1</v>
      </c>
      <c r="S35614" s="2" t="s">
        <v>72</v>
      </c>
      <c r="T35614" s="2" t="s">
        <v>73</v>
      </c>
      <c r="U35614">
        <v>143.89555100000001</v>
      </c>
    </row>
    <row r="35615" spans="1:21" hidden="1" x14ac:dyDescent="0.3">
      <c r="A35615">
        <v>102900</v>
      </c>
      <c r="B35615" s="2" t="s">
        <v>6624</v>
      </c>
      <c r="C35615" s="2" t="s">
        <v>6625</v>
      </c>
      <c r="D35615" s="2" t="s">
        <v>86</v>
      </c>
      <c r="E35615">
        <v>729</v>
      </c>
      <c r="F35615">
        <v>1</v>
      </c>
      <c r="G35615" s="2" t="s">
        <v>87</v>
      </c>
      <c r="H35615" s="2" t="s">
        <v>432</v>
      </c>
      <c r="I35615" s="2" t="s">
        <v>30</v>
      </c>
      <c r="M35615" s="2" t="s">
        <v>367</v>
      </c>
      <c r="N35615">
        <v>0</v>
      </c>
      <c r="O35615">
        <v>0</v>
      </c>
      <c r="P35615">
        <v>27841</v>
      </c>
      <c r="Q35615">
        <v>1</v>
      </c>
      <c r="R35615">
        <v>1</v>
      </c>
      <c r="S35615" s="2" t="s">
        <v>24</v>
      </c>
      <c r="T35615" s="2" t="s">
        <v>25</v>
      </c>
      <c r="U35615">
        <v>42.514094000000007</v>
      </c>
    </row>
    <row r="35616" spans="1:21" hidden="1" x14ac:dyDescent="0.3">
      <c r="A35616">
        <v>102904</v>
      </c>
      <c r="B35616" s="2" t="s">
        <v>6626</v>
      </c>
      <c r="C35616" s="2" t="s">
        <v>1292</v>
      </c>
      <c r="D35616" s="2" t="s">
        <v>400</v>
      </c>
      <c r="E35616">
        <v>90</v>
      </c>
      <c r="F35616">
        <v>1</v>
      </c>
      <c r="G35616" s="2" t="s">
        <v>401</v>
      </c>
      <c r="H35616" s="2" t="s">
        <v>432</v>
      </c>
      <c r="I35616" s="2" t="s">
        <v>30</v>
      </c>
      <c r="J35616">
        <v>-9999</v>
      </c>
      <c r="K35616">
        <v>2727</v>
      </c>
      <c r="L35616">
        <v>-9999</v>
      </c>
      <c r="M35616" s="2" t="s">
        <v>6940</v>
      </c>
      <c r="N35616">
        <v>0</v>
      </c>
      <c r="O35616">
        <v>0</v>
      </c>
      <c r="P35616">
        <v>8317</v>
      </c>
      <c r="Q35616">
        <v>0.99326680293375014</v>
      </c>
      <c r="R35616">
        <v>0</v>
      </c>
      <c r="S35616" s="2" t="s">
        <v>262</v>
      </c>
      <c r="T35616" s="2" t="s">
        <v>46</v>
      </c>
      <c r="U35616">
        <v>0.63525399999999999</v>
      </c>
    </row>
    <row r="35617" spans="1:21" hidden="1" x14ac:dyDescent="0.3">
      <c r="A35617">
        <v>102908</v>
      </c>
      <c r="B35617" s="2" t="s">
        <v>5209</v>
      </c>
      <c r="C35617" s="2" t="s">
        <v>5210</v>
      </c>
      <c r="D35617" s="2" t="s">
        <v>210</v>
      </c>
      <c r="E35617">
        <v>706</v>
      </c>
      <c r="F35617">
        <v>1</v>
      </c>
      <c r="G35617" s="2" t="s">
        <v>211</v>
      </c>
      <c r="H35617" s="2" t="s">
        <v>432</v>
      </c>
      <c r="I35617" s="2" t="s">
        <v>29</v>
      </c>
      <c r="M35617" s="2" t="s">
        <v>367</v>
      </c>
      <c r="N35617">
        <v>0</v>
      </c>
      <c r="O35617">
        <v>0</v>
      </c>
      <c r="P35617">
        <v>56530</v>
      </c>
      <c r="Q35617">
        <v>0.99957544666548737</v>
      </c>
      <c r="R35617">
        <v>1</v>
      </c>
      <c r="S35617" s="2" t="s">
        <v>24</v>
      </c>
      <c r="T35617" s="2" t="s">
        <v>25</v>
      </c>
      <c r="U35617">
        <v>15.636171000000001</v>
      </c>
    </row>
    <row r="35618" spans="1:21" hidden="1" x14ac:dyDescent="0.3">
      <c r="A35618">
        <v>102912</v>
      </c>
      <c r="B35618" s="2" t="s">
        <v>5211</v>
      </c>
      <c r="C35618" s="2" t="s">
        <v>5212</v>
      </c>
      <c r="D35618" s="2" t="s">
        <v>210</v>
      </c>
      <c r="E35618">
        <v>706</v>
      </c>
      <c r="F35618">
        <v>1</v>
      </c>
      <c r="G35618" s="2" t="s">
        <v>211</v>
      </c>
      <c r="H35618" s="2" t="s">
        <v>432</v>
      </c>
      <c r="I35618" s="2" t="s">
        <v>29</v>
      </c>
      <c r="M35618" s="2" t="s">
        <v>367</v>
      </c>
      <c r="N35618">
        <v>0</v>
      </c>
      <c r="O35618">
        <v>0</v>
      </c>
      <c r="P35618">
        <v>69490</v>
      </c>
      <c r="Q35618">
        <v>1</v>
      </c>
      <c r="R35618">
        <v>1</v>
      </c>
      <c r="S35618" s="2" t="s">
        <v>24</v>
      </c>
      <c r="T35618" s="2" t="s">
        <v>25</v>
      </c>
      <c r="U35618">
        <v>15.636171000000001</v>
      </c>
    </row>
    <row r="35619" spans="1:21" hidden="1" x14ac:dyDescent="0.3">
      <c r="A35619">
        <v>102916</v>
      </c>
      <c r="B35619" s="2" t="s">
        <v>5211</v>
      </c>
      <c r="C35619" s="2" t="s">
        <v>5212</v>
      </c>
      <c r="D35619" s="2" t="s">
        <v>210</v>
      </c>
      <c r="E35619">
        <v>706</v>
      </c>
      <c r="F35619">
        <v>1</v>
      </c>
      <c r="G35619" s="2" t="s">
        <v>211</v>
      </c>
      <c r="H35619" s="2" t="s">
        <v>432</v>
      </c>
      <c r="I35619" s="2" t="s">
        <v>30</v>
      </c>
      <c r="M35619" s="2" t="s">
        <v>367</v>
      </c>
      <c r="N35619">
        <v>0</v>
      </c>
      <c r="O35619">
        <v>0</v>
      </c>
      <c r="P35619">
        <v>69490</v>
      </c>
      <c r="Q35619">
        <v>1</v>
      </c>
      <c r="R35619">
        <v>1</v>
      </c>
      <c r="S35619" s="2" t="s">
        <v>24</v>
      </c>
      <c r="T35619" s="2" t="s">
        <v>25</v>
      </c>
      <c r="U35619">
        <v>15.636171000000001</v>
      </c>
    </row>
    <row r="35620" spans="1:21" hidden="1" x14ac:dyDescent="0.3">
      <c r="A35620">
        <v>102920</v>
      </c>
      <c r="B35620" s="2" t="s">
        <v>5213</v>
      </c>
      <c r="C35620" s="2" t="s">
        <v>5214</v>
      </c>
      <c r="D35620" s="2" t="s">
        <v>210</v>
      </c>
      <c r="E35620">
        <v>706</v>
      </c>
      <c r="F35620">
        <v>1</v>
      </c>
      <c r="G35620" s="2" t="s">
        <v>211</v>
      </c>
      <c r="H35620" s="2" t="s">
        <v>432</v>
      </c>
      <c r="I35620" s="2" t="s">
        <v>29</v>
      </c>
      <c r="M35620" s="2" t="s">
        <v>367</v>
      </c>
      <c r="N35620">
        <v>0</v>
      </c>
      <c r="O35620">
        <v>0</v>
      </c>
      <c r="P35620">
        <v>33015</v>
      </c>
      <c r="Q35620">
        <v>0.99993942147508708</v>
      </c>
      <c r="R35620">
        <v>1</v>
      </c>
      <c r="S35620" s="2" t="s">
        <v>24</v>
      </c>
      <c r="T35620" s="2" t="s">
        <v>25</v>
      </c>
      <c r="U35620">
        <v>15.636171000000001</v>
      </c>
    </row>
    <row r="35621" spans="1:21" hidden="1" x14ac:dyDescent="0.3">
      <c r="A35621">
        <v>102924</v>
      </c>
      <c r="B35621" s="2" t="s">
        <v>5213</v>
      </c>
      <c r="C35621" s="2" t="s">
        <v>5214</v>
      </c>
      <c r="D35621" s="2" t="s">
        <v>210</v>
      </c>
      <c r="E35621">
        <v>706</v>
      </c>
      <c r="F35621">
        <v>1</v>
      </c>
      <c r="G35621" s="2" t="s">
        <v>211</v>
      </c>
      <c r="H35621" s="2" t="s">
        <v>432</v>
      </c>
      <c r="I35621" s="2" t="s">
        <v>30</v>
      </c>
      <c r="M35621" s="2" t="s">
        <v>367</v>
      </c>
      <c r="N35621">
        <v>0</v>
      </c>
      <c r="O35621">
        <v>0</v>
      </c>
      <c r="P35621">
        <v>33015</v>
      </c>
      <c r="Q35621">
        <v>0.99993942147508708</v>
      </c>
      <c r="R35621">
        <v>1</v>
      </c>
      <c r="S35621" s="2" t="s">
        <v>24</v>
      </c>
      <c r="T35621" s="2" t="s">
        <v>25</v>
      </c>
      <c r="U35621">
        <v>15.636171000000001</v>
      </c>
    </row>
    <row r="35622" spans="1:21" hidden="1" x14ac:dyDescent="0.3">
      <c r="A35622">
        <v>102928</v>
      </c>
      <c r="B35622" s="2" t="s">
        <v>5215</v>
      </c>
      <c r="C35622" s="2" t="s">
        <v>5216</v>
      </c>
      <c r="D35622" s="2" t="s">
        <v>210</v>
      </c>
      <c r="E35622">
        <v>706</v>
      </c>
      <c r="F35622">
        <v>1</v>
      </c>
      <c r="G35622" s="2" t="s">
        <v>211</v>
      </c>
      <c r="H35622" s="2" t="s">
        <v>432</v>
      </c>
      <c r="I35622" s="2" t="s">
        <v>29</v>
      </c>
      <c r="M35622" s="2" t="s">
        <v>367</v>
      </c>
      <c r="N35622">
        <v>0</v>
      </c>
      <c r="O35622">
        <v>0</v>
      </c>
      <c r="P35622">
        <v>64578</v>
      </c>
      <c r="Q35622">
        <v>1</v>
      </c>
      <c r="R35622">
        <v>1</v>
      </c>
      <c r="S35622" s="2" t="s">
        <v>24</v>
      </c>
      <c r="T35622" s="2" t="s">
        <v>25</v>
      </c>
      <c r="U35622">
        <v>15.636171000000001</v>
      </c>
    </row>
    <row r="35623" spans="1:21" hidden="1" x14ac:dyDescent="0.3">
      <c r="A35623">
        <v>102932</v>
      </c>
      <c r="B35623" s="2" t="s">
        <v>5215</v>
      </c>
      <c r="C35623" s="2" t="s">
        <v>5216</v>
      </c>
      <c r="D35623" s="2" t="s">
        <v>210</v>
      </c>
      <c r="E35623">
        <v>706</v>
      </c>
      <c r="F35623">
        <v>1</v>
      </c>
      <c r="G35623" s="2" t="s">
        <v>211</v>
      </c>
      <c r="H35623" s="2" t="s">
        <v>432</v>
      </c>
      <c r="I35623" s="2" t="s">
        <v>30</v>
      </c>
      <c r="M35623" s="2" t="s">
        <v>367</v>
      </c>
      <c r="N35623">
        <v>0</v>
      </c>
      <c r="O35623">
        <v>0</v>
      </c>
      <c r="P35623">
        <v>64578</v>
      </c>
      <c r="Q35623">
        <v>1</v>
      </c>
      <c r="R35623">
        <v>1</v>
      </c>
      <c r="S35623" s="2" t="s">
        <v>24</v>
      </c>
      <c r="T35623" s="2" t="s">
        <v>25</v>
      </c>
      <c r="U35623">
        <v>15.636171000000001</v>
      </c>
    </row>
    <row r="35624" spans="1:21" hidden="1" x14ac:dyDescent="0.3">
      <c r="A35624">
        <v>102936</v>
      </c>
      <c r="B35624" s="2" t="s">
        <v>5217</v>
      </c>
      <c r="C35624" s="2" t="s">
        <v>5218</v>
      </c>
      <c r="D35624" s="2" t="s">
        <v>210</v>
      </c>
      <c r="E35624">
        <v>706</v>
      </c>
      <c r="F35624">
        <v>1</v>
      </c>
      <c r="G35624" s="2" t="s">
        <v>211</v>
      </c>
      <c r="H35624" s="2" t="s">
        <v>432</v>
      </c>
      <c r="I35624" s="2" t="s">
        <v>29</v>
      </c>
      <c r="M35624" s="2" t="s">
        <v>367</v>
      </c>
      <c r="N35624">
        <v>0</v>
      </c>
      <c r="O35624">
        <v>0</v>
      </c>
      <c r="P35624">
        <v>22063</v>
      </c>
      <c r="Q35624">
        <v>0.9990028554593664</v>
      </c>
      <c r="R35624">
        <v>1</v>
      </c>
      <c r="S35624" s="2" t="s">
        <v>24</v>
      </c>
      <c r="T35624" s="2" t="s">
        <v>25</v>
      </c>
      <c r="U35624">
        <v>15.636171000000001</v>
      </c>
    </row>
    <row r="35625" spans="1:21" hidden="1" x14ac:dyDescent="0.3">
      <c r="A35625">
        <v>102940</v>
      </c>
      <c r="B35625" s="2" t="s">
        <v>5219</v>
      </c>
      <c r="C35625" s="2" t="s">
        <v>5220</v>
      </c>
      <c r="D35625" s="2" t="s">
        <v>210</v>
      </c>
      <c r="E35625">
        <v>706</v>
      </c>
      <c r="F35625">
        <v>1</v>
      </c>
      <c r="G35625" s="2" t="s">
        <v>211</v>
      </c>
      <c r="H35625" s="2" t="s">
        <v>432</v>
      </c>
      <c r="I35625" s="2" t="s">
        <v>29</v>
      </c>
      <c r="M35625" s="2" t="s">
        <v>367</v>
      </c>
      <c r="N35625">
        <v>0</v>
      </c>
      <c r="O35625">
        <v>0</v>
      </c>
      <c r="P35625">
        <v>30585</v>
      </c>
      <c r="Q35625">
        <v>1</v>
      </c>
      <c r="R35625">
        <v>1</v>
      </c>
      <c r="S35625" s="2" t="s">
        <v>24</v>
      </c>
      <c r="T35625" s="2" t="s">
        <v>25</v>
      </c>
      <c r="U35625">
        <v>15.636171000000001</v>
      </c>
    </row>
    <row r="35626" spans="1:21" hidden="1" x14ac:dyDescent="0.3">
      <c r="A35626">
        <v>102944</v>
      </c>
      <c r="B35626" s="2" t="s">
        <v>5221</v>
      </c>
      <c r="C35626" s="2" t="s">
        <v>5222</v>
      </c>
      <c r="D35626" s="2" t="s">
        <v>210</v>
      </c>
      <c r="E35626">
        <v>706</v>
      </c>
      <c r="F35626">
        <v>1</v>
      </c>
      <c r="G35626" s="2" t="s">
        <v>211</v>
      </c>
      <c r="H35626" s="2" t="s">
        <v>432</v>
      </c>
      <c r="I35626" s="2" t="s">
        <v>29</v>
      </c>
      <c r="M35626" s="2" t="s">
        <v>367</v>
      </c>
      <c r="N35626">
        <v>0</v>
      </c>
      <c r="O35626">
        <v>0</v>
      </c>
      <c r="P35626">
        <v>45630</v>
      </c>
      <c r="Q35626">
        <v>1</v>
      </c>
      <c r="R35626">
        <v>1</v>
      </c>
      <c r="S35626" s="2" t="s">
        <v>24</v>
      </c>
      <c r="T35626" s="2" t="s">
        <v>25</v>
      </c>
      <c r="U35626">
        <v>15.636171000000001</v>
      </c>
    </row>
    <row r="35627" spans="1:21" hidden="1" x14ac:dyDescent="0.3">
      <c r="A35627">
        <v>102948</v>
      </c>
      <c r="B35627" s="2" t="s">
        <v>5223</v>
      </c>
      <c r="C35627" s="2" t="s">
        <v>5224</v>
      </c>
      <c r="D35627" s="2" t="s">
        <v>210</v>
      </c>
      <c r="E35627">
        <v>706</v>
      </c>
      <c r="F35627">
        <v>1</v>
      </c>
      <c r="G35627" s="2" t="s">
        <v>211</v>
      </c>
      <c r="H35627" s="2" t="s">
        <v>432</v>
      </c>
      <c r="I35627" s="2" t="s">
        <v>29</v>
      </c>
      <c r="M35627" s="2" t="s">
        <v>367</v>
      </c>
      <c r="N35627">
        <v>0</v>
      </c>
      <c r="O35627">
        <v>0</v>
      </c>
      <c r="P35627">
        <v>41022</v>
      </c>
      <c r="Q35627">
        <v>1</v>
      </c>
      <c r="R35627">
        <v>1</v>
      </c>
      <c r="S35627" s="2" t="s">
        <v>24</v>
      </c>
      <c r="T35627" s="2" t="s">
        <v>25</v>
      </c>
      <c r="U35627">
        <v>15.636171000000001</v>
      </c>
    </row>
    <row r="35628" spans="1:21" hidden="1" x14ac:dyDescent="0.3">
      <c r="A35628">
        <v>102952</v>
      </c>
      <c r="B35628" s="2" t="s">
        <v>5225</v>
      </c>
      <c r="C35628" s="2" t="s">
        <v>5226</v>
      </c>
      <c r="D35628" s="2" t="s">
        <v>210</v>
      </c>
      <c r="E35628">
        <v>706</v>
      </c>
      <c r="F35628">
        <v>1</v>
      </c>
      <c r="G35628" s="2" t="s">
        <v>211</v>
      </c>
      <c r="H35628" s="2" t="s">
        <v>432</v>
      </c>
      <c r="I35628" s="2" t="s">
        <v>29</v>
      </c>
      <c r="M35628" s="2" t="s">
        <v>367</v>
      </c>
      <c r="N35628">
        <v>0</v>
      </c>
      <c r="O35628">
        <v>0</v>
      </c>
      <c r="P35628">
        <v>33679</v>
      </c>
      <c r="Q35628">
        <v>1</v>
      </c>
      <c r="R35628">
        <v>1</v>
      </c>
      <c r="S35628" s="2" t="s">
        <v>24</v>
      </c>
      <c r="T35628" s="2" t="s">
        <v>25</v>
      </c>
      <c r="U35628">
        <v>15.636171000000001</v>
      </c>
    </row>
    <row r="35629" spans="1:21" hidden="1" x14ac:dyDescent="0.3">
      <c r="A35629">
        <v>102956</v>
      </c>
      <c r="B35629" s="2" t="s">
        <v>5259</v>
      </c>
      <c r="C35629" s="2" t="s">
        <v>5260</v>
      </c>
      <c r="D35629" s="2" t="s">
        <v>321</v>
      </c>
      <c r="E35629">
        <v>728</v>
      </c>
      <c r="F35629">
        <v>1</v>
      </c>
      <c r="G35629" s="2" t="s">
        <v>322</v>
      </c>
      <c r="H35629" s="2" t="s">
        <v>432</v>
      </c>
      <c r="I35629" s="2" t="s">
        <v>29</v>
      </c>
      <c r="M35629" s="2" t="s">
        <v>367</v>
      </c>
      <c r="N35629">
        <v>0</v>
      </c>
      <c r="O35629">
        <v>0</v>
      </c>
      <c r="P35629">
        <v>93968</v>
      </c>
      <c r="Q35629">
        <v>1</v>
      </c>
      <c r="R35629">
        <v>1</v>
      </c>
      <c r="S35629" s="2" t="s">
        <v>24</v>
      </c>
      <c r="T35629" s="2" t="s">
        <v>25</v>
      </c>
      <c r="U35629">
        <v>13.263183999999999</v>
      </c>
    </row>
    <row r="35630" spans="1:21" hidden="1" x14ac:dyDescent="0.3">
      <c r="A35630">
        <v>102960</v>
      </c>
      <c r="B35630" s="2" t="s">
        <v>5259</v>
      </c>
      <c r="C35630" s="2" t="s">
        <v>5260</v>
      </c>
      <c r="D35630" s="2" t="s">
        <v>321</v>
      </c>
      <c r="E35630">
        <v>728</v>
      </c>
      <c r="F35630">
        <v>1</v>
      </c>
      <c r="G35630" s="2" t="s">
        <v>322</v>
      </c>
      <c r="H35630" s="2" t="s">
        <v>432</v>
      </c>
      <c r="I35630" s="2" t="s">
        <v>30</v>
      </c>
      <c r="M35630" s="2" t="s">
        <v>367</v>
      </c>
      <c r="N35630">
        <v>0</v>
      </c>
      <c r="O35630">
        <v>0</v>
      </c>
      <c r="P35630">
        <v>93968</v>
      </c>
      <c r="Q35630">
        <v>1</v>
      </c>
      <c r="R35630">
        <v>1</v>
      </c>
      <c r="S35630" s="2" t="s">
        <v>24</v>
      </c>
      <c r="T35630" s="2" t="s">
        <v>25</v>
      </c>
      <c r="U35630">
        <v>13.263183999999999</v>
      </c>
    </row>
    <row r="35631" spans="1:21" hidden="1" x14ac:dyDescent="0.3">
      <c r="A35631">
        <v>102964</v>
      </c>
      <c r="B35631" s="2" t="s">
        <v>5269</v>
      </c>
      <c r="C35631" s="2" t="s">
        <v>5270</v>
      </c>
      <c r="D35631" s="2" t="s">
        <v>139</v>
      </c>
      <c r="E35631">
        <v>752</v>
      </c>
      <c r="F35631">
        <v>1</v>
      </c>
      <c r="G35631" s="2" t="s">
        <v>140</v>
      </c>
      <c r="H35631" s="2" t="s">
        <v>432</v>
      </c>
      <c r="I35631" s="2" t="s">
        <v>30</v>
      </c>
      <c r="M35631" s="2" t="s">
        <v>367</v>
      </c>
      <c r="N35631">
        <v>0</v>
      </c>
      <c r="O35631">
        <v>0</v>
      </c>
      <c r="P35631">
        <v>316585</v>
      </c>
      <c r="Q35631">
        <v>0.9955114740117188</v>
      </c>
      <c r="R35631">
        <v>1</v>
      </c>
      <c r="S35631" s="2" t="s">
        <v>72</v>
      </c>
      <c r="T35631" s="2" t="s">
        <v>73</v>
      </c>
      <c r="U35631">
        <v>10.053135000000001</v>
      </c>
    </row>
    <row r="35632" spans="1:21" hidden="1" x14ac:dyDescent="0.3">
      <c r="A35632">
        <v>102968</v>
      </c>
      <c r="B35632" s="2" t="s">
        <v>5285</v>
      </c>
      <c r="C35632" s="2" t="s">
        <v>5286</v>
      </c>
      <c r="D35632" s="2" t="s">
        <v>139</v>
      </c>
      <c r="E35632">
        <v>752</v>
      </c>
      <c r="F35632">
        <v>1</v>
      </c>
      <c r="G35632" s="2" t="s">
        <v>140</v>
      </c>
      <c r="H35632" s="2" t="s">
        <v>432</v>
      </c>
      <c r="I35632" s="2" t="s">
        <v>30</v>
      </c>
      <c r="M35632" s="2" t="s">
        <v>367</v>
      </c>
      <c r="N35632">
        <v>0</v>
      </c>
      <c r="O35632">
        <v>0</v>
      </c>
      <c r="P35632">
        <v>162996</v>
      </c>
      <c r="Q35632">
        <v>0.99734349309185499</v>
      </c>
      <c r="R35632">
        <v>1</v>
      </c>
      <c r="S35632" s="2" t="s">
        <v>72</v>
      </c>
      <c r="T35632" s="2" t="s">
        <v>73</v>
      </c>
      <c r="U35632">
        <v>10.053135000000001</v>
      </c>
    </row>
    <row r="35633" spans="1:21" hidden="1" x14ac:dyDescent="0.3">
      <c r="A35633">
        <v>102972</v>
      </c>
      <c r="B35633" s="2" t="s">
        <v>6627</v>
      </c>
      <c r="C35633" s="2" t="s">
        <v>6628</v>
      </c>
      <c r="D35633" s="2" t="s">
        <v>396</v>
      </c>
      <c r="E35633">
        <v>690</v>
      </c>
      <c r="F35633">
        <v>1</v>
      </c>
      <c r="G35633" s="2" t="s">
        <v>397</v>
      </c>
      <c r="H35633" s="2" t="s">
        <v>432</v>
      </c>
      <c r="I35633" s="2" t="s">
        <v>26</v>
      </c>
      <c r="J35633">
        <v>-9999</v>
      </c>
      <c r="K35633">
        <v>3032</v>
      </c>
      <c r="L35633">
        <v>-9999</v>
      </c>
      <c r="M35633" s="2" t="s">
        <v>6940</v>
      </c>
      <c r="N35633">
        <v>0</v>
      </c>
      <c r="O35633">
        <v>0</v>
      </c>
      <c r="P35633">
        <v>19</v>
      </c>
      <c r="Q35633">
        <v>0</v>
      </c>
      <c r="R35633">
        <v>0</v>
      </c>
      <c r="S35633" s="2" t="s">
        <v>24</v>
      </c>
      <c r="T35633" s="2" t="s">
        <v>25</v>
      </c>
      <c r="U35633">
        <v>9.5702000000000009E-2</v>
      </c>
    </row>
    <row r="35634" spans="1:21" hidden="1" x14ac:dyDescent="0.3">
      <c r="A35634">
        <v>102976</v>
      </c>
      <c r="B35634" s="2" t="s">
        <v>6627</v>
      </c>
      <c r="C35634" s="2" t="s">
        <v>6628</v>
      </c>
      <c r="D35634" s="2" t="s">
        <v>396</v>
      </c>
      <c r="E35634">
        <v>690</v>
      </c>
      <c r="F35634">
        <v>1</v>
      </c>
      <c r="G35634" s="2" t="s">
        <v>397</v>
      </c>
      <c r="H35634" s="2" t="s">
        <v>432</v>
      </c>
      <c r="I35634" s="2" t="s">
        <v>27</v>
      </c>
      <c r="J35634">
        <v>-9999</v>
      </c>
      <c r="K35634">
        <v>2957</v>
      </c>
      <c r="L35634">
        <v>-9999</v>
      </c>
      <c r="M35634" s="2" t="s">
        <v>6940</v>
      </c>
      <c r="N35634">
        <v>0</v>
      </c>
      <c r="O35634">
        <v>0</v>
      </c>
      <c r="P35634">
        <v>19</v>
      </c>
      <c r="Q35634">
        <v>0</v>
      </c>
      <c r="R35634">
        <v>0</v>
      </c>
      <c r="S35634" s="2" t="s">
        <v>24</v>
      </c>
      <c r="T35634" s="2" t="s">
        <v>25</v>
      </c>
      <c r="U35634">
        <v>9.5702000000000009E-2</v>
      </c>
    </row>
    <row r="35635" spans="1:21" hidden="1" x14ac:dyDescent="0.3">
      <c r="A35635">
        <v>102980</v>
      </c>
      <c r="B35635" s="2" t="s">
        <v>6627</v>
      </c>
      <c r="C35635" s="2" t="s">
        <v>6628</v>
      </c>
      <c r="D35635" s="2" t="s">
        <v>396</v>
      </c>
      <c r="E35635">
        <v>690</v>
      </c>
      <c r="F35635">
        <v>1</v>
      </c>
      <c r="G35635" s="2" t="s">
        <v>397</v>
      </c>
      <c r="H35635" s="2" t="s">
        <v>432</v>
      </c>
      <c r="I35635" s="2" t="s">
        <v>29</v>
      </c>
      <c r="J35635">
        <v>-9999</v>
      </c>
      <c r="K35635">
        <v>2923</v>
      </c>
      <c r="L35635">
        <v>-9999</v>
      </c>
      <c r="M35635" s="2" t="s">
        <v>6940</v>
      </c>
      <c r="N35635">
        <v>0</v>
      </c>
      <c r="O35635">
        <v>0</v>
      </c>
      <c r="P35635">
        <v>19</v>
      </c>
      <c r="Q35635">
        <v>0</v>
      </c>
      <c r="R35635">
        <v>0</v>
      </c>
      <c r="S35635" s="2" t="s">
        <v>24</v>
      </c>
      <c r="T35635" s="2" t="s">
        <v>25</v>
      </c>
      <c r="U35635">
        <v>9.5702000000000009E-2</v>
      </c>
    </row>
    <row r="35636" spans="1:21" hidden="1" x14ac:dyDescent="0.3">
      <c r="A35636">
        <v>102984</v>
      </c>
      <c r="B35636" s="2" t="s">
        <v>6627</v>
      </c>
      <c r="C35636" s="2" t="s">
        <v>6628</v>
      </c>
      <c r="D35636" s="2" t="s">
        <v>396</v>
      </c>
      <c r="E35636">
        <v>690</v>
      </c>
      <c r="F35636">
        <v>1</v>
      </c>
      <c r="G35636" s="2" t="s">
        <v>397</v>
      </c>
      <c r="H35636" s="2" t="s">
        <v>432</v>
      </c>
      <c r="I35636" s="2" t="s">
        <v>30</v>
      </c>
      <c r="J35636">
        <v>-9999</v>
      </c>
      <c r="K35636">
        <v>2727</v>
      </c>
      <c r="L35636">
        <v>-9999</v>
      </c>
      <c r="M35636" s="2" t="s">
        <v>6940</v>
      </c>
      <c r="N35636">
        <v>0</v>
      </c>
      <c r="O35636">
        <v>0</v>
      </c>
      <c r="P35636">
        <v>19</v>
      </c>
      <c r="Q35636">
        <v>0</v>
      </c>
      <c r="R35636">
        <v>0</v>
      </c>
      <c r="S35636" s="2" t="s">
        <v>24</v>
      </c>
      <c r="T35636" s="2" t="s">
        <v>25</v>
      </c>
      <c r="U35636">
        <v>9.5702000000000009E-2</v>
      </c>
    </row>
    <row r="35637" spans="1:21" hidden="1" x14ac:dyDescent="0.3">
      <c r="A35637">
        <v>102988</v>
      </c>
      <c r="B35637" s="2" t="s">
        <v>6627</v>
      </c>
      <c r="C35637" s="2" t="s">
        <v>6628</v>
      </c>
      <c r="D35637" s="2" t="s">
        <v>396</v>
      </c>
      <c r="E35637">
        <v>690</v>
      </c>
      <c r="F35637">
        <v>1</v>
      </c>
      <c r="G35637" s="2" t="s">
        <v>397</v>
      </c>
      <c r="H35637" s="2" t="s">
        <v>432</v>
      </c>
      <c r="I35637" s="2" t="s">
        <v>31</v>
      </c>
      <c r="J35637">
        <v>-9999</v>
      </c>
      <c r="K35637">
        <v>3024</v>
      </c>
      <c r="L35637">
        <v>-9999</v>
      </c>
      <c r="M35637" s="2" t="s">
        <v>6940</v>
      </c>
      <c r="N35637">
        <v>0</v>
      </c>
      <c r="O35637">
        <v>0</v>
      </c>
      <c r="P35637">
        <v>19</v>
      </c>
      <c r="Q35637">
        <v>0</v>
      </c>
      <c r="R35637">
        <v>0</v>
      </c>
      <c r="S35637" s="2" t="s">
        <v>24</v>
      </c>
      <c r="T35637" s="2" t="s">
        <v>25</v>
      </c>
      <c r="U35637">
        <v>9.5702000000000009E-2</v>
      </c>
    </row>
    <row r="35638" spans="1:21" hidden="1" x14ac:dyDescent="0.3">
      <c r="A35638">
        <v>102992</v>
      </c>
      <c r="B35638" s="2" t="s">
        <v>6629</v>
      </c>
      <c r="C35638" s="2" t="s">
        <v>6630</v>
      </c>
      <c r="D35638" s="2" t="s">
        <v>396</v>
      </c>
      <c r="E35638">
        <v>690</v>
      </c>
      <c r="F35638">
        <v>1</v>
      </c>
      <c r="G35638" s="2" t="s">
        <v>397</v>
      </c>
      <c r="H35638" s="2" t="s">
        <v>432</v>
      </c>
      <c r="I35638" s="2" t="s">
        <v>26</v>
      </c>
      <c r="J35638">
        <v>-9999</v>
      </c>
      <c r="K35638">
        <v>3032</v>
      </c>
      <c r="L35638">
        <v>-9999</v>
      </c>
      <c r="M35638" s="2" t="s">
        <v>6940</v>
      </c>
      <c r="N35638">
        <v>0</v>
      </c>
      <c r="O35638">
        <v>0</v>
      </c>
      <c r="P35638">
        <v>23</v>
      </c>
      <c r="Q35638">
        <v>0</v>
      </c>
      <c r="R35638">
        <v>0</v>
      </c>
      <c r="S35638" s="2" t="s">
        <v>24</v>
      </c>
      <c r="T35638" s="2" t="s">
        <v>25</v>
      </c>
      <c r="U35638">
        <v>9.5702000000000009E-2</v>
      </c>
    </row>
    <row r="35639" spans="1:21" hidden="1" x14ac:dyDescent="0.3">
      <c r="A35639">
        <v>102996</v>
      </c>
      <c r="B35639" s="2" t="s">
        <v>6629</v>
      </c>
      <c r="C35639" s="2" t="s">
        <v>6630</v>
      </c>
      <c r="D35639" s="2" t="s">
        <v>396</v>
      </c>
      <c r="E35639">
        <v>690</v>
      </c>
      <c r="F35639">
        <v>1</v>
      </c>
      <c r="G35639" s="2" t="s">
        <v>397</v>
      </c>
      <c r="H35639" s="2" t="s">
        <v>432</v>
      </c>
      <c r="I35639" s="2" t="s">
        <v>27</v>
      </c>
      <c r="J35639">
        <v>-9999</v>
      </c>
      <c r="K35639">
        <v>2957</v>
      </c>
      <c r="L35639">
        <v>-9999</v>
      </c>
      <c r="M35639" s="2" t="s">
        <v>6940</v>
      </c>
      <c r="N35639">
        <v>0</v>
      </c>
      <c r="O35639">
        <v>0</v>
      </c>
      <c r="P35639">
        <v>23</v>
      </c>
      <c r="Q35639">
        <v>0</v>
      </c>
      <c r="R35639">
        <v>0</v>
      </c>
      <c r="S35639" s="2" t="s">
        <v>24</v>
      </c>
      <c r="T35639" s="2" t="s">
        <v>25</v>
      </c>
      <c r="U35639">
        <v>9.5702000000000009E-2</v>
      </c>
    </row>
    <row r="35640" spans="1:21" hidden="1" x14ac:dyDescent="0.3">
      <c r="A35640">
        <v>103000</v>
      </c>
      <c r="B35640" s="2" t="s">
        <v>6629</v>
      </c>
      <c r="C35640" s="2" t="s">
        <v>6630</v>
      </c>
      <c r="D35640" s="2" t="s">
        <v>396</v>
      </c>
      <c r="E35640">
        <v>690</v>
      </c>
      <c r="F35640">
        <v>1</v>
      </c>
      <c r="G35640" s="2" t="s">
        <v>397</v>
      </c>
      <c r="H35640" s="2" t="s">
        <v>432</v>
      </c>
      <c r="I35640" s="2" t="s">
        <v>29</v>
      </c>
      <c r="J35640">
        <v>-9999</v>
      </c>
      <c r="K35640">
        <v>2923</v>
      </c>
      <c r="L35640">
        <v>-9999</v>
      </c>
      <c r="M35640" s="2" t="s">
        <v>6940</v>
      </c>
      <c r="N35640">
        <v>0</v>
      </c>
      <c r="O35640">
        <v>0</v>
      </c>
      <c r="P35640">
        <v>23</v>
      </c>
      <c r="Q35640">
        <v>0</v>
      </c>
      <c r="R35640">
        <v>0</v>
      </c>
      <c r="S35640" s="2" t="s">
        <v>24</v>
      </c>
      <c r="T35640" s="2" t="s">
        <v>25</v>
      </c>
      <c r="U35640">
        <v>9.5702000000000009E-2</v>
      </c>
    </row>
    <row r="35641" spans="1:21" hidden="1" x14ac:dyDescent="0.3">
      <c r="A35641">
        <v>103004</v>
      </c>
      <c r="B35641" s="2" t="s">
        <v>6629</v>
      </c>
      <c r="C35641" s="2" t="s">
        <v>6630</v>
      </c>
      <c r="D35641" s="2" t="s">
        <v>396</v>
      </c>
      <c r="E35641">
        <v>690</v>
      </c>
      <c r="F35641">
        <v>1</v>
      </c>
      <c r="G35641" s="2" t="s">
        <v>397</v>
      </c>
      <c r="H35641" s="2" t="s">
        <v>432</v>
      </c>
      <c r="I35641" s="2" t="s">
        <v>30</v>
      </c>
      <c r="J35641">
        <v>-9999</v>
      </c>
      <c r="K35641">
        <v>2727</v>
      </c>
      <c r="L35641">
        <v>-9999</v>
      </c>
      <c r="M35641" s="2" t="s">
        <v>6940</v>
      </c>
      <c r="N35641">
        <v>0</v>
      </c>
      <c r="O35641">
        <v>0</v>
      </c>
      <c r="P35641">
        <v>23</v>
      </c>
      <c r="Q35641">
        <v>0</v>
      </c>
      <c r="R35641">
        <v>0</v>
      </c>
      <c r="S35641" s="2" t="s">
        <v>24</v>
      </c>
      <c r="T35641" s="2" t="s">
        <v>25</v>
      </c>
      <c r="U35641">
        <v>9.5702000000000009E-2</v>
      </c>
    </row>
    <row r="35642" spans="1:21" hidden="1" x14ac:dyDescent="0.3">
      <c r="A35642">
        <v>103008</v>
      </c>
      <c r="B35642" s="2" t="s">
        <v>6629</v>
      </c>
      <c r="C35642" s="2" t="s">
        <v>6630</v>
      </c>
      <c r="D35642" s="2" t="s">
        <v>396</v>
      </c>
      <c r="E35642">
        <v>690</v>
      </c>
      <c r="F35642">
        <v>1</v>
      </c>
      <c r="G35642" s="2" t="s">
        <v>397</v>
      </c>
      <c r="H35642" s="2" t="s">
        <v>432</v>
      </c>
      <c r="I35642" s="2" t="s">
        <v>31</v>
      </c>
      <c r="J35642">
        <v>-9999</v>
      </c>
      <c r="K35642">
        <v>3024</v>
      </c>
      <c r="L35642">
        <v>-9999</v>
      </c>
      <c r="M35642" s="2" t="s">
        <v>6940</v>
      </c>
      <c r="N35642">
        <v>0</v>
      </c>
      <c r="O35642">
        <v>0</v>
      </c>
      <c r="P35642">
        <v>23</v>
      </c>
      <c r="Q35642">
        <v>0</v>
      </c>
      <c r="R35642">
        <v>0</v>
      </c>
      <c r="S35642" s="2" t="s">
        <v>24</v>
      </c>
      <c r="T35642" s="2" t="s">
        <v>25</v>
      </c>
      <c r="U35642">
        <v>9.5702000000000009E-2</v>
      </c>
    </row>
    <row r="35643" spans="1:21" hidden="1" x14ac:dyDescent="0.3">
      <c r="A35643">
        <v>103012</v>
      </c>
      <c r="B35643" s="2" t="s">
        <v>6631</v>
      </c>
      <c r="C35643" s="2" t="s">
        <v>6632</v>
      </c>
      <c r="D35643" s="2" t="s">
        <v>396</v>
      </c>
      <c r="E35643">
        <v>690</v>
      </c>
      <c r="F35643">
        <v>1</v>
      </c>
      <c r="G35643" s="2" t="s">
        <v>397</v>
      </c>
      <c r="H35643" s="2" t="s">
        <v>432</v>
      </c>
      <c r="I35643" s="2" t="s">
        <v>26</v>
      </c>
      <c r="J35643">
        <v>-9999</v>
      </c>
      <c r="K35643">
        <v>3032</v>
      </c>
      <c r="L35643">
        <v>-9999</v>
      </c>
      <c r="M35643" s="2" t="s">
        <v>6940</v>
      </c>
      <c r="N35643">
        <v>0</v>
      </c>
      <c r="O35643">
        <v>0</v>
      </c>
      <c r="P35643">
        <v>9</v>
      </c>
      <c r="Q35643">
        <v>0</v>
      </c>
      <c r="R35643">
        <v>0</v>
      </c>
      <c r="S35643" s="2" t="s">
        <v>24</v>
      </c>
      <c r="T35643" s="2" t="s">
        <v>25</v>
      </c>
      <c r="U35643">
        <v>9.5702000000000009E-2</v>
      </c>
    </row>
    <row r="35644" spans="1:21" hidden="1" x14ac:dyDescent="0.3">
      <c r="A35644">
        <v>103016</v>
      </c>
      <c r="B35644" s="2" t="s">
        <v>6631</v>
      </c>
      <c r="C35644" s="2" t="s">
        <v>6632</v>
      </c>
      <c r="D35644" s="2" t="s">
        <v>396</v>
      </c>
      <c r="E35644">
        <v>690</v>
      </c>
      <c r="F35644">
        <v>1</v>
      </c>
      <c r="G35644" s="2" t="s">
        <v>397</v>
      </c>
      <c r="H35644" s="2" t="s">
        <v>432</v>
      </c>
      <c r="I35644" s="2" t="s">
        <v>27</v>
      </c>
      <c r="J35644">
        <v>-9999</v>
      </c>
      <c r="K35644">
        <v>2957</v>
      </c>
      <c r="L35644">
        <v>-9999</v>
      </c>
      <c r="M35644" s="2" t="s">
        <v>6940</v>
      </c>
      <c r="N35644">
        <v>0</v>
      </c>
      <c r="O35644">
        <v>0</v>
      </c>
      <c r="P35644">
        <v>9</v>
      </c>
      <c r="Q35644">
        <v>0</v>
      </c>
      <c r="R35644">
        <v>0</v>
      </c>
      <c r="S35644" s="2" t="s">
        <v>24</v>
      </c>
      <c r="T35644" s="2" t="s">
        <v>25</v>
      </c>
      <c r="U35644">
        <v>9.5702000000000009E-2</v>
      </c>
    </row>
    <row r="35645" spans="1:21" hidden="1" x14ac:dyDescent="0.3">
      <c r="A35645">
        <v>103020</v>
      </c>
      <c r="B35645" s="2" t="s">
        <v>6631</v>
      </c>
      <c r="C35645" s="2" t="s">
        <v>6632</v>
      </c>
      <c r="D35645" s="2" t="s">
        <v>396</v>
      </c>
      <c r="E35645">
        <v>690</v>
      </c>
      <c r="F35645">
        <v>1</v>
      </c>
      <c r="G35645" s="2" t="s">
        <v>397</v>
      </c>
      <c r="H35645" s="2" t="s">
        <v>432</v>
      </c>
      <c r="I35645" s="2" t="s">
        <v>29</v>
      </c>
      <c r="J35645">
        <v>-9999</v>
      </c>
      <c r="K35645">
        <v>2923</v>
      </c>
      <c r="L35645">
        <v>-9999</v>
      </c>
      <c r="M35645" s="2" t="s">
        <v>6940</v>
      </c>
      <c r="N35645">
        <v>0</v>
      </c>
      <c r="O35645">
        <v>0</v>
      </c>
      <c r="P35645">
        <v>9</v>
      </c>
      <c r="Q35645">
        <v>0</v>
      </c>
      <c r="R35645">
        <v>0</v>
      </c>
      <c r="S35645" s="2" t="s">
        <v>24</v>
      </c>
      <c r="T35645" s="2" t="s">
        <v>25</v>
      </c>
      <c r="U35645">
        <v>9.5702000000000009E-2</v>
      </c>
    </row>
    <row r="35646" spans="1:21" hidden="1" x14ac:dyDescent="0.3">
      <c r="A35646">
        <v>103024</v>
      </c>
      <c r="B35646" s="2" t="s">
        <v>6631</v>
      </c>
      <c r="C35646" s="2" t="s">
        <v>6632</v>
      </c>
      <c r="D35646" s="2" t="s">
        <v>396</v>
      </c>
      <c r="E35646">
        <v>690</v>
      </c>
      <c r="F35646">
        <v>1</v>
      </c>
      <c r="G35646" s="2" t="s">
        <v>397</v>
      </c>
      <c r="H35646" s="2" t="s">
        <v>432</v>
      </c>
      <c r="I35646" s="2" t="s">
        <v>30</v>
      </c>
      <c r="J35646">
        <v>-9999</v>
      </c>
      <c r="K35646">
        <v>2727</v>
      </c>
      <c r="L35646">
        <v>-9999</v>
      </c>
      <c r="M35646" s="2" t="s">
        <v>6940</v>
      </c>
      <c r="N35646">
        <v>0</v>
      </c>
      <c r="O35646">
        <v>0</v>
      </c>
      <c r="P35646">
        <v>9</v>
      </c>
      <c r="Q35646">
        <v>0</v>
      </c>
      <c r="R35646">
        <v>0</v>
      </c>
      <c r="S35646" s="2" t="s">
        <v>24</v>
      </c>
      <c r="T35646" s="2" t="s">
        <v>25</v>
      </c>
      <c r="U35646">
        <v>9.5702000000000009E-2</v>
      </c>
    </row>
    <row r="35647" spans="1:21" hidden="1" x14ac:dyDescent="0.3">
      <c r="A35647">
        <v>103028</v>
      </c>
      <c r="B35647" s="2" t="s">
        <v>6631</v>
      </c>
      <c r="C35647" s="2" t="s">
        <v>6632</v>
      </c>
      <c r="D35647" s="2" t="s">
        <v>396</v>
      </c>
      <c r="E35647">
        <v>690</v>
      </c>
      <c r="F35647">
        <v>1</v>
      </c>
      <c r="G35647" s="2" t="s">
        <v>397</v>
      </c>
      <c r="H35647" s="2" t="s">
        <v>432</v>
      </c>
      <c r="I35647" s="2" t="s">
        <v>31</v>
      </c>
      <c r="J35647">
        <v>-9999</v>
      </c>
      <c r="K35647">
        <v>3024</v>
      </c>
      <c r="L35647">
        <v>-9999</v>
      </c>
      <c r="M35647" s="2" t="s">
        <v>6940</v>
      </c>
      <c r="N35647">
        <v>0</v>
      </c>
      <c r="O35647">
        <v>0</v>
      </c>
      <c r="P35647">
        <v>9</v>
      </c>
      <c r="Q35647">
        <v>0</v>
      </c>
      <c r="R35647">
        <v>0</v>
      </c>
      <c r="S35647" s="2" t="s">
        <v>24</v>
      </c>
      <c r="T35647" s="2" t="s">
        <v>25</v>
      </c>
      <c r="U35647">
        <v>9.5702000000000009E-2</v>
      </c>
    </row>
    <row r="35648" spans="1:21" hidden="1" x14ac:dyDescent="0.3">
      <c r="A35648">
        <v>103032</v>
      </c>
      <c r="B35648" s="2" t="s">
        <v>6633</v>
      </c>
      <c r="C35648" s="2" t="s">
        <v>6634</v>
      </c>
      <c r="D35648" s="2" t="s">
        <v>396</v>
      </c>
      <c r="E35648">
        <v>690</v>
      </c>
      <c r="F35648">
        <v>1</v>
      </c>
      <c r="G35648" s="2" t="s">
        <v>397</v>
      </c>
      <c r="H35648" s="2" t="s">
        <v>432</v>
      </c>
      <c r="I35648" s="2" t="s">
        <v>26</v>
      </c>
      <c r="J35648">
        <v>-9999</v>
      </c>
      <c r="K35648">
        <v>3032</v>
      </c>
      <c r="L35648">
        <v>-9999</v>
      </c>
      <c r="M35648" s="2" t="s">
        <v>6940</v>
      </c>
      <c r="N35648">
        <v>0</v>
      </c>
      <c r="O35648">
        <v>0</v>
      </c>
      <c r="P35648">
        <v>18</v>
      </c>
      <c r="Q35648">
        <v>0</v>
      </c>
      <c r="R35648">
        <v>0</v>
      </c>
      <c r="S35648" s="2" t="s">
        <v>24</v>
      </c>
      <c r="T35648" s="2" t="s">
        <v>25</v>
      </c>
      <c r="U35648">
        <v>9.5702000000000009E-2</v>
      </c>
    </row>
    <row r="35649" spans="1:21" hidden="1" x14ac:dyDescent="0.3">
      <c r="A35649">
        <v>103036</v>
      </c>
      <c r="B35649" s="2" t="s">
        <v>6633</v>
      </c>
      <c r="C35649" s="2" t="s">
        <v>6634</v>
      </c>
      <c r="D35649" s="2" t="s">
        <v>396</v>
      </c>
      <c r="E35649">
        <v>690</v>
      </c>
      <c r="F35649">
        <v>1</v>
      </c>
      <c r="G35649" s="2" t="s">
        <v>397</v>
      </c>
      <c r="H35649" s="2" t="s">
        <v>432</v>
      </c>
      <c r="I35649" s="2" t="s">
        <v>27</v>
      </c>
      <c r="J35649">
        <v>-9999</v>
      </c>
      <c r="K35649">
        <v>2957</v>
      </c>
      <c r="L35649">
        <v>-9999</v>
      </c>
      <c r="M35649" s="2" t="s">
        <v>6940</v>
      </c>
      <c r="N35649">
        <v>0</v>
      </c>
      <c r="O35649">
        <v>0</v>
      </c>
      <c r="P35649">
        <v>18</v>
      </c>
      <c r="Q35649">
        <v>0</v>
      </c>
      <c r="R35649">
        <v>0</v>
      </c>
      <c r="S35649" s="2" t="s">
        <v>24</v>
      </c>
      <c r="T35649" s="2" t="s">
        <v>25</v>
      </c>
      <c r="U35649">
        <v>9.5702000000000009E-2</v>
      </c>
    </row>
    <row r="35650" spans="1:21" hidden="1" x14ac:dyDescent="0.3">
      <c r="A35650">
        <v>103040</v>
      </c>
      <c r="B35650" s="2" t="s">
        <v>6633</v>
      </c>
      <c r="C35650" s="2" t="s">
        <v>6634</v>
      </c>
      <c r="D35650" s="2" t="s">
        <v>396</v>
      </c>
      <c r="E35650">
        <v>690</v>
      </c>
      <c r="F35650">
        <v>1</v>
      </c>
      <c r="G35650" s="2" t="s">
        <v>397</v>
      </c>
      <c r="H35650" s="2" t="s">
        <v>432</v>
      </c>
      <c r="I35650" s="2" t="s">
        <v>29</v>
      </c>
      <c r="J35650">
        <v>-9999</v>
      </c>
      <c r="K35650">
        <v>2923</v>
      </c>
      <c r="L35650">
        <v>-9999</v>
      </c>
      <c r="M35650" s="2" t="s">
        <v>6940</v>
      </c>
      <c r="N35650">
        <v>0</v>
      </c>
      <c r="O35650">
        <v>0</v>
      </c>
      <c r="P35650">
        <v>18</v>
      </c>
      <c r="Q35650">
        <v>0</v>
      </c>
      <c r="R35650">
        <v>0</v>
      </c>
      <c r="S35650" s="2" t="s">
        <v>24</v>
      </c>
      <c r="T35650" s="2" t="s">
        <v>25</v>
      </c>
      <c r="U35650">
        <v>9.5702000000000009E-2</v>
      </c>
    </row>
    <row r="35651" spans="1:21" hidden="1" x14ac:dyDescent="0.3">
      <c r="A35651">
        <v>103044</v>
      </c>
      <c r="B35651" s="2" t="s">
        <v>6633</v>
      </c>
      <c r="C35651" s="2" t="s">
        <v>6634</v>
      </c>
      <c r="D35651" s="2" t="s">
        <v>396</v>
      </c>
      <c r="E35651">
        <v>690</v>
      </c>
      <c r="F35651">
        <v>1</v>
      </c>
      <c r="G35651" s="2" t="s">
        <v>397</v>
      </c>
      <c r="H35651" s="2" t="s">
        <v>432</v>
      </c>
      <c r="I35651" s="2" t="s">
        <v>30</v>
      </c>
      <c r="J35651">
        <v>-9999</v>
      </c>
      <c r="K35651">
        <v>2727</v>
      </c>
      <c r="L35651">
        <v>-9999</v>
      </c>
      <c r="M35651" s="2" t="s">
        <v>6940</v>
      </c>
      <c r="N35651">
        <v>0</v>
      </c>
      <c r="O35651">
        <v>0</v>
      </c>
      <c r="P35651">
        <v>18</v>
      </c>
      <c r="Q35651">
        <v>0</v>
      </c>
      <c r="R35651">
        <v>0</v>
      </c>
      <c r="S35651" s="2" t="s">
        <v>24</v>
      </c>
      <c r="T35651" s="2" t="s">
        <v>25</v>
      </c>
      <c r="U35651">
        <v>9.5702000000000009E-2</v>
      </c>
    </row>
    <row r="35652" spans="1:21" hidden="1" x14ac:dyDescent="0.3">
      <c r="A35652">
        <v>103048</v>
      </c>
      <c r="B35652" s="2" t="s">
        <v>6633</v>
      </c>
      <c r="C35652" s="2" t="s">
        <v>6634</v>
      </c>
      <c r="D35652" s="2" t="s">
        <v>396</v>
      </c>
      <c r="E35652">
        <v>690</v>
      </c>
      <c r="F35652">
        <v>1</v>
      </c>
      <c r="G35652" s="2" t="s">
        <v>397</v>
      </c>
      <c r="H35652" s="2" t="s">
        <v>432</v>
      </c>
      <c r="I35652" s="2" t="s">
        <v>31</v>
      </c>
      <c r="J35652">
        <v>-9999</v>
      </c>
      <c r="K35652">
        <v>3024</v>
      </c>
      <c r="L35652">
        <v>-9999</v>
      </c>
      <c r="M35652" s="2" t="s">
        <v>6940</v>
      </c>
      <c r="N35652">
        <v>0</v>
      </c>
      <c r="O35652">
        <v>0</v>
      </c>
      <c r="P35652">
        <v>18</v>
      </c>
      <c r="Q35652">
        <v>0</v>
      </c>
      <c r="R35652">
        <v>0</v>
      </c>
      <c r="S35652" s="2" t="s">
        <v>24</v>
      </c>
      <c r="T35652" s="2" t="s">
        <v>25</v>
      </c>
      <c r="U35652">
        <v>9.5702000000000009E-2</v>
      </c>
    </row>
    <row r="35653" spans="1:21" hidden="1" x14ac:dyDescent="0.3">
      <c r="A35653">
        <v>103052</v>
      </c>
      <c r="B35653" s="2" t="s">
        <v>6635</v>
      </c>
      <c r="C35653" s="2" t="s">
        <v>6636</v>
      </c>
      <c r="D35653" s="2" t="s">
        <v>396</v>
      </c>
      <c r="E35653">
        <v>690</v>
      </c>
      <c r="F35653">
        <v>1</v>
      </c>
      <c r="G35653" s="2" t="s">
        <v>397</v>
      </c>
      <c r="H35653" s="2" t="s">
        <v>432</v>
      </c>
      <c r="I35653" s="2" t="s">
        <v>26</v>
      </c>
      <c r="J35653">
        <v>-9999</v>
      </c>
      <c r="K35653">
        <v>3032</v>
      </c>
      <c r="L35653">
        <v>-9999</v>
      </c>
      <c r="M35653" s="2" t="s">
        <v>6940</v>
      </c>
      <c r="N35653">
        <v>0</v>
      </c>
      <c r="O35653">
        <v>0</v>
      </c>
      <c r="P35653">
        <v>32</v>
      </c>
      <c r="Q35653">
        <v>0</v>
      </c>
      <c r="R35653">
        <v>0</v>
      </c>
      <c r="S35653" s="2" t="s">
        <v>24</v>
      </c>
      <c r="T35653" s="2" t="s">
        <v>25</v>
      </c>
      <c r="U35653">
        <v>9.5702000000000009E-2</v>
      </c>
    </row>
    <row r="35654" spans="1:21" hidden="1" x14ac:dyDescent="0.3">
      <c r="A35654">
        <v>103056</v>
      </c>
      <c r="B35654" s="2" t="s">
        <v>6635</v>
      </c>
      <c r="C35654" s="2" t="s">
        <v>6636</v>
      </c>
      <c r="D35654" s="2" t="s">
        <v>396</v>
      </c>
      <c r="E35654">
        <v>690</v>
      </c>
      <c r="F35654">
        <v>1</v>
      </c>
      <c r="G35654" s="2" t="s">
        <v>397</v>
      </c>
      <c r="H35654" s="2" t="s">
        <v>432</v>
      </c>
      <c r="I35654" s="2" t="s">
        <v>27</v>
      </c>
      <c r="J35654">
        <v>-9999</v>
      </c>
      <c r="K35654">
        <v>2957</v>
      </c>
      <c r="L35654">
        <v>-9999</v>
      </c>
      <c r="M35654" s="2" t="s">
        <v>6940</v>
      </c>
      <c r="N35654">
        <v>0</v>
      </c>
      <c r="O35654">
        <v>0</v>
      </c>
      <c r="P35654">
        <v>32</v>
      </c>
      <c r="Q35654">
        <v>0</v>
      </c>
      <c r="R35654">
        <v>0</v>
      </c>
      <c r="S35654" s="2" t="s">
        <v>24</v>
      </c>
      <c r="T35654" s="2" t="s">
        <v>25</v>
      </c>
      <c r="U35654">
        <v>9.5702000000000009E-2</v>
      </c>
    </row>
    <row r="35655" spans="1:21" hidden="1" x14ac:dyDescent="0.3">
      <c r="A35655">
        <v>103060</v>
      </c>
      <c r="B35655" s="2" t="s">
        <v>6635</v>
      </c>
      <c r="C35655" s="2" t="s">
        <v>6636</v>
      </c>
      <c r="D35655" s="2" t="s">
        <v>396</v>
      </c>
      <c r="E35655">
        <v>690</v>
      </c>
      <c r="F35655">
        <v>1</v>
      </c>
      <c r="G35655" s="2" t="s">
        <v>397</v>
      </c>
      <c r="H35655" s="2" t="s">
        <v>432</v>
      </c>
      <c r="I35655" s="2" t="s">
        <v>29</v>
      </c>
      <c r="J35655">
        <v>-9999</v>
      </c>
      <c r="K35655">
        <v>2923</v>
      </c>
      <c r="L35655">
        <v>-9999</v>
      </c>
      <c r="M35655" s="2" t="s">
        <v>6940</v>
      </c>
      <c r="N35655">
        <v>0</v>
      </c>
      <c r="O35655">
        <v>0</v>
      </c>
      <c r="P35655">
        <v>32</v>
      </c>
      <c r="Q35655">
        <v>0</v>
      </c>
      <c r="R35655">
        <v>0</v>
      </c>
      <c r="S35655" s="2" t="s">
        <v>24</v>
      </c>
      <c r="T35655" s="2" t="s">
        <v>25</v>
      </c>
      <c r="U35655">
        <v>9.5702000000000009E-2</v>
      </c>
    </row>
    <row r="35656" spans="1:21" hidden="1" x14ac:dyDescent="0.3">
      <c r="A35656">
        <v>103064</v>
      </c>
      <c r="B35656" s="2" t="s">
        <v>6635</v>
      </c>
      <c r="C35656" s="2" t="s">
        <v>6636</v>
      </c>
      <c r="D35656" s="2" t="s">
        <v>396</v>
      </c>
      <c r="E35656">
        <v>690</v>
      </c>
      <c r="F35656">
        <v>1</v>
      </c>
      <c r="G35656" s="2" t="s">
        <v>397</v>
      </c>
      <c r="H35656" s="2" t="s">
        <v>432</v>
      </c>
      <c r="I35656" s="2" t="s">
        <v>30</v>
      </c>
      <c r="J35656">
        <v>-9999</v>
      </c>
      <c r="K35656">
        <v>2727</v>
      </c>
      <c r="L35656">
        <v>-9999</v>
      </c>
      <c r="M35656" s="2" t="s">
        <v>6940</v>
      </c>
      <c r="N35656">
        <v>0</v>
      </c>
      <c r="O35656">
        <v>0</v>
      </c>
      <c r="P35656">
        <v>32</v>
      </c>
      <c r="Q35656">
        <v>0</v>
      </c>
      <c r="R35656">
        <v>0</v>
      </c>
      <c r="S35656" s="2" t="s">
        <v>24</v>
      </c>
      <c r="T35656" s="2" t="s">
        <v>25</v>
      </c>
      <c r="U35656">
        <v>9.5702000000000009E-2</v>
      </c>
    </row>
    <row r="35657" spans="1:21" hidden="1" x14ac:dyDescent="0.3">
      <c r="A35657">
        <v>103068</v>
      </c>
      <c r="B35657" s="2" t="s">
        <v>6635</v>
      </c>
      <c r="C35657" s="2" t="s">
        <v>6636</v>
      </c>
      <c r="D35657" s="2" t="s">
        <v>396</v>
      </c>
      <c r="E35657">
        <v>690</v>
      </c>
      <c r="F35657">
        <v>1</v>
      </c>
      <c r="G35657" s="2" t="s">
        <v>397</v>
      </c>
      <c r="H35657" s="2" t="s">
        <v>432</v>
      </c>
      <c r="I35657" s="2" t="s">
        <v>31</v>
      </c>
      <c r="J35657">
        <v>-9999</v>
      </c>
      <c r="K35657">
        <v>3024</v>
      </c>
      <c r="L35657">
        <v>-9999</v>
      </c>
      <c r="M35657" s="2" t="s">
        <v>6940</v>
      </c>
      <c r="N35657">
        <v>0</v>
      </c>
      <c r="O35657">
        <v>0</v>
      </c>
      <c r="P35657">
        <v>32</v>
      </c>
      <c r="Q35657">
        <v>0</v>
      </c>
      <c r="R35657">
        <v>0</v>
      </c>
      <c r="S35657" s="2" t="s">
        <v>24</v>
      </c>
      <c r="T35657" s="2" t="s">
        <v>25</v>
      </c>
      <c r="U35657">
        <v>9.5702000000000009E-2</v>
      </c>
    </row>
    <row r="35658" spans="1:21" hidden="1" x14ac:dyDescent="0.3">
      <c r="A35658">
        <v>103072</v>
      </c>
      <c r="B35658" s="2" t="s">
        <v>6637</v>
      </c>
      <c r="C35658" s="2" t="s">
        <v>6638</v>
      </c>
      <c r="D35658" s="2" t="s">
        <v>396</v>
      </c>
      <c r="E35658">
        <v>690</v>
      </c>
      <c r="F35658">
        <v>1</v>
      </c>
      <c r="G35658" s="2" t="s">
        <v>397</v>
      </c>
      <c r="H35658" s="2" t="s">
        <v>432</v>
      </c>
      <c r="I35658" s="2" t="s">
        <v>26</v>
      </c>
      <c r="J35658">
        <v>-9999</v>
      </c>
      <c r="K35658">
        <v>3032</v>
      </c>
      <c r="L35658">
        <v>-9999</v>
      </c>
      <c r="M35658" s="2" t="s">
        <v>6940</v>
      </c>
      <c r="N35658">
        <v>0</v>
      </c>
      <c r="O35658">
        <v>0</v>
      </c>
      <c r="P35658">
        <v>42</v>
      </c>
      <c r="Q35658">
        <v>0</v>
      </c>
      <c r="R35658">
        <v>0</v>
      </c>
      <c r="S35658" s="2" t="s">
        <v>24</v>
      </c>
      <c r="T35658" s="2" t="s">
        <v>25</v>
      </c>
      <c r="U35658">
        <v>9.5702000000000009E-2</v>
      </c>
    </row>
    <row r="35659" spans="1:21" hidden="1" x14ac:dyDescent="0.3">
      <c r="A35659">
        <v>103076</v>
      </c>
      <c r="B35659" s="2" t="s">
        <v>6637</v>
      </c>
      <c r="C35659" s="2" t="s">
        <v>6638</v>
      </c>
      <c r="D35659" s="2" t="s">
        <v>396</v>
      </c>
      <c r="E35659">
        <v>690</v>
      </c>
      <c r="F35659">
        <v>1</v>
      </c>
      <c r="G35659" s="2" t="s">
        <v>397</v>
      </c>
      <c r="H35659" s="2" t="s">
        <v>432</v>
      </c>
      <c r="I35659" s="2" t="s">
        <v>27</v>
      </c>
      <c r="J35659">
        <v>-9999</v>
      </c>
      <c r="K35659">
        <v>2957</v>
      </c>
      <c r="L35659">
        <v>-9999</v>
      </c>
      <c r="M35659" s="2" t="s">
        <v>6940</v>
      </c>
      <c r="N35659">
        <v>0</v>
      </c>
      <c r="O35659">
        <v>0</v>
      </c>
      <c r="P35659">
        <v>42</v>
      </c>
      <c r="Q35659">
        <v>0</v>
      </c>
      <c r="R35659">
        <v>0</v>
      </c>
      <c r="S35659" s="2" t="s">
        <v>24</v>
      </c>
      <c r="T35659" s="2" t="s">
        <v>25</v>
      </c>
      <c r="U35659">
        <v>9.5702000000000009E-2</v>
      </c>
    </row>
    <row r="35660" spans="1:21" hidden="1" x14ac:dyDescent="0.3">
      <c r="A35660">
        <v>103080</v>
      </c>
      <c r="B35660" s="2" t="s">
        <v>6637</v>
      </c>
      <c r="C35660" s="2" t="s">
        <v>6638</v>
      </c>
      <c r="D35660" s="2" t="s">
        <v>396</v>
      </c>
      <c r="E35660">
        <v>690</v>
      </c>
      <c r="F35660">
        <v>1</v>
      </c>
      <c r="G35660" s="2" t="s">
        <v>397</v>
      </c>
      <c r="H35660" s="2" t="s">
        <v>432</v>
      </c>
      <c r="I35660" s="2" t="s">
        <v>29</v>
      </c>
      <c r="J35660">
        <v>-9999</v>
      </c>
      <c r="K35660">
        <v>2923</v>
      </c>
      <c r="L35660">
        <v>-9999</v>
      </c>
      <c r="M35660" s="2" t="s">
        <v>6940</v>
      </c>
      <c r="N35660">
        <v>0</v>
      </c>
      <c r="O35660">
        <v>0</v>
      </c>
      <c r="P35660">
        <v>42</v>
      </c>
      <c r="Q35660">
        <v>0</v>
      </c>
      <c r="R35660">
        <v>0</v>
      </c>
      <c r="S35660" s="2" t="s">
        <v>24</v>
      </c>
      <c r="T35660" s="2" t="s">
        <v>25</v>
      </c>
      <c r="U35660">
        <v>9.5702000000000009E-2</v>
      </c>
    </row>
    <row r="35661" spans="1:21" hidden="1" x14ac:dyDescent="0.3">
      <c r="A35661">
        <v>103084</v>
      </c>
      <c r="B35661" s="2" t="s">
        <v>6637</v>
      </c>
      <c r="C35661" s="2" t="s">
        <v>6638</v>
      </c>
      <c r="D35661" s="2" t="s">
        <v>396</v>
      </c>
      <c r="E35661">
        <v>690</v>
      </c>
      <c r="F35661">
        <v>1</v>
      </c>
      <c r="G35661" s="2" t="s">
        <v>397</v>
      </c>
      <c r="H35661" s="2" t="s">
        <v>432</v>
      </c>
      <c r="I35661" s="2" t="s">
        <v>30</v>
      </c>
      <c r="J35661">
        <v>-9999</v>
      </c>
      <c r="K35661">
        <v>2727</v>
      </c>
      <c r="L35661">
        <v>-9999</v>
      </c>
      <c r="M35661" s="2" t="s">
        <v>6940</v>
      </c>
      <c r="N35661">
        <v>0</v>
      </c>
      <c r="O35661">
        <v>0</v>
      </c>
      <c r="P35661">
        <v>42</v>
      </c>
      <c r="Q35661">
        <v>0</v>
      </c>
      <c r="R35661">
        <v>0</v>
      </c>
      <c r="S35661" s="2" t="s">
        <v>24</v>
      </c>
      <c r="T35661" s="2" t="s">
        <v>25</v>
      </c>
      <c r="U35661">
        <v>9.5702000000000009E-2</v>
      </c>
    </row>
    <row r="35662" spans="1:21" hidden="1" x14ac:dyDescent="0.3">
      <c r="A35662">
        <v>103088</v>
      </c>
      <c r="B35662" s="2" t="s">
        <v>6637</v>
      </c>
      <c r="C35662" s="2" t="s">
        <v>6638</v>
      </c>
      <c r="D35662" s="2" t="s">
        <v>396</v>
      </c>
      <c r="E35662">
        <v>690</v>
      </c>
      <c r="F35662">
        <v>1</v>
      </c>
      <c r="G35662" s="2" t="s">
        <v>397</v>
      </c>
      <c r="H35662" s="2" t="s">
        <v>432</v>
      </c>
      <c r="I35662" s="2" t="s">
        <v>31</v>
      </c>
      <c r="J35662">
        <v>-9999</v>
      </c>
      <c r="K35662">
        <v>3024</v>
      </c>
      <c r="L35662">
        <v>-9999</v>
      </c>
      <c r="M35662" s="2" t="s">
        <v>6940</v>
      </c>
      <c r="N35662">
        <v>0</v>
      </c>
      <c r="O35662">
        <v>0</v>
      </c>
      <c r="P35662">
        <v>42</v>
      </c>
      <c r="Q35662">
        <v>0</v>
      </c>
      <c r="R35662">
        <v>0</v>
      </c>
      <c r="S35662" s="2" t="s">
        <v>24</v>
      </c>
      <c r="T35662" s="2" t="s">
        <v>25</v>
      </c>
      <c r="U35662">
        <v>9.5702000000000009E-2</v>
      </c>
    </row>
    <row r="35663" spans="1:21" hidden="1" x14ac:dyDescent="0.3">
      <c r="A35663">
        <v>103092</v>
      </c>
      <c r="B35663" s="2" t="s">
        <v>6639</v>
      </c>
      <c r="C35663" s="2" t="s">
        <v>6640</v>
      </c>
      <c r="D35663" s="2" t="s">
        <v>396</v>
      </c>
      <c r="E35663">
        <v>690</v>
      </c>
      <c r="F35663">
        <v>1</v>
      </c>
      <c r="G35663" s="2" t="s">
        <v>397</v>
      </c>
      <c r="H35663" s="2" t="s">
        <v>432</v>
      </c>
      <c r="I35663" s="2" t="s">
        <v>26</v>
      </c>
      <c r="J35663">
        <v>-9999</v>
      </c>
      <c r="K35663">
        <v>3032</v>
      </c>
      <c r="L35663">
        <v>-9999</v>
      </c>
      <c r="M35663" s="2" t="s">
        <v>6940</v>
      </c>
      <c r="N35663">
        <v>0</v>
      </c>
      <c r="O35663">
        <v>0</v>
      </c>
      <c r="P35663">
        <v>106</v>
      </c>
      <c r="Q35663">
        <v>0</v>
      </c>
      <c r="R35663">
        <v>0</v>
      </c>
      <c r="S35663" s="2" t="s">
        <v>24</v>
      </c>
      <c r="T35663" s="2" t="s">
        <v>25</v>
      </c>
      <c r="U35663">
        <v>9.5702000000000009E-2</v>
      </c>
    </row>
    <row r="35664" spans="1:21" hidden="1" x14ac:dyDescent="0.3">
      <c r="A35664">
        <v>103096</v>
      </c>
      <c r="B35664" s="2" t="s">
        <v>6639</v>
      </c>
      <c r="C35664" s="2" t="s">
        <v>6640</v>
      </c>
      <c r="D35664" s="2" t="s">
        <v>396</v>
      </c>
      <c r="E35664">
        <v>690</v>
      </c>
      <c r="F35664">
        <v>1</v>
      </c>
      <c r="G35664" s="2" t="s">
        <v>397</v>
      </c>
      <c r="H35664" s="2" t="s">
        <v>432</v>
      </c>
      <c r="I35664" s="2" t="s">
        <v>27</v>
      </c>
      <c r="J35664">
        <v>-9999</v>
      </c>
      <c r="K35664">
        <v>2957</v>
      </c>
      <c r="L35664">
        <v>-9999</v>
      </c>
      <c r="M35664" s="2" t="s">
        <v>6940</v>
      </c>
      <c r="N35664">
        <v>0</v>
      </c>
      <c r="O35664">
        <v>0</v>
      </c>
      <c r="P35664">
        <v>106</v>
      </c>
      <c r="Q35664">
        <v>0</v>
      </c>
      <c r="R35664">
        <v>0</v>
      </c>
      <c r="S35664" s="2" t="s">
        <v>24</v>
      </c>
      <c r="T35664" s="2" t="s">
        <v>25</v>
      </c>
      <c r="U35664">
        <v>9.5702000000000009E-2</v>
      </c>
    </row>
    <row r="35665" spans="1:21" hidden="1" x14ac:dyDescent="0.3">
      <c r="A35665">
        <v>103100</v>
      </c>
      <c r="B35665" s="2" t="s">
        <v>6639</v>
      </c>
      <c r="C35665" s="2" t="s">
        <v>6640</v>
      </c>
      <c r="D35665" s="2" t="s">
        <v>396</v>
      </c>
      <c r="E35665">
        <v>690</v>
      </c>
      <c r="F35665">
        <v>1</v>
      </c>
      <c r="G35665" s="2" t="s">
        <v>397</v>
      </c>
      <c r="H35665" s="2" t="s">
        <v>432</v>
      </c>
      <c r="I35665" s="2" t="s">
        <v>29</v>
      </c>
      <c r="J35665">
        <v>-9999</v>
      </c>
      <c r="K35665">
        <v>2923</v>
      </c>
      <c r="L35665">
        <v>-9999</v>
      </c>
      <c r="M35665" s="2" t="s">
        <v>6940</v>
      </c>
      <c r="N35665">
        <v>0</v>
      </c>
      <c r="O35665">
        <v>0</v>
      </c>
      <c r="P35665">
        <v>106</v>
      </c>
      <c r="Q35665">
        <v>0</v>
      </c>
      <c r="R35665">
        <v>0</v>
      </c>
      <c r="S35665" s="2" t="s">
        <v>24</v>
      </c>
      <c r="T35665" s="2" t="s">
        <v>25</v>
      </c>
      <c r="U35665">
        <v>9.5702000000000009E-2</v>
      </c>
    </row>
    <row r="35666" spans="1:21" hidden="1" x14ac:dyDescent="0.3">
      <c r="A35666">
        <v>103104</v>
      </c>
      <c r="B35666" s="2" t="s">
        <v>6639</v>
      </c>
      <c r="C35666" s="2" t="s">
        <v>6640</v>
      </c>
      <c r="D35666" s="2" t="s">
        <v>396</v>
      </c>
      <c r="E35666">
        <v>690</v>
      </c>
      <c r="F35666">
        <v>1</v>
      </c>
      <c r="G35666" s="2" t="s">
        <v>397</v>
      </c>
      <c r="H35666" s="2" t="s">
        <v>432</v>
      </c>
      <c r="I35666" s="2" t="s">
        <v>30</v>
      </c>
      <c r="J35666">
        <v>-9999</v>
      </c>
      <c r="K35666">
        <v>2727</v>
      </c>
      <c r="L35666">
        <v>-9999</v>
      </c>
      <c r="M35666" s="2" t="s">
        <v>6940</v>
      </c>
      <c r="N35666">
        <v>0</v>
      </c>
      <c r="O35666">
        <v>0</v>
      </c>
      <c r="P35666">
        <v>106</v>
      </c>
      <c r="Q35666">
        <v>0</v>
      </c>
      <c r="R35666">
        <v>0</v>
      </c>
      <c r="S35666" s="2" t="s">
        <v>24</v>
      </c>
      <c r="T35666" s="2" t="s">
        <v>25</v>
      </c>
      <c r="U35666">
        <v>9.5702000000000009E-2</v>
      </c>
    </row>
    <row r="35667" spans="1:21" hidden="1" x14ac:dyDescent="0.3">
      <c r="A35667">
        <v>103108</v>
      </c>
      <c r="B35667" s="2" t="s">
        <v>6639</v>
      </c>
      <c r="C35667" s="2" t="s">
        <v>6640</v>
      </c>
      <c r="D35667" s="2" t="s">
        <v>396</v>
      </c>
      <c r="E35667">
        <v>690</v>
      </c>
      <c r="F35667">
        <v>1</v>
      </c>
      <c r="G35667" s="2" t="s">
        <v>397</v>
      </c>
      <c r="H35667" s="2" t="s">
        <v>432</v>
      </c>
      <c r="I35667" s="2" t="s">
        <v>31</v>
      </c>
      <c r="J35667">
        <v>-9999</v>
      </c>
      <c r="K35667">
        <v>3024</v>
      </c>
      <c r="L35667">
        <v>-9999</v>
      </c>
      <c r="M35667" s="2" t="s">
        <v>6940</v>
      </c>
      <c r="N35667">
        <v>0</v>
      </c>
      <c r="O35667">
        <v>0</v>
      </c>
      <c r="P35667">
        <v>106</v>
      </c>
      <c r="Q35667">
        <v>0</v>
      </c>
      <c r="R35667">
        <v>0</v>
      </c>
      <c r="S35667" s="2" t="s">
        <v>24</v>
      </c>
      <c r="T35667" s="2" t="s">
        <v>25</v>
      </c>
      <c r="U35667">
        <v>9.5702000000000009E-2</v>
      </c>
    </row>
    <row r="35668" spans="1:21" hidden="1" x14ac:dyDescent="0.3">
      <c r="A35668">
        <v>103112</v>
      </c>
      <c r="B35668" s="2" t="s">
        <v>6641</v>
      </c>
      <c r="C35668" s="2" t="s">
        <v>6642</v>
      </c>
      <c r="D35668" s="2" t="s">
        <v>396</v>
      </c>
      <c r="E35668">
        <v>690</v>
      </c>
      <c r="F35668">
        <v>1</v>
      </c>
      <c r="G35668" s="2" t="s">
        <v>397</v>
      </c>
      <c r="H35668" s="2" t="s">
        <v>432</v>
      </c>
      <c r="I35668" s="2" t="s">
        <v>26</v>
      </c>
      <c r="J35668">
        <v>-9999</v>
      </c>
      <c r="K35668">
        <v>3032</v>
      </c>
      <c r="L35668">
        <v>-9999</v>
      </c>
      <c r="M35668" s="2" t="s">
        <v>6940</v>
      </c>
      <c r="N35668">
        <v>0</v>
      </c>
      <c r="O35668">
        <v>0</v>
      </c>
      <c r="P35668">
        <v>6</v>
      </c>
      <c r="Q35668">
        <v>0</v>
      </c>
      <c r="R35668">
        <v>0</v>
      </c>
      <c r="S35668" s="2" t="s">
        <v>24</v>
      </c>
      <c r="T35668" s="2" t="s">
        <v>25</v>
      </c>
      <c r="U35668">
        <v>9.5702000000000009E-2</v>
      </c>
    </row>
    <row r="35669" spans="1:21" hidden="1" x14ac:dyDescent="0.3">
      <c r="A35669">
        <v>103116</v>
      </c>
      <c r="B35669" s="2" t="s">
        <v>6641</v>
      </c>
      <c r="C35669" s="2" t="s">
        <v>6642</v>
      </c>
      <c r="D35669" s="2" t="s">
        <v>396</v>
      </c>
      <c r="E35669">
        <v>690</v>
      </c>
      <c r="F35669">
        <v>1</v>
      </c>
      <c r="G35669" s="2" t="s">
        <v>397</v>
      </c>
      <c r="H35669" s="2" t="s">
        <v>432</v>
      </c>
      <c r="I35669" s="2" t="s">
        <v>27</v>
      </c>
      <c r="J35669">
        <v>-9999</v>
      </c>
      <c r="K35669">
        <v>2957</v>
      </c>
      <c r="L35669">
        <v>-9999</v>
      </c>
      <c r="M35669" s="2" t="s">
        <v>6940</v>
      </c>
      <c r="N35669">
        <v>0</v>
      </c>
      <c r="O35669">
        <v>0</v>
      </c>
      <c r="P35669">
        <v>6</v>
      </c>
      <c r="Q35669">
        <v>0</v>
      </c>
      <c r="R35669">
        <v>0</v>
      </c>
      <c r="S35669" s="2" t="s">
        <v>24</v>
      </c>
      <c r="T35669" s="2" t="s">
        <v>25</v>
      </c>
      <c r="U35669">
        <v>9.5702000000000009E-2</v>
      </c>
    </row>
    <row r="35670" spans="1:21" hidden="1" x14ac:dyDescent="0.3">
      <c r="A35670">
        <v>103120</v>
      </c>
      <c r="B35670" s="2" t="s">
        <v>6641</v>
      </c>
      <c r="C35670" s="2" t="s">
        <v>6642</v>
      </c>
      <c r="D35670" s="2" t="s">
        <v>396</v>
      </c>
      <c r="E35670">
        <v>690</v>
      </c>
      <c r="F35670">
        <v>1</v>
      </c>
      <c r="G35670" s="2" t="s">
        <v>397</v>
      </c>
      <c r="H35670" s="2" t="s">
        <v>432</v>
      </c>
      <c r="I35670" s="2" t="s">
        <v>29</v>
      </c>
      <c r="J35670">
        <v>-9999</v>
      </c>
      <c r="K35670">
        <v>2923</v>
      </c>
      <c r="L35670">
        <v>-9999</v>
      </c>
      <c r="M35670" s="2" t="s">
        <v>6940</v>
      </c>
      <c r="N35670">
        <v>0</v>
      </c>
      <c r="O35670">
        <v>0</v>
      </c>
      <c r="P35670">
        <v>6</v>
      </c>
      <c r="Q35670">
        <v>0</v>
      </c>
      <c r="R35670">
        <v>0</v>
      </c>
      <c r="S35670" s="2" t="s">
        <v>24</v>
      </c>
      <c r="T35670" s="2" t="s">
        <v>25</v>
      </c>
      <c r="U35670">
        <v>9.5702000000000009E-2</v>
      </c>
    </row>
    <row r="35671" spans="1:21" hidden="1" x14ac:dyDescent="0.3">
      <c r="A35671">
        <v>103124</v>
      </c>
      <c r="B35671" s="2" t="s">
        <v>6641</v>
      </c>
      <c r="C35671" s="2" t="s">
        <v>6642</v>
      </c>
      <c r="D35671" s="2" t="s">
        <v>396</v>
      </c>
      <c r="E35671">
        <v>690</v>
      </c>
      <c r="F35671">
        <v>1</v>
      </c>
      <c r="G35671" s="2" t="s">
        <v>397</v>
      </c>
      <c r="H35671" s="2" t="s">
        <v>432</v>
      </c>
      <c r="I35671" s="2" t="s">
        <v>30</v>
      </c>
      <c r="J35671">
        <v>-9999</v>
      </c>
      <c r="K35671">
        <v>2727</v>
      </c>
      <c r="L35671">
        <v>-9999</v>
      </c>
      <c r="M35671" s="2" t="s">
        <v>6940</v>
      </c>
      <c r="N35671">
        <v>0</v>
      </c>
      <c r="O35671">
        <v>0</v>
      </c>
      <c r="P35671">
        <v>6</v>
      </c>
      <c r="Q35671">
        <v>0</v>
      </c>
      <c r="R35671">
        <v>0</v>
      </c>
      <c r="S35671" s="2" t="s">
        <v>24</v>
      </c>
      <c r="T35671" s="2" t="s">
        <v>25</v>
      </c>
      <c r="U35671">
        <v>9.5702000000000009E-2</v>
      </c>
    </row>
    <row r="35672" spans="1:21" hidden="1" x14ac:dyDescent="0.3">
      <c r="A35672">
        <v>103128</v>
      </c>
      <c r="B35672" s="2" t="s">
        <v>6641</v>
      </c>
      <c r="C35672" s="2" t="s">
        <v>6642</v>
      </c>
      <c r="D35672" s="2" t="s">
        <v>396</v>
      </c>
      <c r="E35672">
        <v>690</v>
      </c>
      <c r="F35672">
        <v>1</v>
      </c>
      <c r="G35672" s="2" t="s">
        <v>397</v>
      </c>
      <c r="H35672" s="2" t="s">
        <v>432</v>
      </c>
      <c r="I35672" s="2" t="s">
        <v>31</v>
      </c>
      <c r="J35672">
        <v>-9999</v>
      </c>
      <c r="K35672">
        <v>3024</v>
      </c>
      <c r="L35672">
        <v>-9999</v>
      </c>
      <c r="M35672" s="2" t="s">
        <v>6940</v>
      </c>
      <c r="N35672">
        <v>0</v>
      </c>
      <c r="O35672">
        <v>0</v>
      </c>
      <c r="P35672">
        <v>6</v>
      </c>
      <c r="Q35672">
        <v>0</v>
      </c>
      <c r="R35672">
        <v>0</v>
      </c>
      <c r="S35672" s="2" t="s">
        <v>24</v>
      </c>
      <c r="T35672" s="2" t="s">
        <v>25</v>
      </c>
      <c r="U35672">
        <v>9.5702000000000009E-2</v>
      </c>
    </row>
    <row r="35673" spans="1:21" hidden="1" x14ac:dyDescent="0.3">
      <c r="A35673">
        <v>103132</v>
      </c>
      <c r="B35673" s="2" t="s">
        <v>6643</v>
      </c>
      <c r="C35673" s="2" t="s">
        <v>6644</v>
      </c>
      <c r="D35673" s="2" t="s">
        <v>396</v>
      </c>
      <c r="E35673">
        <v>690</v>
      </c>
      <c r="F35673">
        <v>1</v>
      </c>
      <c r="G35673" s="2" t="s">
        <v>397</v>
      </c>
      <c r="H35673" s="2" t="s">
        <v>432</v>
      </c>
      <c r="I35673" s="2" t="s">
        <v>26</v>
      </c>
      <c r="J35673">
        <v>-9999</v>
      </c>
      <c r="K35673">
        <v>3032</v>
      </c>
      <c r="L35673">
        <v>-9999</v>
      </c>
      <c r="M35673" s="2" t="s">
        <v>6940</v>
      </c>
      <c r="N35673">
        <v>0</v>
      </c>
      <c r="O35673">
        <v>0</v>
      </c>
      <c r="P35673">
        <v>3</v>
      </c>
      <c r="Q35673">
        <v>0</v>
      </c>
      <c r="R35673">
        <v>0</v>
      </c>
      <c r="S35673" s="2" t="s">
        <v>24</v>
      </c>
      <c r="T35673" s="2" t="s">
        <v>25</v>
      </c>
      <c r="U35673">
        <v>9.5702000000000009E-2</v>
      </c>
    </row>
    <row r="35674" spans="1:21" hidden="1" x14ac:dyDescent="0.3">
      <c r="A35674">
        <v>103136</v>
      </c>
      <c r="B35674" s="2" t="s">
        <v>6643</v>
      </c>
      <c r="C35674" s="2" t="s">
        <v>6644</v>
      </c>
      <c r="D35674" s="2" t="s">
        <v>396</v>
      </c>
      <c r="E35674">
        <v>690</v>
      </c>
      <c r="F35674">
        <v>1</v>
      </c>
      <c r="G35674" s="2" t="s">
        <v>397</v>
      </c>
      <c r="H35674" s="2" t="s">
        <v>432</v>
      </c>
      <c r="I35674" s="2" t="s">
        <v>27</v>
      </c>
      <c r="J35674">
        <v>-9999</v>
      </c>
      <c r="K35674">
        <v>2957</v>
      </c>
      <c r="L35674">
        <v>-9999</v>
      </c>
      <c r="M35674" s="2" t="s">
        <v>6940</v>
      </c>
      <c r="N35674">
        <v>0</v>
      </c>
      <c r="O35674">
        <v>0</v>
      </c>
      <c r="P35674">
        <v>3</v>
      </c>
      <c r="Q35674">
        <v>0</v>
      </c>
      <c r="R35674">
        <v>0</v>
      </c>
      <c r="S35674" s="2" t="s">
        <v>24</v>
      </c>
      <c r="T35674" s="2" t="s">
        <v>25</v>
      </c>
      <c r="U35674">
        <v>9.5702000000000009E-2</v>
      </c>
    </row>
    <row r="35675" spans="1:21" hidden="1" x14ac:dyDescent="0.3">
      <c r="A35675">
        <v>103140</v>
      </c>
      <c r="B35675" s="2" t="s">
        <v>6643</v>
      </c>
      <c r="C35675" s="2" t="s">
        <v>6644</v>
      </c>
      <c r="D35675" s="2" t="s">
        <v>396</v>
      </c>
      <c r="E35675">
        <v>690</v>
      </c>
      <c r="F35675">
        <v>1</v>
      </c>
      <c r="G35675" s="2" t="s">
        <v>397</v>
      </c>
      <c r="H35675" s="2" t="s">
        <v>432</v>
      </c>
      <c r="I35675" s="2" t="s">
        <v>29</v>
      </c>
      <c r="J35675">
        <v>-9999</v>
      </c>
      <c r="K35675">
        <v>2923</v>
      </c>
      <c r="L35675">
        <v>-9999</v>
      </c>
      <c r="M35675" s="2" t="s">
        <v>6940</v>
      </c>
      <c r="N35675">
        <v>0</v>
      </c>
      <c r="O35675">
        <v>0</v>
      </c>
      <c r="P35675">
        <v>3</v>
      </c>
      <c r="Q35675">
        <v>0</v>
      </c>
      <c r="R35675">
        <v>0</v>
      </c>
      <c r="S35675" s="2" t="s">
        <v>24</v>
      </c>
      <c r="T35675" s="2" t="s">
        <v>25</v>
      </c>
      <c r="U35675">
        <v>9.5702000000000009E-2</v>
      </c>
    </row>
    <row r="35676" spans="1:21" hidden="1" x14ac:dyDescent="0.3">
      <c r="A35676">
        <v>103144</v>
      </c>
      <c r="B35676" s="2" t="s">
        <v>6643</v>
      </c>
      <c r="C35676" s="2" t="s">
        <v>6644</v>
      </c>
      <c r="D35676" s="2" t="s">
        <v>396</v>
      </c>
      <c r="E35676">
        <v>690</v>
      </c>
      <c r="F35676">
        <v>1</v>
      </c>
      <c r="G35676" s="2" t="s">
        <v>397</v>
      </c>
      <c r="H35676" s="2" t="s">
        <v>432</v>
      </c>
      <c r="I35676" s="2" t="s">
        <v>30</v>
      </c>
      <c r="J35676">
        <v>-9999</v>
      </c>
      <c r="K35676">
        <v>2727</v>
      </c>
      <c r="L35676">
        <v>-9999</v>
      </c>
      <c r="M35676" s="2" t="s">
        <v>6940</v>
      </c>
      <c r="N35676">
        <v>0</v>
      </c>
      <c r="O35676">
        <v>0</v>
      </c>
      <c r="P35676">
        <v>3</v>
      </c>
      <c r="Q35676">
        <v>0</v>
      </c>
      <c r="R35676">
        <v>0</v>
      </c>
      <c r="S35676" s="2" t="s">
        <v>24</v>
      </c>
      <c r="T35676" s="2" t="s">
        <v>25</v>
      </c>
      <c r="U35676">
        <v>9.5702000000000009E-2</v>
      </c>
    </row>
    <row r="35677" spans="1:21" hidden="1" x14ac:dyDescent="0.3">
      <c r="A35677">
        <v>103148</v>
      </c>
      <c r="B35677" s="2" t="s">
        <v>6643</v>
      </c>
      <c r="C35677" s="2" t="s">
        <v>6644</v>
      </c>
      <c r="D35677" s="2" t="s">
        <v>396</v>
      </c>
      <c r="E35677">
        <v>690</v>
      </c>
      <c r="F35677">
        <v>1</v>
      </c>
      <c r="G35677" s="2" t="s">
        <v>397</v>
      </c>
      <c r="H35677" s="2" t="s">
        <v>432</v>
      </c>
      <c r="I35677" s="2" t="s">
        <v>31</v>
      </c>
      <c r="J35677">
        <v>-9999</v>
      </c>
      <c r="K35677">
        <v>3024</v>
      </c>
      <c r="L35677">
        <v>-9999</v>
      </c>
      <c r="M35677" s="2" t="s">
        <v>6940</v>
      </c>
      <c r="N35677">
        <v>0</v>
      </c>
      <c r="O35677">
        <v>0</v>
      </c>
      <c r="P35677">
        <v>3</v>
      </c>
      <c r="Q35677">
        <v>0</v>
      </c>
      <c r="R35677">
        <v>0</v>
      </c>
      <c r="S35677" s="2" t="s">
        <v>24</v>
      </c>
      <c r="T35677" s="2" t="s">
        <v>25</v>
      </c>
      <c r="U35677">
        <v>9.5702000000000009E-2</v>
      </c>
    </row>
    <row r="35678" spans="1:21" hidden="1" x14ac:dyDescent="0.3">
      <c r="A35678">
        <v>103152</v>
      </c>
      <c r="B35678" s="2" t="s">
        <v>6645</v>
      </c>
      <c r="C35678" s="2" t="s">
        <v>6646</v>
      </c>
      <c r="D35678" s="2" t="s">
        <v>396</v>
      </c>
      <c r="E35678">
        <v>690</v>
      </c>
      <c r="F35678">
        <v>1</v>
      </c>
      <c r="G35678" s="2" t="s">
        <v>397</v>
      </c>
      <c r="H35678" s="2" t="s">
        <v>432</v>
      </c>
      <c r="I35678" s="2" t="s">
        <v>26</v>
      </c>
      <c r="J35678">
        <v>-9999</v>
      </c>
      <c r="K35678">
        <v>3032</v>
      </c>
      <c r="L35678">
        <v>-9999</v>
      </c>
      <c r="M35678" s="2" t="s">
        <v>6940</v>
      </c>
      <c r="N35678">
        <v>0</v>
      </c>
      <c r="O35678">
        <v>0</v>
      </c>
      <c r="P35678">
        <v>21</v>
      </c>
      <c r="Q35678">
        <v>0</v>
      </c>
      <c r="R35678">
        <v>0</v>
      </c>
      <c r="S35678" s="2" t="s">
        <v>24</v>
      </c>
      <c r="T35678" s="2" t="s">
        <v>25</v>
      </c>
      <c r="U35678">
        <v>9.5702000000000009E-2</v>
      </c>
    </row>
    <row r="35679" spans="1:21" hidden="1" x14ac:dyDescent="0.3">
      <c r="A35679">
        <v>103156</v>
      </c>
      <c r="B35679" s="2" t="s">
        <v>6645</v>
      </c>
      <c r="C35679" s="2" t="s">
        <v>6646</v>
      </c>
      <c r="D35679" s="2" t="s">
        <v>396</v>
      </c>
      <c r="E35679">
        <v>690</v>
      </c>
      <c r="F35679">
        <v>1</v>
      </c>
      <c r="G35679" s="2" t="s">
        <v>397</v>
      </c>
      <c r="H35679" s="2" t="s">
        <v>432</v>
      </c>
      <c r="I35679" s="2" t="s">
        <v>27</v>
      </c>
      <c r="J35679">
        <v>-9999</v>
      </c>
      <c r="K35679">
        <v>2957</v>
      </c>
      <c r="L35679">
        <v>-9999</v>
      </c>
      <c r="M35679" s="2" t="s">
        <v>6940</v>
      </c>
      <c r="N35679">
        <v>0</v>
      </c>
      <c r="O35679">
        <v>0</v>
      </c>
      <c r="P35679">
        <v>21</v>
      </c>
      <c r="Q35679">
        <v>0</v>
      </c>
      <c r="R35679">
        <v>0</v>
      </c>
      <c r="S35679" s="2" t="s">
        <v>24</v>
      </c>
      <c r="T35679" s="2" t="s">
        <v>25</v>
      </c>
      <c r="U35679">
        <v>9.5702000000000009E-2</v>
      </c>
    </row>
    <row r="35680" spans="1:21" hidden="1" x14ac:dyDescent="0.3">
      <c r="A35680">
        <v>103160</v>
      </c>
      <c r="B35680" s="2" t="s">
        <v>6645</v>
      </c>
      <c r="C35680" s="2" t="s">
        <v>6646</v>
      </c>
      <c r="D35680" s="2" t="s">
        <v>396</v>
      </c>
      <c r="E35680">
        <v>690</v>
      </c>
      <c r="F35680">
        <v>1</v>
      </c>
      <c r="G35680" s="2" t="s">
        <v>397</v>
      </c>
      <c r="H35680" s="2" t="s">
        <v>432</v>
      </c>
      <c r="I35680" s="2" t="s">
        <v>29</v>
      </c>
      <c r="J35680">
        <v>-9999</v>
      </c>
      <c r="K35680">
        <v>2923</v>
      </c>
      <c r="L35680">
        <v>-9999</v>
      </c>
      <c r="M35680" s="2" t="s">
        <v>6940</v>
      </c>
      <c r="N35680">
        <v>0</v>
      </c>
      <c r="O35680">
        <v>0</v>
      </c>
      <c r="P35680">
        <v>21</v>
      </c>
      <c r="Q35680">
        <v>0</v>
      </c>
      <c r="R35680">
        <v>0</v>
      </c>
      <c r="S35680" s="2" t="s">
        <v>24</v>
      </c>
      <c r="T35680" s="2" t="s">
        <v>25</v>
      </c>
      <c r="U35680">
        <v>9.5702000000000009E-2</v>
      </c>
    </row>
    <row r="35681" spans="1:21" hidden="1" x14ac:dyDescent="0.3">
      <c r="A35681">
        <v>103164</v>
      </c>
      <c r="B35681" s="2" t="s">
        <v>6645</v>
      </c>
      <c r="C35681" s="2" t="s">
        <v>6646</v>
      </c>
      <c r="D35681" s="2" t="s">
        <v>396</v>
      </c>
      <c r="E35681">
        <v>690</v>
      </c>
      <c r="F35681">
        <v>1</v>
      </c>
      <c r="G35681" s="2" t="s">
        <v>397</v>
      </c>
      <c r="H35681" s="2" t="s">
        <v>432</v>
      </c>
      <c r="I35681" s="2" t="s">
        <v>30</v>
      </c>
      <c r="J35681">
        <v>-9999</v>
      </c>
      <c r="K35681">
        <v>2727</v>
      </c>
      <c r="L35681">
        <v>-9999</v>
      </c>
      <c r="M35681" s="2" t="s">
        <v>6940</v>
      </c>
      <c r="N35681">
        <v>0</v>
      </c>
      <c r="O35681">
        <v>0</v>
      </c>
      <c r="P35681">
        <v>21</v>
      </c>
      <c r="Q35681">
        <v>0</v>
      </c>
      <c r="R35681">
        <v>0</v>
      </c>
      <c r="S35681" s="2" t="s">
        <v>24</v>
      </c>
      <c r="T35681" s="2" t="s">
        <v>25</v>
      </c>
      <c r="U35681">
        <v>9.5702000000000009E-2</v>
      </c>
    </row>
    <row r="35682" spans="1:21" hidden="1" x14ac:dyDescent="0.3">
      <c r="A35682">
        <v>103168</v>
      </c>
      <c r="B35682" s="2" t="s">
        <v>6645</v>
      </c>
      <c r="C35682" s="2" t="s">
        <v>6646</v>
      </c>
      <c r="D35682" s="2" t="s">
        <v>396</v>
      </c>
      <c r="E35682">
        <v>690</v>
      </c>
      <c r="F35682">
        <v>1</v>
      </c>
      <c r="G35682" s="2" t="s">
        <v>397</v>
      </c>
      <c r="H35682" s="2" t="s">
        <v>432</v>
      </c>
      <c r="I35682" s="2" t="s">
        <v>31</v>
      </c>
      <c r="J35682">
        <v>-9999</v>
      </c>
      <c r="K35682">
        <v>3024</v>
      </c>
      <c r="L35682">
        <v>-9999</v>
      </c>
      <c r="M35682" s="2" t="s">
        <v>6940</v>
      </c>
      <c r="N35682">
        <v>0</v>
      </c>
      <c r="O35682">
        <v>0</v>
      </c>
      <c r="P35682">
        <v>21</v>
      </c>
      <c r="Q35682">
        <v>0</v>
      </c>
      <c r="R35682">
        <v>0</v>
      </c>
      <c r="S35682" s="2" t="s">
        <v>24</v>
      </c>
      <c r="T35682" s="2" t="s">
        <v>25</v>
      </c>
      <c r="U35682">
        <v>9.5702000000000009E-2</v>
      </c>
    </row>
    <row r="35683" spans="1:21" hidden="1" x14ac:dyDescent="0.3">
      <c r="A35683">
        <v>103172</v>
      </c>
      <c r="B35683" s="2" t="s">
        <v>6647</v>
      </c>
      <c r="C35683" s="2" t="s">
        <v>6648</v>
      </c>
      <c r="D35683" s="2" t="s">
        <v>396</v>
      </c>
      <c r="E35683">
        <v>690</v>
      </c>
      <c r="F35683">
        <v>1</v>
      </c>
      <c r="G35683" s="2" t="s">
        <v>397</v>
      </c>
      <c r="H35683" s="2" t="s">
        <v>432</v>
      </c>
      <c r="I35683" s="2" t="s">
        <v>26</v>
      </c>
      <c r="J35683">
        <v>-9999</v>
      </c>
      <c r="K35683">
        <v>3032</v>
      </c>
      <c r="L35683">
        <v>-9999</v>
      </c>
      <c r="M35683" s="2" t="s">
        <v>6940</v>
      </c>
      <c r="N35683">
        <v>0</v>
      </c>
      <c r="O35683">
        <v>0</v>
      </c>
      <c r="P35683">
        <v>544</v>
      </c>
      <c r="Q35683">
        <v>0</v>
      </c>
      <c r="R35683">
        <v>0</v>
      </c>
      <c r="S35683" s="2" t="s">
        <v>24</v>
      </c>
      <c r="T35683" s="2" t="s">
        <v>25</v>
      </c>
      <c r="U35683">
        <v>9.5702000000000009E-2</v>
      </c>
    </row>
    <row r="35684" spans="1:21" hidden="1" x14ac:dyDescent="0.3">
      <c r="A35684">
        <v>103176</v>
      </c>
      <c r="B35684" s="2" t="s">
        <v>6647</v>
      </c>
      <c r="C35684" s="2" t="s">
        <v>6648</v>
      </c>
      <c r="D35684" s="2" t="s">
        <v>396</v>
      </c>
      <c r="E35684">
        <v>690</v>
      </c>
      <c r="F35684">
        <v>1</v>
      </c>
      <c r="G35684" s="2" t="s">
        <v>397</v>
      </c>
      <c r="H35684" s="2" t="s">
        <v>432</v>
      </c>
      <c r="I35684" s="2" t="s">
        <v>27</v>
      </c>
      <c r="J35684">
        <v>-9999</v>
      </c>
      <c r="K35684">
        <v>2957</v>
      </c>
      <c r="L35684">
        <v>-9999</v>
      </c>
      <c r="M35684" s="2" t="s">
        <v>6940</v>
      </c>
      <c r="N35684">
        <v>0</v>
      </c>
      <c r="O35684">
        <v>0</v>
      </c>
      <c r="P35684">
        <v>544</v>
      </c>
      <c r="Q35684">
        <v>0</v>
      </c>
      <c r="R35684">
        <v>0</v>
      </c>
      <c r="S35684" s="2" t="s">
        <v>24</v>
      </c>
      <c r="T35684" s="2" t="s">
        <v>25</v>
      </c>
      <c r="U35684">
        <v>9.5702000000000009E-2</v>
      </c>
    </row>
    <row r="35685" spans="1:21" hidden="1" x14ac:dyDescent="0.3">
      <c r="A35685">
        <v>103180</v>
      </c>
      <c r="B35685" s="2" t="s">
        <v>6647</v>
      </c>
      <c r="C35685" s="2" t="s">
        <v>6648</v>
      </c>
      <c r="D35685" s="2" t="s">
        <v>396</v>
      </c>
      <c r="E35685">
        <v>690</v>
      </c>
      <c r="F35685">
        <v>1</v>
      </c>
      <c r="G35685" s="2" t="s">
        <v>397</v>
      </c>
      <c r="H35685" s="2" t="s">
        <v>432</v>
      </c>
      <c r="I35685" s="2" t="s">
        <v>29</v>
      </c>
      <c r="J35685">
        <v>-9999</v>
      </c>
      <c r="K35685">
        <v>2923</v>
      </c>
      <c r="L35685">
        <v>-9999</v>
      </c>
      <c r="M35685" s="2" t="s">
        <v>6940</v>
      </c>
      <c r="N35685">
        <v>0</v>
      </c>
      <c r="O35685">
        <v>0</v>
      </c>
      <c r="P35685">
        <v>544</v>
      </c>
      <c r="Q35685">
        <v>0</v>
      </c>
      <c r="R35685">
        <v>0</v>
      </c>
      <c r="S35685" s="2" t="s">
        <v>24</v>
      </c>
      <c r="T35685" s="2" t="s">
        <v>25</v>
      </c>
      <c r="U35685">
        <v>9.5702000000000009E-2</v>
      </c>
    </row>
    <row r="35686" spans="1:21" hidden="1" x14ac:dyDescent="0.3">
      <c r="A35686">
        <v>103184</v>
      </c>
      <c r="B35686" s="2" t="s">
        <v>6647</v>
      </c>
      <c r="C35686" s="2" t="s">
        <v>6648</v>
      </c>
      <c r="D35686" s="2" t="s">
        <v>396</v>
      </c>
      <c r="E35686">
        <v>690</v>
      </c>
      <c r="F35686">
        <v>1</v>
      </c>
      <c r="G35686" s="2" t="s">
        <v>397</v>
      </c>
      <c r="H35686" s="2" t="s">
        <v>432</v>
      </c>
      <c r="I35686" s="2" t="s">
        <v>30</v>
      </c>
      <c r="J35686">
        <v>-9999</v>
      </c>
      <c r="K35686">
        <v>2727</v>
      </c>
      <c r="L35686">
        <v>-9999</v>
      </c>
      <c r="M35686" s="2" t="s">
        <v>6940</v>
      </c>
      <c r="N35686">
        <v>0</v>
      </c>
      <c r="O35686">
        <v>0</v>
      </c>
      <c r="P35686">
        <v>544</v>
      </c>
      <c r="Q35686">
        <v>0</v>
      </c>
      <c r="R35686">
        <v>0</v>
      </c>
      <c r="S35686" s="2" t="s">
        <v>24</v>
      </c>
      <c r="T35686" s="2" t="s">
        <v>25</v>
      </c>
      <c r="U35686">
        <v>9.5702000000000009E-2</v>
      </c>
    </row>
    <row r="35687" spans="1:21" hidden="1" x14ac:dyDescent="0.3">
      <c r="A35687">
        <v>103188</v>
      </c>
      <c r="B35687" s="2" t="s">
        <v>6647</v>
      </c>
      <c r="C35687" s="2" t="s">
        <v>6648</v>
      </c>
      <c r="D35687" s="2" t="s">
        <v>396</v>
      </c>
      <c r="E35687">
        <v>690</v>
      </c>
      <c r="F35687">
        <v>1</v>
      </c>
      <c r="G35687" s="2" t="s">
        <v>397</v>
      </c>
      <c r="H35687" s="2" t="s">
        <v>432</v>
      </c>
      <c r="I35687" s="2" t="s">
        <v>31</v>
      </c>
      <c r="J35687">
        <v>-9999</v>
      </c>
      <c r="K35687">
        <v>3024</v>
      </c>
      <c r="L35687">
        <v>-9999</v>
      </c>
      <c r="M35687" s="2" t="s">
        <v>6940</v>
      </c>
      <c r="N35687">
        <v>0</v>
      </c>
      <c r="O35687">
        <v>0</v>
      </c>
      <c r="P35687">
        <v>544</v>
      </c>
      <c r="Q35687">
        <v>0</v>
      </c>
      <c r="R35687">
        <v>0</v>
      </c>
      <c r="S35687" s="2" t="s">
        <v>24</v>
      </c>
      <c r="T35687" s="2" t="s">
        <v>25</v>
      </c>
      <c r="U35687">
        <v>9.5702000000000009E-2</v>
      </c>
    </row>
    <row r="35688" spans="1:21" hidden="1" x14ac:dyDescent="0.3">
      <c r="A35688">
        <v>103192</v>
      </c>
      <c r="B35688" s="2" t="s">
        <v>6649</v>
      </c>
      <c r="C35688" s="2" t="s">
        <v>6650</v>
      </c>
      <c r="D35688" s="2" t="s">
        <v>396</v>
      </c>
      <c r="E35688">
        <v>690</v>
      </c>
      <c r="F35688">
        <v>1</v>
      </c>
      <c r="G35688" s="2" t="s">
        <v>397</v>
      </c>
      <c r="H35688" s="2" t="s">
        <v>432</v>
      </c>
      <c r="I35688" s="2" t="s">
        <v>26</v>
      </c>
      <c r="J35688">
        <v>-9999</v>
      </c>
      <c r="K35688">
        <v>3032</v>
      </c>
      <c r="L35688">
        <v>-9999</v>
      </c>
      <c r="M35688" s="2" t="s">
        <v>6940</v>
      </c>
      <c r="N35688">
        <v>0</v>
      </c>
      <c r="O35688">
        <v>0</v>
      </c>
      <c r="P35688">
        <v>11</v>
      </c>
      <c r="Q35688">
        <v>0</v>
      </c>
      <c r="R35688">
        <v>0</v>
      </c>
      <c r="S35688" s="2" t="s">
        <v>24</v>
      </c>
      <c r="T35688" s="2" t="s">
        <v>25</v>
      </c>
      <c r="U35688">
        <v>9.5702000000000009E-2</v>
      </c>
    </row>
    <row r="35689" spans="1:21" hidden="1" x14ac:dyDescent="0.3">
      <c r="A35689">
        <v>103196</v>
      </c>
      <c r="B35689" s="2" t="s">
        <v>6649</v>
      </c>
      <c r="C35689" s="2" t="s">
        <v>6650</v>
      </c>
      <c r="D35689" s="2" t="s">
        <v>396</v>
      </c>
      <c r="E35689">
        <v>690</v>
      </c>
      <c r="F35689">
        <v>1</v>
      </c>
      <c r="G35689" s="2" t="s">
        <v>397</v>
      </c>
      <c r="H35689" s="2" t="s">
        <v>432</v>
      </c>
      <c r="I35689" s="2" t="s">
        <v>27</v>
      </c>
      <c r="J35689">
        <v>-9999</v>
      </c>
      <c r="K35689">
        <v>2957</v>
      </c>
      <c r="L35689">
        <v>-9999</v>
      </c>
      <c r="M35689" s="2" t="s">
        <v>6940</v>
      </c>
      <c r="N35689">
        <v>0</v>
      </c>
      <c r="O35689">
        <v>0</v>
      </c>
      <c r="P35689">
        <v>11</v>
      </c>
      <c r="Q35689">
        <v>0</v>
      </c>
      <c r="R35689">
        <v>0</v>
      </c>
      <c r="S35689" s="2" t="s">
        <v>24</v>
      </c>
      <c r="T35689" s="2" t="s">
        <v>25</v>
      </c>
      <c r="U35689">
        <v>9.5702000000000009E-2</v>
      </c>
    </row>
    <row r="35690" spans="1:21" hidden="1" x14ac:dyDescent="0.3">
      <c r="A35690">
        <v>103200</v>
      </c>
      <c r="B35690" s="2" t="s">
        <v>6649</v>
      </c>
      <c r="C35690" s="2" t="s">
        <v>6650</v>
      </c>
      <c r="D35690" s="2" t="s">
        <v>396</v>
      </c>
      <c r="E35690">
        <v>690</v>
      </c>
      <c r="F35690">
        <v>1</v>
      </c>
      <c r="G35690" s="2" t="s">
        <v>397</v>
      </c>
      <c r="H35690" s="2" t="s">
        <v>432</v>
      </c>
      <c r="I35690" s="2" t="s">
        <v>29</v>
      </c>
      <c r="J35690">
        <v>-9999</v>
      </c>
      <c r="K35690">
        <v>2923</v>
      </c>
      <c r="L35690">
        <v>-9999</v>
      </c>
      <c r="M35690" s="2" t="s">
        <v>6940</v>
      </c>
      <c r="N35690">
        <v>0</v>
      </c>
      <c r="O35690">
        <v>0</v>
      </c>
      <c r="P35690">
        <v>11</v>
      </c>
      <c r="Q35690">
        <v>0</v>
      </c>
      <c r="R35690">
        <v>0</v>
      </c>
      <c r="S35690" s="2" t="s">
        <v>24</v>
      </c>
      <c r="T35690" s="2" t="s">
        <v>25</v>
      </c>
      <c r="U35690">
        <v>9.5702000000000009E-2</v>
      </c>
    </row>
    <row r="35691" spans="1:21" hidden="1" x14ac:dyDescent="0.3">
      <c r="A35691">
        <v>103204</v>
      </c>
      <c r="B35691" s="2" t="s">
        <v>6649</v>
      </c>
      <c r="C35691" s="2" t="s">
        <v>6650</v>
      </c>
      <c r="D35691" s="2" t="s">
        <v>396</v>
      </c>
      <c r="E35691">
        <v>690</v>
      </c>
      <c r="F35691">
        <v>1</v>
      </c>
      <c r="G35691" s="2" t="s">
        <v>397</v>
      </c>
      <c r="H35691" s="2" t="s">
        <v>432</v>
      </c>
      <c r="I35691" s="2" t="s">
        <v>30</v>
      </c>
      <c r="J35691">
        <v>-9999</v>
      </c>
      <c r="K35691">
        <v>2727</v>
      </c>
      <c r="L35691">
        <v>-9999</v>
      </c>
      <c r="M35691" s="2" t="s">
        <v>6940</v>
      </c>
      <c r="N35691">
        <v>0</v>
      </c>
      <c r="O35691">
        <v>0</v>
      </c>
      <c r="P35691">
        <v>11</v>
      </c>
      <c r="Q35691">
        <v>0</v>
      </c>
      <c r="R35691">
        <v>0</v>
      </c>
      <c r="S35691" s="2" t="s">
        <v>24</v>
      </c>
      <c r="T35691" s="2" t="s">
        <v>25</v>
      </c>
      <c r="U35691">
        <v>9.5702000000000009E-2</v>
      </c>
    </row>
    <row r="35692" spans="1:21" hidden="1" x14ac:dyDescent="0.3">
      <c r="A35692">
        <v>103208</v>
      </c>
      <c r="B35692" s="2" t="s">
        <v>6649</v>
      </c>
      <c r="C35692" s="2" t="s">
        <v>6650</v>
      </c>
      <c r="D35692" s="2" t="s">
        <v>396</v>
      </c>
      <c r="E35692">
        <v>690</v>
      </c>
      <c r="F35692">
        <v>1</v>
      </c>
      <c r="G35692" s="2" t="s">
        <v>397</v>
      </c>
      <c r="H35692" s="2" t="s">
        <v>432</v>
      </c>
      <c r="I35692" s="2" t="s">
        <v>31</v>
      </c>
      <c r="J35692">
        <v>-9999</v>
      </c>
      <c r="K35692">
        <v>3024</v>
      </c>
      <c r="L35692">
        <v>-9999</v>
      </c>
      <c r="M35692" s="2" t="s">
        <v>6940</v>
      </c>
      <c r="N35692">
        <v>0</v>
      </c>
      <c r="O35692">
        <v>0</v>
      </c>
      <c r="P35692">
        <v>11</v>
      </c>
      <c r="Q35692">
        <v>0</v>
      </c>
      <c r="R35692">
        <v>0</v>
      </c>
      <c r="S35692" s="2" t="s">
        <v>24</v>
      </c>
      <c r="T35692" s="2" t="s">
        <v>25</v>
      </c>
      <c r="U35692">
        <v>9.5702000000000009E-2</v>
      </c>
    </row>
    <row r="35693" spans="1:21" hidden="1" x14ac:dyDescent="0.3">
      <c r="A35693">
        <v>103212</v>
      </c>
      <c r="B35693" s="2" t="s">
        <v>6651</v>
      </c>
      <c r="C35693" s="2" t="s">
        <v>6652</v>
      </c>
      <c r="D35693" s="2" t="s">
        <v>396</v>
      </c>
      <c r="E35693">
        <v>690</v>
      </c>
      <c r="F35693">
        <v>1</v>
      </c>
      <c r="G35693" s="2" t="s">
        <v>397</v>
      </c>
      <c r="H35693" s="2" t="s">
        <v>432</v>
      </c>
      <c r="I35693" s="2" t="s">
        <v>26</v>
      </c>
      <c r="J35693">
        <v>-9999</v>
      </c>
      <c r="K35693">
        <v>3032</v>
      </c>
      <c r="L35693">
        <v>-9999</v>
      </c>
      <c r="M35693" s="2" t="s">
        <v>6940</v>
      </c>
      <c r="N35693">
        <v>0</v>
      </c>
      <c r="O35693">
        <v>0</v>
      </c>
      <c r="P35693">
        <v>16</v>
      </c>
      <c r="Q35693">
        <v>0</v>
      </c>
      <c r="R35693">
        <v>0</v>
      </c>
      <c r="S35693" s="2" t="s">
        <v>24</v>
      </c>
      <c r="T35693" s="2" t="s">
        <v>25</v>
      </c>
      <c r="U35693">
        <v>9.5702000000000009E-2</v>
      </c>
    </row>
    <row r="35694" spans="1:21" hidden="1" x14ac:dyDescent="0.3">
      <c r="A35694">
        <v>103216</v>
      </c>
      <c r="B35694" s="2" t="s">
        <v>6651</v>
      </c>
      <c r="C35694" s="2" t="s">
        <v>6652</v>
      </c>
      <c r="D35694" s="2" t="s">
        <v>396</v>
      </c>
      <c r="E35694">
        <v>690</v>
      </c>
      <c r="F35694">
        <v>1</v>
      </c>
      <c r="G35694" s="2" t="s">
        <v>397</v>
      </c>
      <c r="H35694" s="2" t="s">
        <v>432</v>
      </c>
      <c r="I35694" s="2" t="s">
        <v>27</v>
      </c>
      <c r="J35694">
        <v>-9999</v>
      </c>
      <c r="K35694">
        <v>2957</v>
      </c>
      <c r="L35694">
        <v>-9999</v>
      </c>
      <c r="M35694" s="2" t="s">
        <v>6940</v>
      </c>
      <c r="N35694">
        <v>0</v>
      </c>
      <c r="O35694">
        <v>0</v>
      </c>
      <c r="P35694">
        <v>16</v>
      </c>
      <c r="Q35694">
        <v>0</v>
      </c>
      <c r="R35694">
        <v>0</v>
      </c>
      <c r="S35694" s="2" t="s">
        <v>24</v>
      </c>
      <c r="T35694" s="2" t="s">
        <v>25</v>
      </c>
      <c r="U35694">
        <v>9.5702000000000009E-2</v>
      </c>
    </row>
    <row r="35695" spans="1:21" hidden="1" x14ac:dyDescent="0.3">
      <c r="A35695">
        <v>103220</v>
      </c>
      <c r="B35695" s="2" t="s">
        <v>6651</v>
      </c>
      <c r="C35695" s="2" t="s">
        <v>6652</v>
      </c>
      <c r="D35695" s="2" t="s">
        <v>396</v>
      </c>
      <c r="E35695">
        <v>690</v>
      </c>
      <c r="F35695">
        <v>1</v>
      </c>
      <c r="G35695" s="2" t="s">
        <v>397</v>
      </c>
      <c r="H35695" s="2" t="s">
        <v>432</v>
      </c>
      <c r="I35695" s="2" t="s">
        <v>29</v>
      </c>
      <c r="J35695">
        <v>-9999</v>
      </c>
      <c r="K35695">
        <v>2923</v>
      </c>
      <c r="L35695">
        <v>-9999</v>
      </c>
      <c r="M35695" s="2" t="s">
        <v>6940</v>
      </c>
      <c r="N35695">
        <v>0</v>
      </c>
      <c r="O35695">
        <v>0</v>
      </c>
      <c r="P35695">
        <v>16</v>
      </c>
      <c r="Q35695">
        <v>0</v>
      </c>
      <c r="R35695">
        <v>0</v>
      </c>
      <c r="S35695" s="2" t="s">
        <v>24</v>
      </c>
      <c r="T35695" s="2" t="s">
        <v>25</v>
      </c>
      <c r="U35695">
        <v>9.5702000000000009E-2</v>
      </c>
    </row>
    <row r="35696" spans="1:21" hidden="1" x14ac:dyDescent="0.3">
      <c r="A35696">
        <v>103224</v>
      </c>
      <c r="B35696" s="2" t="s">
        <v>6651</v>
      </c>
      <c r="C35696" s="2" t="s">
        <v>6652</v>
      </c>
      <c r="D35696" s="2" t="s">
        <v>396</v>
      </c>
      <c r="E35696">
        <v>690</v>
      </c>
      <c r="F35696">
        <v>1</v>
      </c>
      <c r="G35696" s="2" t="s">
        <v>397</v>
      </c>
      <c r="H35696" s="2" t="s">
        <v>432</v>
      </c>
      <c r="I35696" s="2" t="s">
        <v>30</v>
      </c>
      <c r="J35696">
        <v>-9999</v>
      </c>
      <c r="K35696">
        <v>2727</v>
      </c>
      <c r="L35696">
        <v>-9999</v>
      </c>
      <c r="M35696" s="2" t="s">
        <v>6940</v>
      </c>
      <c r="N35696">
        <v>0</v>
      </c>
      <c r="O35696">
        <v>0</v>
      </c>
      <c r="P35696">
        <v>16</v>
      </c>
      <c r="Q35696">
        <v>0</v>
      </c>
      <c r="R35696">
        <v>0</v>
      </c>
      <c r="S35696" s="2" t="s">
        <v>24</v>
      </c>
      <c r="T35696" s="2" t="s">
        <v>25</v>
      </c>
      <c r="U35696">
        <v>9.5702000000000009E-2</v>
      </c>
    </row>
    <row r="35697" spans="1:21" hidden="1" x14ac:dyDescent="0.3">
      <c r="A35697">
        <v>103228</v>
      </c>
      <c r="B35697" s="2" t="s">
        <v>6651</v>
      </c>
      <c r="C35697" s="2" t="s">
        <v>6652</v>
      </c>
      <c r="D35697" s="2" t="s">
        <v>396</v>
      </c>
      <c r="E35697">
        <v>690</v>
      </c>
      <c r="F35697">
        <v>1</v>
      </c>
      <c r="G35697" s="2" t="s">
        <v>397</v>
      </c>
      <c r="H35697" s="2" t="s">
        <v>432</v>
      </c>
      <c r="I35697" s="2" t="s">
        <v>31</v>
      </c>
      <c r="J35697">
        <v>-9999</v>
      </c>
      <c r="K35697">
        <v>3024</v>
      </c>
      <c r="L35697">
        <v>-9999</v>
      </c>
      <c r="M35697" s="2" t="s">
        <v>6940</v>
      </c>
      <c r="N35697">
        <v>0</v>
      </c>
      <c r="O35697">
        <v>0</v>
      </c>
      <c r="P35697">
        <v>16</v>
      </c>
      <c r="Q35697">
        <v>0</v>
      </c>
      <c r="R35697">
        <v>0</v>
      </c>
      <c r="S35697" s="2" t="s">
        <v>24</v>
      </c>
      <c r="T35697" s="2" t="s">
        <v>25</v>
      </c>
      <c r="U35697">
        <v>9.5702000000000009E-2</v>
      </c>
    </row>
    <row r="35698" spans="1:21" hidden="1" x14ac:dyDescent="0.3">
      <c r="A35698">
        <v>103232</v>
      </c>
      <c r="B35698" s="2" t="s">
        <v>6653</v>
      </c>
      <c r="C35698" s="2" t="s">
        <v>6654</v>
      </c>
      <c r="D35698" s="2" t="s">
        <v>396</v>
      </c>
      <c r="E35698">
        <v>690</v>
      </c>
      <c r="F35698">
        <v>1</v>
      </c>
      <c r="G35698" s="2" t="s">
        <v>397</v>
      </c>
      <c r="H35698" s="2" t="s">
        <v>432</v>
      </c>
      <c r="I35698" s="2" t="s">
        <v>26</v>
      </c>
      <c r="J35698">
        <v>-9999</v>
      </c>
      <c r="K35698">
        <v>3032</v>
      </c>
      <c r="L35698">
        <v>-9999</v>
      </c>
      <c r="M35698" s="2" t="s">
        <v>6940</v>
      </c>
      <c r="N35698">
        <v>0</v>
      </c>
      <c r="O35698">
        <v>0</v>
      </c>
      <c r="P35698">
        <v>54</v>
      </c>
      <c r="Q35698">
        <v>0</v>
      </c>
      <c r="R35698">
        <v>0</v>
      </c>
      <c r="S35698" s="2" t="s">
        <v>24</v>
      </c>
      <c r="T35698" s="2" t="s">
        <v>25</v>
      </c>
      <c r="U35698">
        <v>9.5702000000000009E-2</v>
      </c>
    </row>
    <row r="35699" spans="1:21" hidden="1" x14ac:dyDescent="0.3">
      <c r="A35699">
        <v>103236</v>
      </c>
      <c r="B35699" s="2" t="s">
        <v>6653</v>
      </c>
      <c r="C35699" s="2" t="s">
        <v>6654</v>
      </c>
      <c r="D35699" s="2" t="s">
        <v>396</v>
      </c>
      <c r="E35699">
        <v>690</v>
      </c>
      <c r="F35699">
        <v>1</v>
      </c>
      <c r="G35699" s="2" t="s">
        <v>397</v>
      </c>
      <c r="H35699" s="2" t="s">
        <v>432</v>
      </c>
      <c r="I35699" s="2" t="s">
        <v>27</v>
      </c>
      <c r="J35699">
        <v>-9999</v>
      </c>
      <c r="K35699">
        <v>2957</v>
      </c>
      <c r="L35699">
        <v>-9999</v>
      </c>
      <c r="M35699" s="2" t="s">
        <v>6940</v>
      </c>
      <c r="N35699">
        <v>0</v>
      </c>
      <c r="O35699">
        <v>0</v>
      </c>
      <c r="P35699">
        <v>54</v>
      </c>
      <c r="Q35699">
        <v>0</v>
      </c>
      <c r="R35699">
        <v>0</v>
      </c>
      <c r="S35699" s="2" t="s">
        <v>24</v>
      </c>
      <c r="T35699" s="2" t="s">
        <v>25</v>
      </c>
      <c r="U35699">
        <v>9.5702000000000009E-2</v>
      </c>
    </row>
    <row r="35700" spans="1:21" hidden="1" x14ac:dyDescent="0.3">
      <c r="A35700">
        <v>103240</v>
      </c>
      <c r="B35700" s="2" t="s">
        <v>6653</v>
      </c>
      <c r="C35700" s="2" t="s">
        <v>6654</v>
      </c>
      <c r="D35700" s="2" t="s">
        <v>396</v>
      </c>
      <c r="E35700">
        <v>690</v>
      </c>
      <c r="F35700">
        <v>1</v>
      </c>
      <c r="G35700" s="2" t="s">
        <v>397</v>
      </c>
      <c r="H35700" s="2" t="s">
        <v>432</v>
      </c>
      <c r="I35700" s="2" t="s">
        <v>29</v>
      </c>
      <c r="J35700">
        <v>-9999</v>
      </c>
      <c r="K35700">
        <v>2923</v>
      </c>
      <c r="L35700">
        <v>-9999</v>
      </c>
      <c r="M35700" s="2" t="s">
        <v>6940</v>
      </c>
      <c r="N35700">
        <v>0</v>
      </c>
      <c r="O35700">
        <v>0</v>
      </c>
      <c r="P35700">
        <v>54</v>
      </c>
      <c r="Q35700">
        <v>0</v>
      </c>
      <c r="R35700">
        <v>0</v>
      </c>
      <c r="S35700" s="2" t="s">
        <v>24</v>
      </c>
      <c r="T35700" s="2" t="s">
        <v>25</v>
      </c>
      <c r="U35700">
        <v>9.5702000000000009E-2</v>
      </c>
    </row>
    <row r="35701" spans="1:21" hidden="1" x14ac:dyDescent="0.3">
      <c r="A35701">
        <v>103244</v>
      </c>
      <c r="B35701" s="2" t="s">
        <v>6653</v>
      </c>
      <c r="C35701" s="2" t="s">
        <v>6654</v>
      </c>
      <c r="D35701" s="2" t="s">
        <v>396</v>
      </c>
      <c r="E35701">
        <v>690</v>
      </c>
      <c r="F35701">
        <v>1</v>
      </c>
      <c r="G35701" s="2" t="s">
        <v>397</v>
      </c>
      <c r="H35701" s="2" t="s">
        <v>432</v>
      </c>
      <c r="I35701" s="2" t="s">
        <v>30</v>
      </c>
      <c r="J35701">
        <v>-9999</v>
      </c>
      <c r="K35701">
        <v>2727</v>
      </c>
      <c r="L35701">
        <v>-9999</v>
      </c>
      <c r="M35701" s="2" t="s">
        <v>6940</v>
      </c>
      <c r="N35701">
        <v>0</v>
      </c>
      <c r="O35701">
        <v>0</v>
      </c>
      <c r="P35701">
        <v>54</v>
      </c>
      <c r="Q35701">
        <v>0</v>
      </c>
      <c r="R35701">
        <v>0</v>
      </c>
      <c r="S35701" s="2" t="s">
        <v>24</v>
      </c>
      <c r="T35701" s="2" t="s">
        <v>25</v>
      </c>
      <c r="U35701">
        <v>9.5702000000000009E-2</v>
      </c>
    </row>
    <row r="35702" spans="1:21" hidden="1" x14ac:dyDescent="0.3">
      <c r="A35702">
        <v>103248</v>
      </c>
      <c r="B35702" s="2" t="s">
        <v>6653</v>
      </c>
      <c r="C35702" s="2" t="s">
        <v>6654</v>
      </c>
      <c r="D35702" s="2" t="s">
        <v>396</v>
      </c>
      <c r="E35702">
        <v>690</v>
      </c>
      <c r="F35702">
        <v>1</v>
      </c>
      <c r="G35702" s="2" t="s">
        <v>397</v>
      </c>
      <c r="H35702" s="2" t="s">
        <v>432</v>
      </c>
      <c r="I35702" s="2" t="s">
        <v>31</v>
      </c>
      <c r="J35702">
        <v>-9999</v>
      </c>
      <c r="K35702">
        <v>3024</v>
      </c>
      <c r="L35702">
        <v>-9999</v>
      </c>
      <c r="M35702" s="2" t="s">
        <v>6940</v>
      </c>
      <c r="N35702">
        <v>0</v>
      </c>
      <c r="O35702">
        <v>0</v>
      </c>
      <c r="P35702">
        <v>54</v>
      </c>
      <c r="Q35702">
        <v>0</v>
      </c>
      <c r="R35702">
        <v>0</v>
      </c>
      <c r="S35702" s="2" t="s">
        <v>24</v>
      </c>
      <c r="T35702" s="2" t="s">
        <v>25</v>
      </c>
      <c r="U35702">
        <v>9.5702000000000009E-2</v>
      </c>
    </row>
    <row r="35703" spans="1:21" hidden="1" x14ac:dyDescent="0.3">
      <c r="A35703">
        <v>103252</v>
      </c>
      <c r="B35703" s="2" t="s">
        <v>6655</v>
      </c>
      <c r="C35703" s="2" t="s">
        <v>6656</v>
      </c>
      <c r="D35703" s="2" t="s">
        <v>396</v>
      </c>
      <c r="E35703">
        <v>690</v>
      </c>
      <c r="F35703">
        <v>1</v>
      </c>
      <c r="G35703" s="2" t="s">
        <v>397</v>
      </c>
      <c r="H35703" s="2" t="s">
        <v>432</v>
      </c>
      <c r="I35703" s="2" t="s">
        <v>26</v>
      </c>
      <c r="J35703">
        <v>-9999</v>
      </c>
      <c r="K35703">
        <v>3032</v>
      </c>
      <c r="L35703">
        <v>-9999</v>
      </c>
      <c r="M35703" s="2" t="s">
        <v>6940</v>
      </c>
      <c r="N35703">
        <v>0</v>
      </c>
      <c r="O35703">
        <v>0</v>
      </c>
      <c r="P35703">
        <v>8</v>
      </c>
      <c r="Q35703">
        <v>0</v>
      </c>
      <c r="R35703">
        <v>0</v>
      </c>
      <c r="S35703" s="2" t="s">
        <v>24</v>
      </c>
      <c r="T35703" s="2" t="s">
        <v>25</v>
      </c>
      <c r="U35703">
        <v>9.5702000000000009E-2</v>
      </c>
    </row>
    <row r="35704" spans="1:21" hidden="1" x14ac:dyDescent="0.3">
      <c r="A35704">
        <v>103256</v>
      </c>
      <c r="B35704" s="2" t="s">
        <v>6655</v>
      </c>
      <c r="C35704" s="2" t="s">
        <v>6656</v>
      </c>
      <c r="D35704" s="2" t="s">
        <v>396</v>
      </c>
      <c r="E35704">
        <v>690</v>
      </c>
      <c r="F35704">
        <v>1</v>
      </c>
      <c r="G35704" s="2" t="s">
        <v>397</v>
      </c>
      <c r="H35704" s="2" t="s">
        <v>432</v>
      </c>
      <c r="I35704" s="2" t="s">
        <v>27</v>
      </c>
      <c r="J35704">
        <v>-9999</v>
      </c>
      <c r="K35704">
        <v>2957</v>
      </c>
      <c r="L35704">
        <v>-9999</v>
      </c>
      <c r="M35704" s="2" t="s">
        <v>6940</v>
      </c>
      <c r="N35704">
        <v>0</v>
      </c>
      <c r="O35704">
        <v>0</v>
      </c>
      <c r="P35704">
        <v>8</v>
      </c>
      <c r="Q35704">
        <v>0</v>
      </c>
      <c r="R35704">
        <v>0</v>
      </c>
      <c r="S35704" s="2" t="s">
        <v>24</v>
      </c>
      <c r="T35704" s="2" t="s">
        <v>25</v>
      </c>
      <c r="U35704">
        <v>9.5702000000000009E-2</v>
      </c>
    </row>
    <row r="35705" spans="1:21" hidden="1" x14ac:dyDescent="0.3">
      <c r="A35705">
        <v>103260</v>
      </c>
      <c r="B35705" s="2" t="s">
        <v>6655</v>
      </c>
      <c r="C35705" s="2" t="s">
        <v>6656</v>
      </c>
      <c r="D35705" s="2" t="s">
        <v>396</v>
      </c>
      <c r="E35705">
        <v>690</v>
      </c>
      <c r="F35705">
        <v>1</v>
      </c>
      <c r="G35705" s="2" t="s">
        <v>397</v>
      </c>
      <c r="H35705" s="2" t="s">
        <v>432</v>
      </c>
      <c r="I35705" s="2" t="s">
        <v>29</v>
      </c>
      <c r="J35705">
        <v>-9999</v>
      </c>
      <c r="K35705">
        <v>2923</v>
      </c>
      <c r="L35705">
        <v>-9999</v>
      </c>
      <c r="M35705" s="2" t="s">
        <v>6940</v>
      </c>
      <c r="N35705">
        <v>0</v>
      </c>
      <c r="O35705">
        <v>0</v>
      </c>
      <c r="P35705">
        <v>8</v>
      </c>
      <c r="Q35705">
        <v>0</v>
      </c>
      <c r="R35705">
        <v>0</v>
      </c>
      <c r="S35705" s="2" t="s">
        <v>24</v>
      </c>
      <c r="T35705" s="2" t="s">
        <v>25</v>
      </c>
      <c r="U35705">
        <v>9.5702000000000009E-2</v>
      </c>
    </row>
    <row r="35706" spans="1:21" hidden="1" x14ac:dyDescent="0.3">
      <c r="A35706">
        <v>103264</v>
      </c>
      <c r="B35706" s="2" t="s">
        <v>6655</v>
      </c>
      <c r="C35706" s="2" t="s">
        <v>6656</v>
      </c>
      <c r="D35706" s="2" t="s">
        <v>396</v>
      </c>
      <c r="E35706">
        <v>690</v>
      </c>
      <c r="F35706">
        <v>1</v>
      </c>
      <c r="G35706" s="2" t="s">
        <v>397</v>
      </c>
      <c r="H35706" s="2" t="s">
        <v>432</v>
      </c>
      <c r="I35706" s="2" t="s">
        <v>30</v>
      </c>
      <c r="J35706">
        <v>-9999</v>
      </c>
      <c r="K35706">
        <v>2727</v>
      </c>
      <c r="L35706">
        <v>-9999</v>
      </c>
      <c r="M35706" s="2" t="s">
        <v>6940</v>
      </c>
      <c r="N35706">
        <v>0</v>
      </c>
      <c r="O35706">
        <v>0</v>
      </c>
      <c r="P35706">
        <v>8</v>
      </c>
      <c r="Q35706">
        <v>0</v>
      </c>
      <c r="R35706">
        <v>0</v>
      </c>
      <c r="S35706" s="2" t="s">
        <v>24</v>
      </c>
      <c r="T35706" s="2" t="s">
        <v>25</v>
      </c>
      <c r="U35706">
        <v>9.5702000000000009E-2</v>
      </c>
    </row>
    <row r="35707" spans="1:21" hidden="1" x14ac:dyDescent="0.3">
      <c r="A35707">
        <v>103268</v>
      </c>
      <c r="B35707" s="2" t="s">
        <v>6655</v>
      </c>
      <c r="C35707" s="2" t="s">
        <v>6656</v>
      </c>
      <c r="D35707" s="2" t="s">
        <v>396</v>
      </c>
      <c r="E35707">
        <v>690</v>
      </c>
      <c r="F35707">
        <v>1</v>
      </c>
      <c r="G35707" s="2" t="s">
        <v>397</v>
      </c>
      <c r="H35707" s="2" t="s">
        <v>432</v>
      </c>
      <c r="I35707" s="2" t="s">
        <v>31</v>
      </c>
      <c r="J35707">
        <v>-9999</v>
      </c>
      <c r="K35707">
        <v>3024</v>
      </c>
      <c r="L35707">
        <v>-9999</v>
      </c>
      <c r="M35707" s="2" t="s">
        <v>6940</v>
      </c>
      <c r="N35707">
        <v>0</v>
      </c>
      <c r="O35707">
        <v>0</v>
      </c>
      <c r="P35707">
        <v>8</v>
      </c>
      <c r="Q35707">
        <v>0</v>
      </c>
      <c r="R35707">
        <v>0</v>
      </c>
      <c r="S35707" s="2" t="s">
        <v>24</v>
      </c>
      <c r="T35707" s="2" t="s">
        <v>25</v>
      </c>
      <c r="U35707">
        <v>9.5702000000000009E-2</v>
      </c>
    </row>
    <row r="35708" spans="1:21" hidden="1" x14ac:dyDescent="0.3">
      <c r="A35708">
        <v>103272</v>
      </c>
      <c r="B35708" s="2" t="s">
        <v>6657</v>
      </c>
      <c r="C35708" s="2" t="s">
        <v>6658</v>
      </c>
      <c r="D35708" s="2" t="s">
        <v>396</v>
      </c>
      <c r="E35708">
        <v>690</v>
      </c>
      <c r="F35708">
        <v>1</v>
      </c>
      <c r="G35708" s="2" t="s">
        <v>397</v>
      </c>
      <c r="H35708" s="2" t="s">
        <v>432</v>
      </c>
      <c r="I35708" s="2" t="s">
        <v>26</v>
      </c>
      <c r="J35708">
        <v>-9999</v>
      </c>
      <c r="K35708">
        <v>3032</v>
      </c>
      <c r="L35708">
        <v>-9999</v>
      </c>
      <c r="M35708" s="2" t="s">
        <v>6940</v>
      </c>
      <c r="N35708">
        <v>0</v>
      </c>
      <c r="O35708">
        <v>0</v>
      </c>
      <c r="P35708">
        <v>5</v>
      </c>
      <c r="Q35708">
        <v>0</v>
      </c>
      <c r="R35708">
        <v>0</v>
      </c>
      <c r="S35708" s="2" t="s">
        <v>24</v>
      </c>
      <c r="T35708" s="2" t="s">
        <v>25</v>
      </c>
      <c r="U35708">
        <v>9.5702000000000009E-2</v>
      </c>
    </row>
    <row r="35709" spans="1:21" hidden="1" x14ac:dyDescent="0.3">
      <c r="A35709">
        <v>103276</v>
      </c>
      <c r="B35709" s="2" t="s">
        <v>6657</v>
      </c>
      <c r="C35709" s="2" t="s">
        <v>6658</v>
      </c>
      <c r="D35709" s="2" t="s">
        <v>396</v>
      </c>
      <c r="E35709">
        <v>690</v>
      </c>
      <c r="F35709">
        <v>1</v>
      </c>
      <c r="G35709" s="2" t="s">
        <v>397</v>
      </c>
      <c r="H35709" s="2" t="s">
        <v>432</v>
      </c>
      <c r="I35709" s="2" t="s">
        <v>27</v>
      </c>
      <c r="J35709">
        <v>-9999</v>
      </c>
      <c r="K35709">
        <v>2957</v>
      </c>
      <c r="L35709">
        <v>-9999</v>
      </c>
      <c r="M35709" s="2" t="s">
        <v>6940</v>
      </c>
      <c r="N35709">
        <v>0</v>
      </c>
      <c r="O35709">
        <v>0</v>
      </c>
      <c r="P35709">
        <v>5</v>
      </c>
      <c r="Q35709">
        <v>0</v>
      </c>
      <c r="R35709">
        <v>0</v>
      </c>
      <c r="S35709" s="2" t="s">
        <v>24</v>
      </c>
      <c r="T35709" s="2" t="s">
        <v>25</v>
      </c>
      <c r="U35709">
        <v>9.5702000000000009E-2</v>
      </c>
    </row>
    <row r="35710" spans="1:21" hidden="1" x14ac:dyDescent="0.3">
      <c r="A35710">
        <v>103280</v>
      </c>
      <c r="B35710" s="2" t="s">
        <v>6657</v>
      </c>
      <c r="C35710" s="2" t="s">
        <v>6658</v>
      </c>
      <c r="D35710" s="2" t="s">
        <v>396</v>
      </c>
      <c r="E35710">
        <v>690</v>
      </c>
      <c r="F35710">
        <v>1</v>
      </c>
      <c r="G35710" s="2" t="s">
        <v>397</v>
      </c>
      <c r="H35710" s="2" t="s">
        <v>432</v>
      </c>
      <c r="I35710" s="2" t="s">
        <v>29</v>
      </c>
      <c r="J35710">
        <v>-9999</v>
      </c>
      <c r="K35710">
        <v>2923</v>
      </c>
      <c r="L35710">
        <v>-9999</v>
      </c>
      <c r="M35710" s="2" t="s">
        <v>6940</v>
      </c>
      <c r="N35710">
        <v>0</v>
      </c>
      <c r="O35710">
        <v>0</v>
      </c>
      <c r="P35710">
        <v>5</v>
      </c>
      <c r="Q35710">
        <v>0</v>
      </c>
      <c r="R35710">
        <v>0</v>
      </c>
      <c r="S35710" s="2" t="s">
        <v>24</v>
      </c>
      <c r="T35710" s="2" t="s">
        <v>25</v>
      </c>
      <c r="U35710">
        <v>9.5702000000000009E-2</v>
      </c>
    </row>
    <row r="35711" spans="1:21" hidden="1" x14ac:dyDescent="0.3">
      <c r="A35711">
        <v>103284</v>
      </c>
      <c r="B35711" s="2" t="s">
        <v>6657</v>
      </c>
      <c r="C35711" s="2" t="s">
        <v>6658</v>
      </c>
      <c r="D35711" s="2" t="s">
        <v>396</v>
      </c>
      <c r="E35711">
        <v>690</v>
      </c>
      <c r="F35711">
        <v>1</v>
      </c>
      <c r="G35711" s="2" t="s">
        <v>397</v>
      </c>
      <c r="H35711" s="2" t="s">
        <v>432</v>
      </c>
      <c r="I35711" s="2" t="s">
        <v>30</v>
      </c>
      <c r="J35711">
        <v>-9999</v>
      </c>
      <c r="K35711">
        <v>2727</v>
      </c>
      <c r="L35711">
        <v>-9999</v>
      </c>
      <c r="M35711" s="2" t="s">
        <v>6940</v>
      </c>
      <c r="N35711">
        <v>0</v>
      </c>
      <c r="O35711">
        <v>0</v>
      </c>
      <c r="P35711">
        <v>5</v>
      </c>
      <c r="Q35711">
        <v>0</v>
      </c>
      <c r="R35711">
        <v>0</v>
      </c>
      <c r="S35711" s="2" t="s">
        <v>24</v>
      </c>
      <c r="T35711" s="2" t="s">
        <v>25</v>
      </c>
      <c r="U35711">
        <v>9.5702000000000009E-2</v>
      </c>
    </row>
    <row r="35712" spans="1:21" hidden="1" x14ac:dyDescent="0.3">
      <c r="A35712">
        <v>103288</v>
      </c>
      <c r="B35712" s="2" t="s">
        <v>6657</v>
      </c>
      <c r="C35712" s="2" t="s">
        <v>6658</v>
      </c>
      <c r="D35712" s="2" t="s">
        <v>396</v>
      </c>
      <c r="E35712">
        <v>690</v>
      </c>
      <c r="F35712">
        <v>1</v>
      </c>
      <c r="G35712" s="2" t="s">
        <v>397</v>
      </c>
      <c r="H35712" s="2" t="s">
        <v>432</v>
      </c>
      <c r="I35712" s="2" t="s">
        <v>31</v>
      </c>
      <c r="J35712">
        <v>-9999</v>
      </c>
      <c r="K35712">
        <v>3024</v>
      </c>
      <c r="L35712">
        <v>-9999</v>
      </c>
      <c r="M35712" s="2" t="s">
        <v>6940</v>
      </c>
      <c r="N35712">
        <v>0</v>
      </c>
      <c r="O35712">
        <v>0</v>
      </c>
      <c r="P35712">
        <v>5</v>
      </c>
      <c r="Q35712">
        <v>0</v>
      </c>
      <c r="R35712">
        <v>0</v>
      </c>
      <c r="S35712" s="2" t="s">
        <v>24</v>
      </c>
      <c r="T35712" s="2" t="s">
        <v>25</v>
      </c>
      <c r="U35712">
        <v>9.5702000000000009E-2</v>
      </c>
    </row>
    <row r="35713" spans="1:21" hidden="1" x14ac:dyDescent="0.3">
      <c r="A35713">
        <v>103292</v>
      </c>
      <c r="B35713" s="2" t="s">
        <v>6659</v>
      </c>
      <c r="C35713" s="2" t="s">
        <v>6660</v>
      </c>
      <c r="D35713" s="2" t="s">
        <v>396</v>
      </c>
      <c r="E35713">
        <v>690</v>
      </c>
      <c r="F35713">
        <v>1</v>
      </c>
      <c r="G35713" s="2" t="s">
        <v>397</v>
      </c>
      <c r="H35713" s="2" t="s">
        <v>432</v>
      </c>
      <c r="I35713" s="2" t="s">
        <v>26</v>
      </c>
      <c r="J35713">
        <v>-9999</v>
      </c>
      <c r="K35713">
        <v>3032</v>
      </c>
      <c r="L35713">
        <v>-9999</v>
      </c>
      <c r="M35713" s="2" t="s">
        <v>6940</v>
      </c>
      <c r="N35713">
        <v>0</v>
      </c>
      <c r="O35713">
        <v>0</v>
      </c>
      <c r="P35713">
        <v>27</v>
      </c>
      <c r="Q35713">
        <v>0</v>
      </c>
      <c r="R35713">
        <v>0</v>
      </c>
      <c r="S35713" s="2" t="s">
        <v>24</v>
      </c>
      <c r="T35713" s="2" t="s">
        <v>25</v>
      </c>
      <c r="U35713">
        <v>9.5702000000000009E-2</v>
      </c>
    </row>
    <row r="35714" spans="1:21" hidden="1" x14ac:dyDescent="0.3">
      <c r="A35714">
        <v>103296</v>
      </c>
      <c r="B35714" s="2" t="s">
        <v>6659</v>
      </c>
      <c r="C35714" s="2" t="s">
        <v>6660</v>
      </c>
      <c r="D35714" s="2" t="s">
        <v>396</v>
      </c>
      <c r="E35714">
        <v>690</v>
      </c>
      <c r="F35714">
        <v>1</v>
      </c>
      <c r="G35714" s="2" t="s">
        <v>397</v>
      </c>
      <c r="H35714" s="2" t="s">
        <v>432</v>
      </c>
      <c r="I35714" s="2" t="s">
        <v>27</v>
      </c>
      <c r="J35714">
        <v>-9999</v>
      </c>
      <c r="K35714">
        <v>2957</v>
      </c>
      <c r="L35714">
        <v>-9999</v>
      </c>
      <c r="M35714" s="2" t="s">
        <v>6940</v>
      </c>
      <c r="N35714">
        <v>0</v>
      </c>
      <c r="O35714">
        <v>0</v>
      </c>
      <c r="P35714">
        <v>27</v>
      </c>
      <c r="Q35714">
        <v>0</v>
      </c>
      <c r="R35714">
        <v>0</v>
      </c>
      <c r="S35714" s="2" t="s">
        <v>24</v>
      </c>
      <c r="T35714" s="2" t="s">
        <v>25</v>
      </c>
      <c r="U35714">
        <v>9.5702000000000009E-2</v>
      </c>
    </row>
    <row r="35715" spans="1:21" hidden="1" x14ac:dyDescent="0.3">
      <c r="A35715">
        <v>103300</v>
      </c>
      <c r="B35715" s="2" t="s">
        <v>6659</v>
      </c>
      <c r="C35715" s="2" t="s">
        <v>6660</v>
      </c>
      <c r="D35715" s="2" t="s">
        <v>396</v>
      </c>
      <c r="E35715">
        <v>690</v>
      </c>
      <c r="F35715">
        <v>1</v>
      </c>
      <c r="G35715" s="2" t="s">
        <v>397</v>
      </c>
      <c r="H35715" s="2" t="s">
        <v>432</v>
      </c>
      <c r="I35715" s="2" t="s">
        <v>29</v>
      </c>
      <c r="J35715">
        <v>-9999</v>
      </c>
      <c r="K35715">
        <v>2923</v>
      </c>
      <c r="L35715">
        <v>-9999</v>
      </c>
      <c r="M35715" s="2" t="s">
        <v>6940</v>
      </c>
      <c r="N35715">
        <v>0</v>
      </c>
      <c r="O35715">
        <v>0</v>
      </c>
      <c r="P35715">
        <v>27</v>
      </c>
      <c r="Q35715">
        <v>0</v>
      </c>
      <c r="R35715">
        <v>0</v>
      </c>
      <c r="S35715" s="2" t="s">
        <v>24</v>
      </c>
      <c r="T35715" s="2" t="s">
        <v>25</v>
      </c>
      <c r="U35715">
        <v>9.5702000000000009E-2</v>
      </c>
    </row>
    <row r="35716" spans="1:21" hidden="1" x14ac:dyDescent="0.3">
      <c r="A35716">
        <v>103304</v>
      </c>
      <c r="B35716" s="2" t="s">
        <v>6659</v>
      </c>
      <c r="C35716" s="2" t="s">
        <v>6660</v>
      </c>
      <c r="D35716" s="2" t="s">
        <v>396</v>
      </c>
      <c r="E35716">
        <v>690</v>
      </c>
      <c r="F35716">
        <v>1</v>
      </c>
      <c r="G35716" s="2" t="s">
        <v>397</v>
      </c>
      <c r="H35716" s="2" t="s">
        <v>432</v>
      </c>
      <c r="I35716" s="2" t="s">
        <v>30</v>
      </c>
      <c r="J35716">
        <v>-9999</v>
      </c>
      <c r="K35716">
        <v>2727</v>
      </c>
      <c r="L35716">
        <v>-9999</v>
      </c>
      <c r="M35716" s="2" t="s">
        <v>6940</v>
      </c>
      <c r="N35716">
        <v>0</v>
      </c>
      <c r="O35716">
        <v>0</v>
      </c>
      <c r="P35716">
        <v>27</v>
      </c>
      <c r="Q35716">
        <v>0</v>
      </c>
      <c r="R35716">
        <v>0</v>
      </c>
      <c r="S35716" s="2" t="s">
        <v>24</v>
      </c>
      <c r="T35716" s="2" t="s">
        <v>25</v>
      </c>
      <c r="U35716">
        <v>9.5702000000000009E-2</v>
      </c>
    </row>
    <row r="35717" spans="1:21" hidden="1" x14ac:dyDescent="0.3">
      <c r="A35717">
        <v>103308</v>
      </c>
      <c r="B35717" s="2" t="s">
        <v>6659</v>
      </c>
      <c r="C35717" s="2" t="s">
        <v>6660</v>
      </c>
      <c r="D35717" s="2" t="s">
        <v>396</v>
      </c>
      <c r="E35717">
        <v>690</v>
      </c>
      <c r="F35717">
        <v>1</v>
      </c>
      <c r="G35717" s="2" t="s">
        <v>397</v>
      </c>
      <c r="H35717" s="2" t="s">
        <v>432</v>
      </c>
      <c r="I35717" s="2" t="s">
        <v>31</v>
      </c>
      <c r="J35717">
        <v>-9999</v>
      </c>
      <c r="K35717">
        <v>3024</v>
      </c>
      <c r="L35717">
        <v>-9999</v>
      </c>
      <c r="M35717" s="2" t="s">
        <v>6940</v>
      </c>
      <c r="N35717">
        <v>0</v>
      </c>
      <c r="O35717">
        <v>0</v>
      </c>
      <c r="P35717">
        <v>27</v>
      </c>
      <c r="Q35717">
        <v>0</v>
      </c>
      <c r="R35717">
        <v>0</v>
      </c>
      <c r="S35717" s="2" t="s">
        <v>24</v>
      </c>
      <c r="T35717" s="2" t="s">
        <v>25</v>
      </c>
      <c r="U35717">
        <v>9.5702000000000009E-2</v>
      </c>
    </row>
    <row r="35718" spans="1:21" hidden="1" x14ac:dyDescent="0.3">
      <c r="A35718">
        <v>103312</v>
      </c>
      <c r="B35718" s="2" t="s">
        <v>5303</v>
      </c>
      <c r="C35718" s="2" t="s">
        <v>5304</v>
      </c>
      <c r="D35718" s="2" t="s">
        <v>19</v>
      </c>
      <c r="E35718">
        <v>148</v>
      </c>
      <c r="F35718">
        <v>1</v>
      </c>
      <c r="G35718" s="2" t="s">
        <v>20</v>
      </c>
      <c r="H35718" s="2" t="s">
        <v>432</v>
      </c>
      <c r="I35718" s="2" t="s">
        <v>30</v>
      </c>
      <c r="M35718" s="2" t="s">
        <v>367</v>
      </c>
      <c r="N35718">
        <v>0</v>
      </c>
      <c r="O35718">
        <v>0</v>
      </c>
      <c r="P35718">
        <v>10682</v>
      </c>
      <c r="Q35718">
        <v>1</v>
      </c>
      <c r="R35718">
        <v>1</v>
      </c>
      <c r="S35718" s="2" t="s">
        <v>24</v>
      </c>
      <c r="T35718" s="2" t="s">
        <v>25</v>
      </c>
      <c r="U35718">
        <v>15.814344999999999</v>
      </c>
    </row>
    <row r="35719" spans="1:21" hidden="1" x14ac:dyDescent="0.3">
      <c r="A35719">
        <v>103316</v>
      </c>
      <c r="B35719" s="2" t="s">
        <v>5307</v>
      </c>
      <c r="C35719" s="2" t="s">
        <v>5308</v>
      </c>
      <c r="D35719" s="2" t="s">
        <v>19</v>
      </c>
      <c r="E35719">
        <v>148</v>
      </c>
      <c r="F35719">
        <v>1</v>
      </c>
      <c r="G35719" s="2" t="s">
        <v>20</v>
      </c>
      <c r="H35719" s="2" t="s">
        <v>432</v>
      </c>
      <c r="I35719" s="2" t="s">
        <v>30</v>
      </c>
      <c r="M35719" s="2" t="s">
        <v>367</v>
      </c>
      <c r="N35719">
        <v>0</v>
      </c>
      <c r="O35719">
        <v>0</v>
      </c>
      <c r="P35719">
        <v>21029</v>
      </c>
      <c r="Q35719">
        <v>1</v>
      </c>
      <c r="R35719">
        <v>1</v>
      </c>
      <c r="S35719" s="2" t="s">
        <v>24</v>
      </c>
      <c r="T35719" s="2" t="s">
        <v>25</v>
      </c>
      <c r="U35719">
        <v>15.814344999999999</v>
      </c>
    </row>
    <row r="35720" spans="1:21" hidden="1" x14ac:dyDescent="0.3">
      <c r="A35720">
        <v>103320</v>
      </c>
      <c r="B35720" s="2" t="s">
        <v>5311</v>
      </c>
      <c r="C35720" s="2" t="s">
        <v>5312</v>
      </c>
      <c r="D35720" s="2" t="s">
        <v>19</v>
      </c>
      <c r="E35720">
        <v>148</v>
      </c>
      <c r="F35720">
        <v>1</v>
      </c>
      <c r="G35720" s="2" t="s">
        <v>20</v>
      </c>
      <c r="H35720" s="2" t="s">
        <v>432</v>
      </c>
      <c r="I35720" s="2" t="s">
        <v>30</v>
      </c>
      <c r="M35720" s="2" t="s">
        <v>367</v>
      </c>
      <c r="N35720">
        <v>0</v>
      </c>
      <c r="O35720">
        <v>0</v>
      </c>
      <c r="P35720">
        <v>15220</v>
      </c>
      <c r="Q35720">
        <v>1</v>
      </c>
      <c r="R35720">
        <v>1</v>
      </c>
      <c r="S35720" s="2" t="s">
        <v>24</v>
      </c>
      <c r="T35720" s="2" t="s">
        <v>25</v>
      </c>
      <c r="U35720">
        <v>15.814344999999999</v>
      </c>
    </row>
    <row r="35721" spans="1:21" hidden="1" x14ac:dyDescent="0.3">
      <c r="A35721">
        <v>103324</v>
      </c>
      <c r="B35721" s="2" t="s">
        <v>5315</v>
      </c>
      <c r="C35721" s="2" t="s">
        <v>5316</v>
      </c>
      <c r="D35721" s="2" t="s">
        <v>19</v>
      </c>
      <c r="E35721">
        <v>148</v>
      </c>
      <c r="F35721">
        <v>1</v>
      </c>
      <c r="G35721" s="2" t="s">
        <v>20</v>
      </c>
      <c r="H35721" s="2" t="s">
        <v>432</v>
      </c>
      <c r="I35721" s="2" t="s">
        <v>30</v>
      </c>
      <c r="M35721" s="2" t="s">
        <v>367</v>
      </c>
      <c r="N35721">
        <v>0</v>
      </c>
      <c r="O35721">
        <v>0</v>
      </c>
      <c r="P35721">
        <v>81738</v>
      </c>
      <c r="Q35721">
        <v>1</v>
      </c>
      <c r="R35721">
        <v>1</v>
      </c>
      <c r="S35721" s="2" t="s">
        <v>24</v>
      </c>
      <c r="T35721" s="2" t="s">
        <v>25</v>
      </c>
      <c r="U35721">
        <v>15.814344999999999</v>
      </c>
    </row>
    <row r="35722" spans="1:21" hidden="1" x14ac:dyDescent="0.3">
      <c r="A35722">
        <v>103328</v>
      </c>
      <c r="B35722" s="2" t="s">
        <v>6661</v>
      </c>
      <c r="C35722" s="2" t="s">
        <v>6662</v>
      </c>
      <c r="D35722" s="2" t="s">
        <v>19</v>
      </c>
      <c r="E35722">
        <v>148</v>
      </c>
      <c r="F35722">
        <v>1</v>
      </c>
      <c r="G35722" s="2" t="s">
        <v>20</v>
      </c>
      <c r="H35722" s="2" t="s">
        <v>432</v>
      </c>
      <c r="I35722" s="2" t="s">
        <v>29</v>
      </c>
      <c r="M35722" s="2" t="s">
        <v>367</v>
      </c>
      <c r="N35722">
        <v>0</v>
      </c>
      <c r="O35722">
        <v>0</v>
      </c>
      <c r="P35722">
        <v>159163</v>
      </c>
      <c r="Q35722">
        <v>1</v>
      </c>
      <c r="R35722">
        <v>1</v>
      </c>
      <c r="S35722" s="2" t="s">
        <v>24</v>
      </c>
      <c r="T35722" s="2" t="s">
        <v>25</v>
      </c>
      <c r="U35722">
        <v>15.814344999999999</v>
      </c>
    </row>
    <row r="35723" spans="1:21" hidden="1" x14ac:dyDescent="0.3">
      <c r="A35723">
        <v>103332</v>
      </c>
      <c r="B35723" s="2" t="s">
        <v>6661</v>
      </c>
      <c r="C35723" s="2" t="s">
        <v>6662</v>
      </c>
      <c r="D35723" s="2" t="s">
        <v>19</v>
      </c>
      <c r="E35723">
        <v>148</v>
      </c>
      <c r="F35723">
        <v>1</v>
      </c>
      <c r="G35723" s="2" t="s">
        <v>20</v>
      </c>
      <c r="H35723" s="2" t="s">
        <v>432</v>
      </c>
      <c r="I35723" s="2" t="s">
        <v>30</v>
      </c>
      <c r="M35723" s="2" t="s">
        <v>367</v>
      </c>
      <c r="N35723">
        <v>0</v>
      </c>
      <c r="O35723">
        <v>0</v>
      </c>
      <c r="P35723">
        <v>159163</v>
      </c>
      <c r="Q35723">
        <v>1</v>
      </c>
      <c r="R35723">
        <v>1</v>
      </c>
      <c r="S35723" s="2" t="s">
        <v>24</v>
      </c>
      <c r="T35723" s="2" t="s">
        <v>25</v>
      </c>
      <c r="U35723">
        <v>15.814344999999999</v>
      </c>
    </row>
    <row r="35724" spans="1:21" hidden="1" x14ac:dyDescent="0.3">
      <c r="A35724">
        <v>103336</v>
      </c>
      <c r="B35724" s="2" t="s">
        <v>6663</v>
      </c>
      <c r="C35724" s="2" t="s">
        <v>6664</v>
      </c>
      <c r="D35724" s="2" t="s">
        <v>19</v>
      </c>
      <c r="E35724">
        <v>148</v>
      </c>
      <c r="F35724">
        <v>1</v>
      </c>
      <c r="G35724" s="2" t="s">
        <v>20</v>
      </c>
      <c r="H35724" s="2" t="s">
        <v>432</v>
      </c>
      <c r="I35724" s="2" t="s">
        <v>29</v>
      </c>
      <c r="M35724" s="2" t="s">
        <v>367</v>
      </c>
      <c r="N35724">
        <v>0</v>
      </c>
      <c r="O35724">
        <v>0</v>
      </c>
      <c r="P35724">
        <v>66169</v>
      </c>
      <c r="Q35724">
        <v>1</v>
      </c>
      <c r="R35724">
        <v>1</v>
      </c>
      <c r="S35724" s="2" t="s">
        <v>24</v>
      </c>
      <c r="T35724" s="2" t="s">
        <v>25</v>
      </c>
      <c r="U35724">
        <v>15.814344999999999</v>
      </c>
    </row>
    <row r="35725" spans="1:21" hidden="1" x14ac:dyDescent="0.3">
      <c r="A35725">
        <v>103340</v>
      </c>
      <c r="B35725" s="2" t="s">
        <v>5457</v>
      </c>
      <c r="C35725" s="2" t="s">
        <v>5458</v>
      </c>
      <c r="D35725" s="2" t="s">
        <v>325</v>
      </c>
      <c r="E35725">
        <v>626</v>
      </c>
      <c r="F35725">
        <v>1</v>
      </c>
      <c r="G35725" s="2" t="s">
        <v>326</v>
      </c>
      <c r="H35725" s="2" t="s">
        <v>432</v>
      </c>
      <c r="I35725" s="2" t="s">
        <v>27</v>
      </c>
      <c r="M35725" s="2" t="s">
        <v>367</v>
      </c>
      <c r="N35725">
        <v>0</v>
      </c>
      <c r="O35725">
        <v>0</v>
      </c>
      <c r="P35725">
        <v>729</v>
      </c>
      <c r="Q35725">
        <v>1</v>
      </c>
      <c r="R35725">
        <v>1</v>
      </c>
      <c r="S35725" s="2" t="s">
        <v>40</v>
      </c>
      <c r="T35725" s="2" t="s">
        <v>46</v>
      </c>
      <c r="U35725">
        <v>1.35236</v>
      </c>
    </row>
    <row r="35726" spans="1:21" hidden="1" x14ac:dyDescent="0.3">
      <c r="A35726">
        <v>103344</v>
      </c>
      <c r="B35726" s="2" t="s">
        <v>5457</v>
      </c>
      <c r="C35726" s="2" t="s">
        <v>5458</v>
      </c>
      <c r="D35726" s="2" t="s">
        <v>325</v>
      </c>
      <c r="E35726">
        <v>626</v>
      </c>
      <c r="F35726">
        <v>1</v>
      </c>
      <c r="G35726" s="2" t="s">
        <v>326</v>
      </c>
      <c r="H35726" s="2" t="s">
        <v>432</v>
      </c>
      <c r="I35726" s="2" t="s">
        <v>30</v>
      </c>
      <c r="M35726" s="2" t="s">
        <v>367</v>
      </c>
      <c r="N35726">
        <v>0</v>
      </c>
      <c r="O35726">
        <v>0</v>
      </c>
      <c r="P35726">
        <v>729</v>
      </c>
      <c r="Q35726">
        <v>1</v>
      </c>
      <c r="R35726">
        <v>1</v>
      </c>
      <c r="S35726" s="2" t="s">
        <v>40</v>
      </c>
      <c r="T35726" s="2" t="s">
        <v>46</v>
      </c>
      <c r="U35726">
        <v>1.35236</v>
      </c>
    </row>
    <row r="35727" spans="1:21" hidden="1" x14ac:dyDescent="0.3">
      <c r="A35727">
        <v>103348</v>
      </c>
      <c r="B35727" s="2" t="s">
        <v>5459</v>
      </c>
      <c r="C35727" s="2" t="s">
        <v>5460</v>
      </c>
      <c r="D35727" s="2" t="s">
        <v>325</v>
      </c>
      <c r="E35727">
        <v>626</v>
      </c>
      <c r="F35727">
        <v>1</v>
      </c>
      <c r="G35727" s="2" t="s">
        <v>326</v>
      </c>
      <c r="H35727" s="2" t="s">
        <v>432</v>
      </c>
      <c r="I35727" s="2" t="s">
        <v>27</v>
      </c>
      <c r="M35727" s="2" t="s">
        <v>367</v>
      </c>
      <c r="N35727">
        <v>0</v>
      </c>
      <c r="O35727">
        <v>0</v>
      </c>
      <c r="P35727">
        <v>2240</v>
      </c>
      <c r="Q35727">
        <v>1</v>
      </c>
      <c r="R35727">
        <v>1</v>
      </c>
      <c r="S35727" s="2" t="s">
        <v>40</v>
      </c>
      <c r="T35727" s="2" t="s">
        <v>46</v>
      </c>
      <c r="U35727">
        <v>1.35236</v>
      </c>
    </row>
    <row r="35728" spans="1:21" hidden="1" x14ac:dyDescent="0.3">
      <c r="A35728">
        <v>103352</v>
      </c>
      <c r="B35728" s="2" t="s">
        <v>5461</v>
      </c>
      <c r="C35728" s="2" t="s">
        <v>5462</v>
      </c>
      <c r="D35728" s="2" t="s">
        <v>325</v>
      </c>
      <c r="E35728">
        <v>626</v>
      </c>
      <c r="F35728">
        <v>1</v>
      </c>
      <c r="G35728" s="2" t="s">
        <v>326</v>
      </c>
      <c r="H35728" s="2" t="s">
        <v>432</v>
      </c>
      <c r="I35728" s="2" t="s">
        <v>27</v>
      </c>
      <c r="M35728" s="2" t="s">
        <v>367</v>
      </c>
      <c r="N35728">
        <v>0</v>
      </c>
      <c r="O35728">
        <v>0</v>
      </c>
      <c r="P35728">
        <v>1684</v>
      </c>
      <c r="Q35728">
        <v>1</v>
      </c>
      <c r="R35728">
        <v>1</v>
      </c>
      <c r="S35728" s="2" t="s">
        <v>40</v>
      </c>
      <c r="T35728" s="2" t="s">
        <v>46</v>
      </c>
      <c r="U35728">
        <v>1.35236</v>
      </c>
    </row>
    <row r="35729" spans="1:21" hidden="1" x14ac:dyDescent="0.3">
      <c r="A35729">
        <v>103356</v>
      </c>
      <c r="B35729" s="2" t="s">
        <v>5463</v>
      </c>
      <c r="C35729" s="2" t="s">
        <v>5464</v>
      </c>
      <c r="D35729" s="2" t="s">
        <v>325</v>
      </c>
      <c r="E35729">
        <v>626</v>
      </c>
      <c r="F35729">
        <v>1</v>
      </c>
      <c r="G35729" s="2" t="s">
        <v>326</v>
      </c>
      <c r="H35729" s="2" t="s">
        <v>432</v>
      </c>
      <c r="I35729" s="2" t="s">
        <v>27</v>
      </c>
      <c r="M35729" s="2" t="s">
        <v>367</v>
      </c>
      <c r="N35729">
        <v>0</v>
      </c>
      <c r="O35729">
        <v>0</v>
      </c>
      <c r="P35729">
        <v>2374</v>
      </c>
      <c r="Q35729">
        <v>1</v>
      </c>
      <c r="R35729">
        <v>1</v>
      </c>
      <c r="S35729" s="2" t="s">
        <v>40</v>
      </c>
      <c r="T35729" s="2" t="s">
        <v>46</v>
      </c>
      <c r="U35729">
        <v>1.35236</v>
      </c>
    </row>
    <row r="35730" spans="1:21" hidden="1" x14ac:dyDescent="0.3">
      <c r="A35730">
        <v>103360</v>
      </c>
      <c r="B35730" s="2" t="s">
        <v>6665</v>
      </c>
      <c r="C35730" s="2" t="s">
        <v>6666</v>
      </c>
      <c r="D35730" s="2" t="s">
        <v>357</v>
      </c>
      <c r="E35730">
        <v>780</v>
      </c>
      <c r="F35730">
        <v>1</v>
      </c>
      <c r="G35730" s="2" t="s">
        <v>358</v>
      </c>
      <c r="H35730" s="2" t="s">
        <v>432</v>
      </c>
      <c r="I35730" s="2" t="s">
        <v>31</v>
      </c>
      <c r="J35730">
        <v>-9999</v>
      </c>
      <c r="K35730">
        <v>3024</v>
      </c>
      <c r="L35730">
        <v>-9999</v>
      </c>
      <c r="M35730" s="2" t="s">
        <v>6940</v>
      </c>
      <c r="N35730">
        <v>0</v>
      </c>
      <c r="O35730">
        <v>0</v>
      </c>
      <c r="P35730">
        <v>41</v>
      </c>
      <c r="Q35730">
        <v>1</v>
      </c>
      <c r="R35730">
        <v>0</v>
      </c>
      <c r="S35730" s="2" t="s">
        <v>35</v>
      </c>
      <c r="T35730" s="2" t="s">
        <v>36</v>
      </c>
      <c r="U35730">
        <v>1.375443</v>
      </c>
    </row>
    <row r="35731" spans="1:21" hidden="1" x14ac:dyDescent="0.3">
      <c r="A35731">
        <v>103364</v>
      </c>
      <c r="B35731" s="2" t="s">
        <v>6667</v>
      </c>
      <c r="C35731" s="2" t="s">
        <v>6668</v>
      </c>
      <c r="D35731" s="2" t="s">
        <v>357</v>
      </c>
      <c r="E35731">
        <v>780</v>
      </c>
      <c r="F35731">
        <v>1</v>
      </c>
      <c r="G35731" s="2" t="s">
        <v>358</v>
      </c>
      <c r="H35731" s="2" t="s">
        <v>432</v>
      </c>
      <c r="I35731" s="2" t="s">
        <v>31</v>
      </c>
      <c r="J35731">
        <v>-9999</v>
      </c>
      <c r="K35731">
        <v>3024</v>
      </c>
      <c r="L35731">
        <v>-9999</v>
      </c>
      <c r="M35731" s="2" t="s">
        <v>6940</v>
      </c>
      <c r="N35731">
        <v>0</v>
      </c>
      <c r="O35731">
        <v>0</v>
      </c>
      <c r="P35731">
        <v>314</v>
      </c>
      <c r="Q35731">
        <v>1</v>
      </c>
      <c r="R35731">
        <v>0</v>
      </c>
      <c r="S35731" s="2" t="s">
        <v>35</v>
      </c>
      <c r="T35731" s="2" t="s">
        <v>36</v>
      </c>
      <c r="U35731">
        <v>1.375443</v>
      </c>
    </row>
    <row r="35732" spans="1:21" hidden="1" x14ac:dyDescent="0.3">
      <c r="A35732">
        <v>103368</v>
      </c>
      <c r="B35732" s="2" t="s">
        <v>5465</v>
      </c>
      <c r="C35732" s="2" t="s">
        <v>5466</v>
      </c>
      <c r="D35732" s="2" t="s">
        <v>357</v>
      </c>
      <c r="E35732">
        <v>780</v>
      </c>
      <c r="F35732">
        <v>1</v>
      </c>
      <c r="G35732" s="2" t="s">
        <v>358</v>
      </c>
      <c r="H35732" s="2" t="s">
        <v>432</v>
      </c>
      <c r="I35732" s="2" t="s">
        <v>31</v>
      </c>
      <c r="J35732">
        <v>-9999</v>
      </c>
      <c r="K35732">
        <v>3024</v>
      </c>
      <c r="L35732">
        <v>-9999</v>
      </c>
      <c r="M35732" s="2" t="s">
        <v>6940</v>
      </c>
      <c r="N35732">
        <v>0</v>
      </c>
      <c r="O35732">
        <v>0</v>
      </c>
      <c r="P35732">
        <v>1216</v>
      </c>
      <c r="Q35732">
        <v>1</v>
      </c>
      <c r="R35732">
        <v>0</v>
      </c>
      <c r="S35732" s="2" t="s">
        <v>35</v>
      </c>
      <c r="T35732" s="2" t="s">
        <v>36</v>
      </c>
      <c r="U35732">
        <v>1.375443</v>
      </c>
    </row>
    <row r="35733" spans="1:21" hidden="1" x14ac:dyDescent="0.3">
      <c r="A35733">
        <v>103372</v>
      </c>
      <c r="B35733" s="2" t="s">
        <v>6669</v>
      </c>
      <c r="C35733" s="2" t="s">
        <v>6670</v>
      </c>
      <c r="D35733" s="2" t="s">
        <v>357</v>
      </c>
      <c r="E35733">
        <v>780</v>
      </c>
      <c r="F35733">
        <v>1</v>
      </c>
      <c r="G35733" s="2" t="s">
        <v>358</v>
      </c>
      <c r="H35733" s="2" t="s">
        <v>432</v>
      </c>
      <c r="I35733" s="2" t="s">
        <v>31</v>
      </c>
      <c r="J35733">
        <v>-9999</v>
      </c>
      <c r="K35733">
        <v>3024</v>
      </c>
      <c r="L35733">
        <v>-9999</v>
      </c>
      <c r="M35733" s="2" t="s">
        <v>6940</v>
      </c>
      <c r="N35733">
        <v>0</v>
      </c>
      <c r="O35733">
        <v>0</v>
      </c>
      <c r="P35733">
        <v>678</v>
      </c>
      <c r="Q35733">
        <v>1</v>
      </c>
      <c r="R35733">
        <v>0</v>
      </c>
      <c r="S35733" s="2" t="s">
        <v>35</v>
      </c>
      <c r="T35733" s="2" t="s">
        <v>36</v>
      </c>
      <c r="U35733">
        <v>1.375443</v>
      </c>
    </row>
    <row r="35734" spans="1:21" hidden="1" x14ac:dyDescent="0.3">
      <c r="A35734">
        <v>103376</v>
      </c>
      <c r="B35734" s="2" t="s">
        <v>6671</v>
      </c>
      <c r="C35734" s="2" t="s">
        <v>6672</v>
      </c>
      <c r="D35734" s="2" t="s">
        <v>357</v>
      </c>
      <c r="E35734">
        <v>780</v>
      </c>
      <c r="F35734">
        <v>1</v>
      </c>
      <c r="G35734" s="2" t="s">
        <v>358</v>
      </c>
      <c r="H35734" s="2" t="s">
        <v>432</v>
      </c>
      <c r="I35734" s="2" t="s">
        <v>31</v>
      </c>
      <c r="J35734">
        <v>-9999</v>
      </c>
      <c r="K35734">
        <v>3024</v>
      </c>
      <c r="L35734">
        <v>-9999</v>
      </c>
      <c r="M35734" s="2" t="s">
        <v>6940</v>
      </c>
      <c r="N35734">
        <v>0</v>
      </c>
      <c r="O35734">
        <v>0</v>
      </c>
      <c r="P35734">
        <v>449</v>
      </c>
      <c r="Q35734">
        <v>0.99331848552338531</v>
      </c>
      <c r="R35734">
        <v>0</v>
      </c>
      <c r="S35734" s="2" t="s">
        <v>35</v>
      </c>
      <c r="T35734" s="2" t="s">
        <v>36</v>
      </c>
      <c r="U35734">
        <v>1.375443</v>
      </c>
    </row>
    <row r="35735" spans="1:21" hidden="1" x14ac:dyDescent="0.3">
      <c r="A35735">
        <v>103380</v>
      </c>
      <c r="B35735" s="2" t="s">
        <v>5467</v>
      </c>
      <c r="C35735" s="2" t="s">
        <v>5468</v>
      </c>
      <c r="D35735" s="2" t="s">
        <v>357</v>
      </c>
      <c r="E35735">
        <v>780</v>
      </c>
      <c r="F35735">
        <v>1</v>
      </c>
      <c r="G35735" s="2" t="s">
        <v>358</v>
      </c>
      <c r="H35735" s="2" t="s">
        <v>432</v>
      </c>
      <c r="I35735" s="2" t="s">
        <v>31</v>
      </c>
      <c r="J35735">
        <v>-9999</v>
      </c>
      <c r="K35735">
        <v>3024</v>
      </c>
      <c r="L35735">
        <v>-9999</v>
      </c>
      <c r="M35735" s="2" t="s">
        <v>6940</v>
      </c>
      <c r="N35735">
        <v>0</v>
      </c>
      <c r="O35735">
        <v>0</v>
      </c>
      <c r="P35735">
        <v>722</v>
      </c>
      <c r="Q35735">
        <v>1</v>
      </c>
      <c r="R35735">
        <v>0</v>
      </c>
      <c r="S35735" s="2" t="s">
        <v>35</v>
      </c>
      <c r="T35735" s="2" t="s">
        <v>36</v>
      </c>
      <c r="U35735">
        <v>1.375443</v>
      </c>
    </row>
    <row r="35736" spans="1:21" hidden="1" x14ac:dyDescent="0.3">
      <c r="A35736">
        <v>103384</v>
      </c>
      <c r="B35736" s="2" t="s">
        <v>5609</v>
      </c>
      <c r="C35736" s="2" t="s">
        <v>5610</v>
      </c>
      <c r="D35736" s="2" t="s">
        <v>141</v>
      </c>
      <c r="E35736">
        <v>792</v>
      </c>
      <c r="F35736">
        <v>1</v>
      </c>
      <c r="G35736" s="2" t="s">
        <v>142</v>
      </c>
      <c r="H35736" s="2" t="s">
        <v>432</v>
      </c>
      <c r="I35736" s="2" t="s">
        <v>30</v>
      </c>
      <c r="M35736" s="2" t="s">
        <v>367</v>
      </c>
      <c r="N35736">
        <v>0</v>
      </c>
      <c r="O35736">
        <v>0</v>
      </c>
      <c r="P35736">
        <v>5799</v>
      </c>
      <c r="Q35736">
        <v>0.98810139679255049</v>
      </c>
      <c r="R35736">
        <v>1</v>
      </c>
      <c r="S35736" s="2" t="s">
        <v>40</v>
      </c>
      <c r="T35736" s="2" t="s">
        <v>73</v>
      </c>
      <c r="U35736">
        <v>82.961804999999998</v>
      </c>
    </row>
    <row r="35737" spans="1:21" hidden="1" x14ac:dyDescent="0.3">
      <c r="A35737">
        <v>103388</v>
      </c>
      <c r="B35737" s="2" t="s">
        <v>5637</v>
      </c>
      <c r="C35737" s="2" t="s">
        <v>5638</v>
      </c>
      <c r="D35737" s="2" t="s">
        <v>141</v>
      </c>
      <c r="E35737">
        <v>792</v>
      </c>
      <c r="F35737">
        <v>1</v>
      </c>
      <c r="G35737" s="2" t="s">
        <v>142</v>
      </c>
      <c r="H35737" s="2" t="s">
        <v>432</v>
      </c>
      <c r="I35737" s="2" t="s">
        <v>30</v>
      </c>
      <c r="M35737" s="2" t="s">
        <v>367</v>
      </c>
      <c r="N35737">
        <v>0</v>
      </c>
      <c r="O35737">
        <v>0</v>
      </c>
      <c r="P35737">
        <v>1103</v>
      </c>
      <c r="Q35737">
        <v>0.99909338168631001</v>
      </c>
      <c r="R35737">
        <v>1</v>
      </c>
      <c r="S35737" s="2" t="s">
        <v>40</v>
      </c>
      <c r="T35737" s="2" t="s">
        <v>73</v>
      </c>
      <c r="U35737">
        <v>82.961804999999998</v>
      </c>
    </row>
    <row r="35738" spans="1:21" hidden="1" x14ac:dyDescent="0.3">
      <c r="A35738">
        <v>103392</v>
      </c>
      <c r="B35738" s="2" t="s">
        <v>6673</v>
      </c>
      <c r="C35738" s="2" t="s">
        <v>6674</v>
      </c>
      <c r="D35738" s="2" t="s">
        <v>252</v>
      </c>
      <c r="E35738">
        <v>834</v>
      </c>
      <c r="F35738">
        <v>1</v>
      </c>
      <c r="G35738" s="2" t="s">
        <v>253</v>
      </c>
      <c r="H35738" s="2" t="s">
        <v>432</v>
      </c>
      <c r="I35738" s="2" t="s">
        <v>30</v>
      </c>
      <c r="M35738" s="2" t="s">
        <v>367</v>
      </c>
      <c r="N35738">
        <v>0</v>
      </c>
      <c r="O35738">
        <v>0</v>
      </c>
      <c r="P35738">
        <v>833</v>
      </c>
      <c r="Q35738">
        <v>1</v>
      </c>
      <c r="R35738">
        <v>1</v>
      </c>
      <c r="S35738" s="2" t="s">
        <v>24</v>
      </c>
      <c r="T35738" s="2" t="s">
        <v>25</v>
      </c>
      <c r="U35738">
        <v>60.913556999999997</v>
      </c>
    </row>
    <row r="35739" spans="1:21" hidden="1" x14ac:dyDescent="0.3">
      <c r="A35739">
        <v>103396</v>
      </c>
      <c r="B35739" s="2" t="s">
        <v>6675</v>
      </c>
      <c r="C35739" s="2" t="s">
        <v>6676</v>
      </c>
      <c r="D35739" s="2" t="s">
        <v>252</v>
      </c>
      <c r="E35739">
        <v>834</v>
      </c>
      <c r="F35739">
        <v>1</v>
      </c>
      <c r="G35739" s="2" t="s">
        <v>253</v>
      </c>
      <c r="H35739" s="2" t="s">
        <v>432</v>
      </c>
      <c r="I35739" s="2" t="s">
        <v>30</v>
      </c>
      <c r="M35739" s="2" t="s">
        <v>367</v>
      </c>
      <c r="N35739">
        <v>0</v>
      </c>
      <c r="O35739">
        <v>0</v>
      </c>
      <c r="P35739">
        <v>717</v>
      </c>
      <c r="Q35739">
        <v>1</v>
      </c>
      <c r="R35739">
        <v>1</v>
      </c>
      <c r="S35739" s="2" t="s">
        <v>24</v>
      </c>
      <c r="T35739" s="2" t="s">
        <v>25</v>
      </c>
      <c r="U35739">
        <v>60.913556999999997</v>
      </c>
    </row>
    <row r="35740" spans="1:21" hidden="1" x14ac:dyDescent="0.3">
      <c r="A35740">
        <v>103400</v>
      </c>
      <c r="B35740" s="2" t="s">
        <v>5668</v>
      </c>
      <c r="C35740" s="2" t="s">
        <v>5669</v>
      </c>
      <c r="D35740" s="2" t="s">
        <v>252</v>
      </c>
      <c r="E35740">
        <v>834</v>
      </c>
      <c r="F35740">
        <v>1</v>
      </c>
      <c r="G35740" s="2" t="s">
        <v>253</v>
      </c>
      <c r="H35740" s="2" t="s">
        <v>432</v>
      </c>
      <c r="I35740" s="2" t="s">
        <v>30</v>
      </c>
      <c r="M35740" s="2" t="s">
        <v>367</v>
      </c>
      <c r="N35740">
        <v>0</v>
      </c>
      <c r="O35740">
        <v>0</v>
      </c>
      <c r="P35740">
        <v>57824</v>
      </c>
      <c r="Q35740">
        <v>1</v>
      </c>
      <c r="R35740">
        <v>1</v>
      </c>
      <c r="S35740" s="2" t="s">
        <v>24</v>
      </c>
      <c r="T35740" s="2" t="s">
        <v>25</v>
      </c>
      <c r="U35740">
        <v>60.913556999999997</v>
      </c>
    </row>
    <row r="35741" spans="1:21" hidden="1" x14ac:dyDescent="0.3">
      <c r="A35741">
        <v>103404</v>
      </c>
      <c r="B35741" s="2" t="s">
        <v>5674</v>
      </c>
      <c r="C35741" s="2" t="s">
        <v>5675</v>
      </c>
      <c r="D35741" s="2" t="s">
        <v>252</v>
      </c>
      <c r="E35741">
        <v>834</v>
      </c>
      <c r="F35741">
        <v>1</v>
      </c>
      <c r="G35741" s="2" t="s">
        <v>253</v>
      </c>
      <c r="H35741" s="2" t="s">
        <v>432</v>
      </c>
      <c r="I35741" s="2" t="s">
        <v>30</v>
      </c>
      <c r="M35741" s="2" t="s">
        <v>367</v>
      </c>
      <c r="N35741">
        <v>0</v>
      </c>
      <c r="O35741">
        <v>0</v>
      </c>
      <c r="P35741">
        <v>657</v>
      </c>
      <c r="Q35741">
        <v>1</v>
      </c>
      <c r="R35741">
        <v>1</v>
      </c>
      <c r="S35741" s="2" t="s">
        <v>24</v>
      </c>
      <c r="T35741" s="2" t="s">
        <v>25</v>
      </c>
      <c r="U35741">
        <v>60.913556999999997</v>
      </c>
    </row>
    <row r="35742" spans="1:21" hidden="1" x14ac:dyDescent="0.3">
      <c r="A35742">
        <v>103408</v>
      </c>
      <c r="B35742" s="2" t="s">
        <v>5686</v>
      </c>
      <c r="C35742" s="2" t="s">
        <v>5687</v>
      </c>
      <c r="D35742" s="2" t="s">
        <v>143</v>
      </c>
      <c r="E35742">
        <v>800</v>
      </c>
      <c r="F35742">
        <v>1</v>
      </c>
      <c r="G35742" s="2" t="s">
        <v>144</v>
      </c>
      <c r="H35742" s="2" t="s">
        <v>432</v>
      </c>
      <c r="I35742" s="2" t="s">
        <v>30</v>
      </c>
      <c r="M35742" s="2" t="s">
        <v>367</v>
      </c>
      <c r="N35742">
        <v>0</v>
      </c>
      <c r="O35742">
        <v>0</v>
      </c>
      <c r="P35742">
        <v>2302</v>
      </c>
      <c r="Q35742">
        <v>1</v>
      </c>
      <c r="R35742">
        <v>1</v>
      </c>
      <c r="S35742" s="2" t="s">
        <v>24</v>
      </c>
      <c r="T35742" s="2" t="s">
        <v>25</v>
      </c>
      <c r="U35742">
        <v>45.711874000000002</v>
      </c>
    </row>
    <row r="35743" spans="1:21" hidden="1" x14ac:dyDescent="0.3">
      <c r="A35743">
        <v>103412</v>
      </c>
      <c r="B35743" s="2" t="s">
        <v>5688</v>
      </c>
      <c r="C35743" s="2" t="s">
        <v>5689</v>
      </c>
      <c r="D35743" s="2" t="s">
        <v>143</v>
      </c>
      <c r="E35743">
        <v>800</v>
      </c>
      <c r="F35743">
        <v>1</v>
      </c>
      <c r="G35743" s="2" t="s">
        <v>144</v>
      </c>
      <c r="H35743" s="2" t="s">
        <v>432</v>
      </c>
      <c r="I35743" s="2" t="s">
        <v>29</v>
      </c>
      <c r="M35743" s="2" t="s">
        <v>367</v>
      </c>
      <c r="N35743">
        <v>0</v>
      </c>
      <c r="O35743">
        <v>0</v>
      </c>
      <c r="P35743">
        <v>2019</v>
      </c>
      <c r="Q35743">
        <v>1</v>
      </c>
      <c r="R35743">
        <v>1</v>
      </c>
      <c r="S35743" s="2" t="s">
        <v>24</v>
      </c>
      <c r="T35743" s="2" t="s">
        <v>25</v>
      </c>
      <c r="U35743">
        <v>45.711874000000002</v>
      </c>
    </row>
    <row r="35744" spans="1:21" hidden="1" x14ac:dyDescent="0.3">
      <c r="A35744">
        <v>103416</v>
      </c>
      <c r="B35744" s="2" t="s">
        <v>5688</v>
      </c>
      <c r="C35744" s="2" t="s">
        <v>5689</v>
      </c>
      <c r="D35744" s="2" t="s">
        <v>143</v>
      </c>
      <c r="E35744">
        <v>800</v>
      </c>
      <c r="F35744">
        <v>1</v>
      </c>
      <c r="G35744" s="2" t="s">
        <v>144</v>
      </c>
      <c r="H35744" s="2" t="s">
        <v>432</v>
      </c>
      <c r="I35744" s="2" t="s">
        <v>30</v>
      </c>
      <c r="M35744" s="2" t="s">
        <v>367</v>
      </c>
      <c r="N35744">
        <v>0</v>
      </c>
      <c r="O35744">
        <v>0</v>
      </c>
      <c r="P35744">
        <v>2019</v>
      </c>
      <c r="Q35744">
        <v>1</v>
      </c>
      <c r="R35744">
        <v>1</v>
      </c>
      <c r="S35744" s="2" t="s">
        <v>24</v>
      </c>
      <c r="T35744" s="2" t="s">
        <v>25</v>
      </c>
      <c r="U35744">
        <v>45.711874000000002</v>
      </c>
    </row>
    <row r="35745" spans="1:21" hidden="1" x14ac:dyDescent="0.3">
      <c r="A35745">
        <v>103420</v>
      </c>
      <c r="B35745" s="2" t="s">
        <v>5690</v>
      </c>
      <c r="C35745" s="2" t="s">
        <v>5691</v>
      </c>
      <c r="D35745" s="2" t="s">
        <v>143</v>
      </c>
      <c r="E35745">
        <v>800</v>
      </c>
      <c r="F35745">
        <v>1</v>
      </c>
      <c r="G35745" s="2" t="s">
        <v>144</v>
      </c>
      <c r="H35745" s="2" t="s">
        <v>432</v>
      </c>
      <c r="I35745" s="2" t="s">
        <v>29</v>
      </c>
      <c r="M35745" s="2" t="s">
        <v>367</v>
      </c>
      <c r="N35745">
        <v>0</v>
      </c>
      <c r="O35745">
        <v>0</v>
      </c>
      <c r="P35745">
        <v>1006</v>
      </c>
      <c r="Q35745">
        <v>1</v>
      </c>
      <c r="R35745">
        <v>1</v>
      </c>
      <c r="S35745" s="2" t="s">
        <v>24</v>
      </c>
      <c r="T35745" s="2" t="s">
        <v>25</v>
      </c>
      <c r="U35745">
        <v>45.711874000000002</v>
      </c>
    </row>
    <row r="35746" spans="1:21" hidden="1" x14ac:dyDescent="0.3">
      <c r="A35746">
        <v>103424</v>
      </c>
      <c r="B35746" s="2" t="s">
        <v>5690</v>
      </c>
      <c r="C35746" s="2" t="s">
        <v>5691</v>
      </c>
      <c r="D35746" s="2" t="s">
        <v>143</v>
      </c>
      <c r="E35746">
        <v>800</v>
      </c>
      <c r="F35746">
        <v>1</v>
      </c>
      <c r="G35746" s="2" t="s">
        <v>144</v>
      </c>
      <c r="H35746" s="2" t="s">
        <v>432</v>
      </c>
      <c r="I35746" s="2" t="s">
        <v>30</v>
      </c>
      <c r="M35746" s="2" t="s">
        <v>367</v>
      </c>
      <c r="N35746">
        <v>0</v>
      </c>
      <c r="O35746">
        <v>0</v>
      </c>
      <c r="P35746">
        <v>1006</v>
      </c>
      <c r="Q35746">
        <v>1</v>
      </c>
      <c r="R35746">
        <v>1</v>
      </c>
      <c r="S35746" s="2" t="s">
        <v>24</v>
      </c>
      <c r="T35746" s="2" t="s">
        <v>25</v>
      </c>
      <c r="U35746">
        <v>45.711874000000002</v>
      </c>
    </row>
    <row r="35747" spans="1:21" hidden="1" x14ac:dyDescent="0.3">
      <c r="A35747">
        <v>103428</v>
      </c>
      <c r="B35747" s="2" t="s">
        <v>5692</v>
      </c>
      <c r="C35747" s="2" t="s">
        <v>5693</v>
      </c>
      <c r="D35747" s="2" t="s">
        <v>143</v>
      </c>
      <c r="E35747">
        <v>800</v>
      </c>
      <c r="F35747">
        <v>1</v>
      </c>
      <c r="G35747" s="2" t="s">
        <v>144</v>
      </c>
      <c r="H35747" s="2" t="s">
        <v>432</v>
      </c>
      <c r="I35747" s="2" t="s">
        <v>30</v>
      </c>
      <c r="M35747" s="2" t="s">
        <v>367</v>
      </c>
      <c r="N35747">
        <v>0</v>
      </c>
      <c r="O35747">
        <v>0</v>
      </c>
      <c r="P35747">
        <v>252</v>
      </c>
      <c r="Q35747">
        <v>1</v>
      </c>
      <c r="R35747">
        <v>1</v>
      </c>
      <c r="S35747" s="2" t="s">
        <v>24</v>
      </c>
      <c r="T35747" s="2" t="s">
        <v>25</v>
      </c>
      <c r="U35747">
        <v>45.711874000000002</v>
      </c>
    </row>
    <row r="35748" spans="1:21" hidden="1" x14ac:dyDescent="0.3">
      <c r="A35748">
        <v>103432</v>
      </c>
      <c r="B35748" s="2" t="s">
        <v>5696</v>
      </c>
      <c r="C35748" s="2" t="s">
        <v>5697</v>
      </c>
      <c r="D35748" s="2" t="s">
        <v>143</v>
      </c>
      <c r="E35748">
        <v>800</v>
      </c>
      <c r="F35748">
        <v>1</v>
      </c>
      <c r="G35748" s="2" t="s">
        <v>144</v>
      </c>
      <c r="H35748" s="2" t="s">
        <v>432</v>
      </c>
      <c r="I35748" s="2" t="s">
        <v>30</v>
      </c>
      <c r="M35748" s="2" t="s">
        <v>367</v>
      </c>
      <c r="N35748">
        <v>0</v>
      </c>
      <c r="O35748">
        <v>0</v>
      </c>
      <c r="P35748">
        <v>2995</v>
      </c>
      <c r="Q35748">
        <v>1</v>
      </c>
      <c r="R35748">
        <v>1</v>
      </c>
      <c r="S35748" s="2" t="s">
        <v>24</v>
      </c>
      <c r="T35748" s="2" t="s">
        <v>25</v>
      </c>
      <c r="U35748">
        <v>45.711874000000002</v>
      </c>
    </row>
    <row r="35749" spans="1:21" hidden="1" x14ac:dyDescent="0.3">
      <c r="A35749">
        <v>103436</v>
      </c>
      <c r="B35749" s="2" t="s">
        <v>5698</v>
      </c>
      <c r="C35749" s="2" t="s">
        <v>5699</v>
      </c>
      <c r="D35749" s="2" t="s">
        <v>143</v>
      </c>
      <c r="E35749">
        <v>800</v>
      </c>
      <c r="F35749">
        <v>1</v>
      </c>
      <c r="G35749" s="2" t="s">
        <v>144</v>
      </c>
      <c r="H35749" s="2" t="s">
        <v>432</v>
      </c>
      <c r="I35749" s="2" t="s">
        <v>30</v>
      </c>
      <c r="M35749" s="2" t="s">
        <v>367</v>
      </c>
      <c r="N35749">
        <v>0</v>
      </c>
      <c r="O35749">
        <v>0</v>
      </c>
      <c r="P35749">
        <v>1663</v>
      </c>
      <c r="Q35749">
        <v>1</v>
      </c>
      <c r="R35749">
        <v>1</v>
      </c>
      <c r="S35749" s="2" t="s">
        <v>24</v>
      </c>
      <c r="T35749" s="2" t="s">
        <v>25</v>
      </c>
      <c r="U35749">
        <v>45.711874000000002</v>
      </c>
    </row>
    <row r="35750" spans="1:21" hidden="1" x14ac:dyDescent="0.3">
      <c r="A35750">
        <v>103440</v>
      </c>
      <c r="B35750" s="2" t="s">
        <v>5700</v>
      </c>
      <c r="C35750" s="2" t="s">
        <v>5701</v>
      </c>
      <c r="D35750" s="2" t="s">
        <v>143</v>
      </c>
      <c r="E35750">
        <v>800</v>
      </c>
      <c r="F35750">
        <v>1</v>
      </c>
      <c r="G35750" s="2" t="s">
        <v>144</v>
      </c>
      <c r="H35750" s="2" t="s">
        <v>432</v>
      </c>
      <c r="I35750" s="2" t="s">
        <v>29</v>
      </c>
      <c r="M35750" s="2" t="s">
        <v>367</v>
      </c>
      <c r="N35750">
        <v>0</v>
      </c>
      <c r="O35750">
        <v>0</v>
      </c>
      <c r="P35750">
        <v>2156</v>
      </c>
      <c r="Q35750">
        <v>1</v>
      </c>
      <c r="R35750">
        <v>1</v>
      </c>
      <c r="S35750" s="2" t="s">
        <v>24</v>
      </c>
      <c r="T35750" s="2" t="s">
        <v>25</v>
      </c>
      <c r="U35750">
        <v>45.711874000000002</v>
      </c>
    </row>
    <row r="35751" spans="1:21" hidden="1" x14ac:dyDescent="0.3">
      <c r="A35751">
        <v>103444</v>
      </c>
      <c r="B35751" s="2" t="s">
        <v>5704</v>
      </c>
      <c r="C35751" s="2" t="s">
        <v>5705</v>
      </c>
      <c r="D35751" s="2" t="s">
        <v>143</v>
      </c>
      <c r="E35751">
        <v>800</v>
      </c>
      <c r="F35751">
        <v>1</v>
      </c>
      <c r="G35751" s="2" t="s">
        <v>144</v>
      </c>
      <c r="H35751" s="2" t="s">
        <v>432</v>
      </c>
      <c r="I35751" s="2" t="s">
        <v>29</v>
      </c>
      <c r="M35751" s="2" t="s">
        <v>367</v>
      </c>
      <c r="N35751">
        <v>0</v>
      </c>
      <c r="O35751">
        <v>0</v>
      </c>
      <c r="P35751">
        <v>6084</v>
      </c>
      <c r="Q35751">
        <v>1</v>
      </c>
      <c r="R35751">
        <v>1</v>
      </c>
      <c r="S35751" s="2" t="s">
        <v>24</v>
      </c>
      <c r="T35751" s="2" t="s">
        <v>25</v>
      </c>
      <c r="U35751">
        <v>45.711874000000002</v>
      </c>
    </row>
    <row r="35752" spans="1:21" hidden="1" x14ac:dyDescent="0.3">
      <c r="A35752">
        <v>103448</v>
      </c>
      <c r="B35752" s="2" t="s">
        <v>5708</v>
      </c>
      <c r="C35752" s="2" t="s">
        <v>5709</v>
      </c>
      <c r="D35752" s="2" t="s">
        <v>143</v>
      </c>
      <c r="E35752">
        <v>800</v>
      </c>
      <c r="F35752">
        <v>1</v>
      </c>
      <c r="G35752" s="2" t="s">
        <v>144</v>
      </c>
      <c r="H35752" s="2" t="s">
        <v>432</v>
      </c>
      <c r="I35752" s="2" t="s">
        <v>29</v>
      </c>
      <c r="M35752" s="2" t="s">
        <v>367</v>
      </c>
      <c r="N35752">
        <v>0</v>
      </c>
      <c r="O35752">
        <v>0</v>
      </c>
      <c r="P35752">
        <v>5163</v>
      </c>
      <c r="Q35752">
        <v>1</v>
      </c>
      <c r="R35752">
        <v>1</v>
      </c>
      <c r="S35752" s="2" t="s">
        <v>24</v>
      </c>
      <c r="T35752" s="2" t="s">
        <v>25</v>
      </c>
      <c r="U35752">
        <v>45.711874000000002</v>
      </c>
    </row>
    <row r="35753" spans="1:21" hidden="1" x14ac:dyDescent="0.3">
      <c r="A35753">
        <v>103452</v>
      </c>
      <c r="B35753" s="2" t="s">
        <v>5710</v>
      </c>
      <c r="C35753" s="2" t="s">
        <v>5711</v>
      </c>
      <c r="D35753" s="2" t="s">
        <v>143</v>
      </c>
      <c r="E35753">
        <v>800</v>
      </c>
      <c r="F35753">
        <v>1</v>
      </c>
      <c r="G35753" s="2" t="s">
        <v>144</v>
      </c>
      <c r="H35753" s="2" t="s">
        <v>432</v>
      </c>
      <c r="I35753" s="2" t="s">
        <v>29</v>
      </c>
      <c r="M35753" s="2" t="s">
        <v>367</v>
      </c>
      <c r="N35753">
        <v>0</v>
      </c>
      <c r="O35753">
        <v>0</v>
      </c>
      <c r="P35753">
        <v>4935</v>
      </c>
      <c r="Q35753">
        <v>1</v>
      </c>
      <c r="R35753">
        <v>1</v>
      </c>
      <c r="S35753" s="2" t="s">
        <v>24</v>
      </c>
      <c r="T35753" s="2" t="s">
        <v>25</v>
      </c>
      <c r="U35753">
        <v>45.711874000000002</v>
      </c>
    </row>
    <row r="35754" spans="1:21" hidden="1" x14ac:dyDescent="0.3">
      <c r="A35754">
        <v>103456</v>
      </c>
      <c r="B35754" s="2" t="s">
        <v>5710</v>
      </c>
      <c r="C35754" s="2" t="s">
        <v>5711</v>
      </c>
      <c r="D35754" s="2" t="s">
        <v>143</v>
      </c>
      <c r="E35754">
        <v>800</v>
      </c>
      <c r="F35754">
        <v>1</v>
      </c>
      <c r="G35754" s="2" t="s">
        <v>144</v>
      </c>
      <c r="H35754" s="2" t="s">
        <v>432</v>
      </c>
      <c r="I35754" s="2" t="s">
        <v>30</v>
      </c>
      <c r="M35754" s="2" t="s">
        <v>367</v>
      </c>
      <c r="N35754">
        <v>0</v>
      </c>
      <c r="O35754">
        <v>0</v>
      </c>
      <c r="P35754">
        <v>4935</v>
      </c>
      <c r="Q35754">
        <v>1</v>
      </c>
      <c r="R35754">
        <v>1</v>
      </c>
      <c r="S35754" s="2" t="s">
        <v>24</v>
      </c>
      <c r="T35754" s="2" t="s">
        <v>25</v>
      </c>
      <c r="U35754">
        <v>45.711874000000002</v>
      </c>
    </row>
    <row r="35755" spans="1:21" hidden="1" x14ac:dyDescent="0.3">
      <c r="A35755">
        <v>103460</v>
      </c>
      <c r="B35755" s="2" t="s">
        <v>5712</v>
      </c>
      <c r="C35755" s="2" t="s">
        <v>5713</v>
      </c>
      <c r="D35755" s="2" t="s">
        <v>143</v>
      </c>
      <c r="E35755">
        <v>800</v>
      </c>
      <c r="F35755">
        <v>1</v>
      </c>
      <c r="G35755" s="2" t="s">
        <v>144</v>
      </c>
      <c r="H35755" s="2" t="s">
        <v>432</v>
      </c>
      <c r="I35755" s="2" t="s">
        <v>29</v>
      </c>
      <c r="M35755" s="2" t="s">
        <v>367</v>
      </c>
      <c r="N35755">
        <v>0</v>
      </c>
      <c r="O35755">
        <v>0</v>
      </c>
      <c r="P35755">
        <v>924</v>
      </c>
      <c r="Q35755">
        <v>1</v>
      </c>
      <c r="R35755">
        <v>1</v>
      </c>
      <c r="S35755" s="2" t="s">
        <v>24</v>
      </c>
      <c r="T35755" s="2" t="s">
        <v>25</v>
      </c>
      <c r="U35755">
        <v>45.711874000000002</v>
      </c>
    </row>
    <row r="35756" spans="1:21" hidden="1" x14ac:dyDescent="0.3">
      <c r="A35756">
        <v>103464</v>
      </c>
      <c r="B35756" s="2" t="s">
        <v>5712</v>
      </c>
      <c r="C35756" s="2" t="s">
        <v>5713</v>
      </c>
      <c r="D35756" s="2" t="s">
        <v>143</v>
      </c>
      <c r="E35756">
        <v>800</v>
      </c>
      <c r="F35756">
        <v>1</v>
      </c>
      <c r="G35756" s="2" t="s">
        <v>144</v>
      </c>
      <c r="H35756" s="2" t="s">
        <v>432</v>
      </c>
      <c r="I35756" s="2" t="s">
        <v>30</v>
      </c>
      <c r="M35756" s="2" t="s">
        <v>367</v>
      </c>
      <c r="N35756">
        <v>0</v>
      </c>
      <c r="O35756">
        <v>0</v>
      </c>
      <c r="P35756">
        <v>924</v>
      </c>
      <c r="Q35756">
        <v>1</v>
      </c>
      <c r="R35756">
        <v>1</v>
      </c>
      <c r="S35756" s="2" t="s">
        <v>24</v>
      </c>
      <c r="T35756" s="2" t="s">
        <v>25</v>
      </c>
      <c r="U35756">
        <v>45.711874000000002</v>
      </c>
    </row>
    <row r="35757" spans="1:21" hidden="1" x14ac:dyDescent="0.3">
      <c r="A35757">
        <v>103468</v>
      </c>
      <c r="B35757" s="2" t="s">
        <v>5714</v>
      </c>
      <c r="C35757" s="2" t="s">
        <v>5715</v>
      </c>
      <c r="D35757" s="2" t="s">
        <v>143</v>
      </c>
      <c r="E35757">
        <v>800</v>
      </c>
      <c r="F35757">
        <v>1</v>
      </c>
      <c r="G35757" s="2" t="s">
        <v>144</v>
      </c>
      <c r="H35757" s="2" t="s">
        <v>432</v>
      </c>
      <c r="I35757" s="2" t="s">
        <v>30</v>
      </c>
      <c r="M35757" s="2" t="s">
        <v>367</v>
      </c>
      <c r="N35757">
        <v>0</v>
      </c>
      <c r="O35757">
        <v>0</v>
      </c>
      <c r="P35757">
        <v>11476</v>
      </c>
      <c r="Q35757">
        <v>1</v>
      </c>
      <c r="R35757">
        <v>1</v>
      </c>
      <c r="S35757" s="2" t="s">
        <v>24</v>
      </c>
      <c r="T35757" s="2" t="s">
        <v>25</v>
      </c>
      <c r="U35757">
        <v>45.711874000000002</v>
      </c>
    </row>
    <row r="35758" spans="1:21" hidden="1" x14ac:dyDescent="0.3">
      <c r="A35758">
        <v>103472</v>
      </c>
      <c r="B35758" s="2" t="s">
        <v>5716</v>
      </c>
      <c r="C35758" s="2" t="s">
        <v>5717</v>
      </c>
      <c r="D35758" s="2" t="s">
        <v>143</v>
      </c>
      <c r="E35758">
        <v>800</v>
      </c>
      <c r="F35758">
        <v>1</v>
      </c>
      <c r="G35758" s="2" t="s">
        <v>144</v>
      </c>
      <c r="H35758" s="2" t="s">
        <v>432</v>
      </c>
      <c r="I35758" s="2" t="s">
        <v>29</v>
      </c>
      <c r="M35758" s="2" t="s">
        <v>367</v>
      </c>
      <c r="N35758">
        <v>0</v>
      </c>
      <c r="O35758">
        <v>0</v>
      </c>
      <c r="P35758">
        <v>15952</v>
      </c>
      <c r="Q35758">
        <v>1</v>
      </c>
      <c r="R35758">
        <v>1</v>
      </c>
      <c r="S35758" s="2" t="s">
        <v>24</v>
      </c>
      <c r="T35758" s="2" t="s">
        <v>25</v>
      </c>
      <c r="U35758">
        <v>45.711874000000002</v>
      </c>
    </row>
    <row r="35759" spans="1:21" hidden="1" x14ac:dyDescent="0.3">
      <c r="A35759">
        <v>103476</v>
      </c>
      <c r="B35759" s="2" t="s">
        <v>5716</v>
      </c>
      <c r="C35759" s="2" t="s">
        <v>5717</v>
      </c>
      <c r="D35759" s="2" t="s">
        <v>143</v>
      </c>
      <c r="E35759">
        <v>800</v>
      </c>
      <c r="F35759">
        <v>1</v>
      </c>
      <c r="G35759" s="2" t="s">
        <v>144</v>
      </c>
      <c r="H35759" s="2" t="s">
        <v>432</v>
      </c>
      <c r="I35759" s="2" t="s">
        <v>30</v>
      </c>
      <c r="M35759" s="2" t="s">
        <v>367</v>
      </c>
      <c r="N35759">
        <v>0</v>
      </c>
      <c r="O35759">
        <v>0</v>
      </c>
      <c r="P35759">
        <v>15952</v>
      </c>
      <c r="Q35759">
        <v>1</v>
      </c>
      <c r="R35759">
        <v>1</v>
      </c>
      <c r="S35759" s="2" t="s">
        <v>24</v>
      </c>
      <c r="T35759" s="2" t="s">
        <v>25</v>
      </c>
      <c r="U35759">
        <v>45.711874000000002</v>
      </c>
    </row>
    <row r="35760" spans="1:21" hidden="1" x14ac:dyDescent="0.3">
      <c r="A35760">
        <v>103480</v>
      </c>
      <c r="B35760" s="2" t="s">
        <v>5718</v>
      </c>
      <c r="C35760" s="2" t="s">
        <v>5719</v>
      </c>
      <c r="D35760" s="2" t="s">
        <v>143</v>
      </c>
      <c r="E35760">
        <v>800</v>
      </c>
      <c r="F35760">
        <v>1</v>
      </c>
      <c r="G35760" s="2" t="s">
        <v>144</v>
      </c>
      <c r="H35760" s="2" t="s">
        <v>432</v>
      </c>
      <c r="I35760" s="2" t="s">
        <v>30</v>
      </c>
      <c r="M35760" s="2" t="s">
        <v>367</v>
      </c>
      <c r="N35760">
        <v>0</v>
      </c>
      <c r="O35760">
        <v>0</v>
      </c>
      <c r="P35760">
        <v>3481</v>
      </c>
      <c r="Q35760">
        <v>1</v>
      </c>
      <c r="R35760">
        <v>1</v>
      </c>
      <c r="S35760" s="2" t="s">
        <v>24</v>
      </c>
      <c r="T35760" s="2" t="s">
        <v>25</v>
      </c>
      <c r="U35760">
        <v>45.711874000000002</v>
      </c>
    </row>
    <row r="35761" spans="1:21" hidden="1" x14ac:dyDescent="0.3">
      <c r="A35761">
        <v>103484</v>
      </c>
      <c r="B35761" s="2" t="s">
        <v>5722</v>
      </c>
      <c r="C35761" s="2" t="s">
        <v>5723</v>
      </c>
      <c r="D35761" s="2" t="s">
        <v>143</v>
      </c>
      <c r="E35761">
        <v>800</v>
      </c>
      <c r="F35761">
        <v>1</v>
      </c>
      <c r="G35761" s="2" t="s">
        <v>144</v>
      </c>
      <c r="H35761" s="2" t="s">
        <v>432</v>
      </c>
      <c r="I35761" s="2" t="s">
        <v>29</v>
      </c>
      <c r="M35761" s="2" t="s">
        <v>367</v>
      </c>
      <c r="N35761">
        <v>0</v>
      </c>
      <c r="O35761">
        <v>0</v>
      </c>
      <c r="P35761">
        <v>3986</v>
      </c>
      <c r="Q35761">
        <v>1</v>
      </c>
      <c r="R35761">
        <v>1</v>
      </c>
      <c r="S35761" s="2" t="s">
        <v>24</v>
      </c>
      <c r="T35761" s="2" t="s">
        <v>25</v>
      </c>
      <c r="U35761">
        <v>45.711874000000002</v>
      </c>
    </row>
    <row r="35762" spans="1:21" hidden="1" x14ac:dyDescent="0.3">
      <c r="A35762">
        <v>103488</v>
      </c>
      <c r="B35762" s="2" t="s">
        <v>5722</v>
      </c>
      <c r="C35762" s="2" t="s">
        <v>5723</v>
      </c>
      <c r="D35762" s="2" t="s">
        <v>143</v>
      </c>
      <c r="E35762">
        <v>800</v>
      </c>
      <c r="F35762">
        <v>1</v>
      </c>
      <c r="G35762" s="2" t="s">
        <v>144</v>
      </c>
      <c r="H35762" s="2" t="s">
        <v>432</v>
      </c>
      <c r="I35762" s="2" t="s">
        <v>30</v>
      </c>
      <c r="M35762" s="2" t="s">
        <v>367</v>
      </c>
      <c r="N35762">
        <v>0</v>
      </c>
      <c r="O35762">
        <v>0</v>
      </c>
      <c r="P35762">
        <v>3986</v>
      </c>
      <c r="Q35762">
        <v>1</v>
      </c>
      <c r="R35762">
        <v>1</v>
      </c>
      <c r="S35762" s="2" t="s">
        <v>24</v>
      </c>
      <c r="T35762" s="2" t="s">
        <v>25</v>
      </c>
      <c r="U35762">
        <v>45.711874000000002</v>
      </c>
    </row>
    <row r="35763" spans="1:21" hidden="1" x14ac:dyDescent="0.3">
      <c r="A35763">
        <v>103492</v>
      </c>
      <c r="B35763" s="2" t="s">
        <v>5728</v>
      </c>
      <c r="C35763" s="2" t="s">
        <v>5729</v>
      </c>
      <c r="D35763" s="2" t="s">
        <v>143</v>
      </c>
      <c r="E35763">
        <v>800</v>
      </c>
      <c r="F35763">
        <v>1</v>
      </c>
      <c r="G35763" s="2" t="s">
        <v>144</v>
      </c>
      <c r="H35763" s="2" t="s">
        <v>432</v>
      </c>
      <c r="I35763" s="2" t="s">
        <v>30</v>
      </c>
      <c r="M35763" s="2" t="s">
        <v>367</v>
      </c>
      <c r="N35763">
        <v>0</v>
      </c>
      <c r="O35763">
        <v>0</v>
      </c>
      <c r="P35763">
        <v>6913</v>
      </c>
      <c r="Q35763">
        <v>1</v>
      </c>
      <c r="R35763">
        <v>1</v>
      </c>
      <c r="S35763" s="2" t="s">
        <v>24</v>
      </c>
      <c r="T35763" s="2" t="s">
        <v>25</v>
      </c>
      <c r="U35763">
        <v>45.711874000000002</v>
      </c>
    </row>
    <row r="35764" spans="1:21" hidden="1" x14ac:dyDescent="0.3">
      <c r="A35764">
        <v>103496</v>
      </c>
      <c r="B35764" s="2" t="s">
        <v>5738</v>
      </c>
      <c r="C35764" s="2" t="s">
        <v>5739</v>
      </c>
      <c r="D35764" s="2" t="s">
        <v>143</v>
      </c>
      <c r="E35764">
        <v>800</v>
      </c>
      <c r="F35764">
        <v>1</v>
      </c>
      <c r="G35764" s="2" t="s">
        <v>144</v>
      </c>
      <c r="H35764" s="2" t="s">
        <v>432</v>
      </c>
      <c r="I35764" s="2" t="s">
        <v>30</v>
      </c>
      <c r="M35764" s="2" t="s">
        <v>367</v>
      </c>
      <c r="N35764">
        <v>0</v>
      </c>
      <c r="O35764">
        <v>0</v>
      </c>
      <c r="P35764">
        <v>12074</v>
      </c>
      <c r="Q35764">
        <v>1</v>
      </c>
      <c r="R35764">
        <v>1</v>
      </c>
      <c r="S35764" s="2" t="s">
        <v>24</v>
      </c>
      <c r="T35764" s="2" t="s">
        <v>25</v>
      </c>
      <c r="U35764">
        <v>45.711874000000002</v>
      </c>
    </row>
    <row r="35765" spans="1:21" hidden="1" x14ac:dyDescent="0.3">
      <c r="A35765">
        <v>103500</v>
      </c>
      <c r="B35765" s="2" t="s">
        <v>5740</v>
      </c>
      <c r="C35765" s="2" t="s">
        <v>5741</v>
      </c>
      <c r="D35765" s="2" t="s">
        <v>143</v>
      </c>
      <c r="E35765">
        <v>800</v>
      </c>
      <c r="F35765">
        <v>1</v>
      </c>
      <c r="G35765" s="2" t="s">
        <v>144</v>
      </c>
      <c r="H35765" s="2" t="s">
        <v>432</v>
      </c>
      <c r="I35765" s="2" t="s">
        <v>30</v>
      </c>
      <c r="M35765" s="2" t="s">
        <v>367</v>
      </c>
      <c r="N35765">
        <v>0</v>
      </c>
      <c r="O35765">
        <v>0</v>
      </c>
      <c r="P35765">
        <v>10311</v>
      </c>
      <c r="Q35765">
        <v>1</v>
      </c>
      <c r="R35765">
        <v>1</v>
      </c>
      <c r="S35765" s="2" t="s">
        <v>24</v>
      </c>
      <c r="T35765" s="2" t="s">
        <v>25</v>
      </c>
      <c r="U35765">
        <v>45.711874000000002</v>
      </c>
    </row>
    <row r="35766" spans="1:21" hidden="1" x14ac:dyDescent="0.3">
      <c r="A35766">
        <v>103504</v>
      </c>
      <c r="B35766" s="2" t="s">
        <v>5742</v>
      </c>
      <c r="C35766" s="2" t="s">
        <v>5743</v>
      </c>
      <c r="D35766" s="2" t="s">
        <v>143</v>
      </c>
      <c r="E35766">
        <v>800</v>
      </c>
      <c r="F35766">
        <v>1</v>
      </c>
      <c r="G35766" s="2" t="s">
        <v>144</v>
      </c>
      <c r="H35766" s="2" t="s">
        <v>432</v>
      </c>
      <c r="I35766" s="2" t="s">
        <v>29</v>
      </c>
      <c r="M35766" s="2" t="s">
        <v>367</v>
      </c>
      <c r="N35766">
        <v>0</v>
      </c>
      <c r="O35766">
        <v>0</v>
      </c>
      <c r="P35766">
        <v>2320</v>
      </c>
      <c r="Q35766">
        <v>1</v>
      </c>
      <c r="R35766">
        <v>1</v>
      </c>
      <c r="S35766" s="2" t="s">
        <v>24</v>
      </c>
      <c r="T35766" s="2" t="s">
        <v>25</v>
      </c>
      <c r="U35766">
        <v>45.711874000000002</v>
      </c>
    </row>
    <row r="35767" spans="1:21" hidden="1" x14ac:dyDescent="0.3">
      <c r="A35767">
        <v>103508</v>
      </c>
      <c r="B35767" s="2" t="s">
        <v>5742</v>
      </c>
      <c r="C35767" s="2" t="s">
        <v>5743</v>
      </c>
      <c r="D35767" s="2" t="s">
        <v>143</v>
      </c>
      <c r="E35767">
        <v>800</v>
      </c>
      <c r="F35767">
        <v>1</v>
      </c>
      <c r="G35767" s="2" t="s">
        <v>144</v>
      </c>
      <c r="H35767" s="2" t="s">
        <v>432</v>
      </c>
      <c r="I35767" s="2" t="s">
        <v>30</v>
      </c>
      <c r="M35767" s="2" t="s">
        <v>367</v>
      </c>
      <c r="N35767">
        <v>0</v>
      </c>
      <c r="O35767">
        <v>0</v>
      </c>
      <c r="P35767">
        <v>2320</v>
      </c>
      <c r="Q35767">
        <v>1</v>
      </c>
      <c r="R35767">
        <v>1</v>
      </c>
      <c r="S35767" s="2" t="s">
        <v>24</v>
      </c>
      <c r="T35767" s="2" t="s">
        <v>25</v>
      </c>
      <c r="U35767">
        <v>45.711874000000002</v>
      </c>
    </row>
    <row r="35768" spans="1:21" hidden="1" x14ac:dyDescent="0.3">
      <c r="A35768">
        <v>103512</v>
      </c>
      <c r="B35768" s="2" t="s">
        <v>5744</v>
      </c>
      <c r="C35768" s="2" t="s">
        <v>5745</v>
      </c>
      <c r="D35768" s="2" t="s">
        <v>143</v>
      </c>
      <c r="E35768">
        <v>800</v>
      </c>
      <c r="F35768">
        <v>1</v>
      </c>
      <c r="G35768" s="2" t="s">
        <v>144</v>
      </c>
      <c r="H35768" s="2" t="s">
        <v>432</v>
      </c>
      <c r="I35768" s="2" t="s">
        <v>30</v>
      </c>
      <c r="M35768" s="2" t="s">
        <v>367</v>
      </c>
      <c r="N35768">
        <v>0</v>
      </c>
      <c r="O35768">
        <v>0</v>
      </c>
      <c r="P35768">
        <v>4110</v>
      </c>
      <c r="Q35768">
        <v>1</v>
      </c>
      <c r="R35768">
        <v>1</v>
      </c>
      <c r="S35768" s="2" t="s">
        <v>24</v>
      </c>
      <c r="T35768" s="2" t="s">
        <v>25</v>
      </c>
      <c r="U35768">
        <v>45.711874000000002</v>
      </c>
    </row>
    <row r="35769" spans="1:21" hidden="1" x14ac:dyDescent="0.3">
      <c r="A35769">
        <v>103516</v>
      </c>
      <c r="B35769" s="2" t="s">
        <v>5750</v>
      </c>
      <c r="C35769" s="2" t="s">
        <v>5751</v>
      </c>
      <c r="D35769" s="2" t="s">
        <v>143</v>
      </c>
      <c r="E35769">
        <v>800</v>
      </c>
      <c r="F35769">
        <v>1</v>
      </c>
      <c r="G35769" s="2" t="s">
        <v>144</v>
      </c>
      <c r="H35769" s="2" t="s">
        <v>432</v>
      </c>
      <c r="I35769" s="2" t="s">
        <v>29</v>
      </c>
      <c r="M35769" s="2" t="s">
        <v>367</v>
      </c>
      <c r="N35769">
        <v>0</v>
      </c>
      <c r="O35769">
        <v>0</v>
      </c>
      <c r="P35769">
        <v>7028</v>
      </c>
      <c r="Q35769">
        <v>1</v>
      </c>
      <c r="R35769">
        <v>1</v>
      </c>
      <c r="S35769" s="2" t="s">
        <v>24</v>
      </c>
      <c r="T35769" s="2" t="s">
        <v>25</v>
      </c>
      <c r="U35769">
        <v>45.711874000000002</v>
      </c>
    </row>
    <row r="35770" spans="1:21" hidden="1" x14ac:dyDescent="0.3">
      <c r="A35770">
        <v>103520</v>
      </c>
      <c r="B35770" s="2" t="s">
        <v>5750</v>
      </c>
      <c r="C35770" s="2" t="s">
        <v>5751</v>
      </c>
      <c r="D35770" s="2" t="s">
        <v>143</v>
      </c>
      <c r="E35770">
        <v>800</v>
      </c>
      <c r="F35770">
        <v>1</v>
      </c>
      <c r="G35770" s="2" t="s">
        <v>144</v>
      </c>
      <c r="H35770" s="2" t="s">
        <v>432</v>
      </c>
      <c r="I35770" s="2" t="s">
        <v>30</v>
      </c>
      <c r="M35770" s="2" t="s">
        <v>367</v>
      </c>
      <c r="N35770">
        <v>0</v>
      </c>
      <c r="O35770">
        <v>0</v>
      </c>
      <c r="P35770">
        <v>7028</v>
      </c>
      <c r="Q35770">
        <v>1</v>
      </c>
      <c r="R35770">
        <v>1</v>
      </c>
      <c r="S35770" s="2" t="s">
        <v>24</v>
      </c>
      <c r="T35770" s="2" t="s">
        <v>25</v>
      </c>
      <c r="U35770">
        <v>45.711874000000002</v>
      </c>
    </row>
    <row r="35771" spans="1:21" hidden="1" x14ac:dyDescent="0.3">
      <c r="A35771">
        <v>103524</v>
      </c>
      <c r="B35771" s="2" t="s">
        <v>5752</v>
      </c>
      <c r="C35771" s="2" t="s">
        <v>5753</v>
      </c>
      <c r="D35771" s="2" t="s">
        <v>143</v>
      </c>
      <c r="E35771">
        <v>800</v>
      </c>
      <c r="F35771">
        <v>1</v>
      </c>
      <c r="G35771" s="2" t="s">
        <v>144</v>
      </c>
      <c r="H35771" s="2" t="s">
        <v>432</v>
      </c>
      <c r="I35771" s="2" t="s">
        <v>29</v>
      </c>
      <c r="M35771" s="2" t="s">
        <v>367</v>
      </c>
      <c r="N35771">
        <v>0</v>
      </c>
      <c r="O35771">
        <v>0</v>
      </c>
      <c r="P35771">
        <v>4296</v>
      </c>
      <c r="Q35771">
        <v>1</v>
      </c>
      <c r="R35771">
        <v>1</v>
      </c>
      <c r="S35771" s="2" t="s">
        <v>24</v>
      </c>
      <c r="T35771" s="2" t="s">
        <v>25</v>
      </c>
      <c r="U35771">
        <v>45.711874000000002</v>
      </c>
    </row>
    <row r="35772" spans="1:21" hidden="1" x14ac:dyDescent="0.3">
      <c r="A35772">
        <v>103528</v>
      </c>
      <c r="B35772" s="2" t="s">
        <v>5752</v>
      </c>
      <c r="C35772" s="2" t="s">
        <v>5753</v>
      </c>
      <c r="D35772" s="2" t="s">
        <v>143</v>
      </c>
      <c r="E35772">
        <v>800</v>
      </c>
      <c r="F35772">
        <v>1</v>
      </c>
      <c r="G35772" s="2" t="s">
        <v>144</v>
      </c>
      <c r="H35772" s="2" t="s">
        <v>432</v>
      </c>
      <c r="I35772" s="2" t="s">
        <v>30</v>
      </c>
      <c r="M35772" s="2" t="s">
        <v>367</v>
      </c>
      <c r="N35772">
        <v>0</v>
      </c>
      <c r="O35772">
        <v>0</v>
      </c>
      <c r="P35772">
        <v>4296</v>
      </c>
      <c r="Q35772">
        <v>1</v>
      </c>
      <c r="R35772">
        <v>1</v>
      </c>
      <c r="S35772" s="2" t="s">
        <v>24</v>
      </c>
      <c r="T35772" s="2" t="s">
        <v>25</v>
      </c>
      <c r="U35772">
        <v>45.711874000000002</v>
      </c>
    </row>
    <row r="35773" spans="1:21" hidden="1" x14ac:dyDescent="0.3">
      <c r="A35773">
        <v>103532</v>
      </c>
      <c r="B35773" s="2" t="s">
        <v>5754</v>
      </c>
      <c r="C35773" s="2" t="s">
        <v>5755</v>
      </c>
      <c r="D35773" s="2" t="s">
        <v>143</v>
      </c>
      <c r="E35773">
        <v>800</v>
      </c>
      <c r="F35773">
        <v>1</v>
      </c>
      <c r="G35773" s="2" t="s">
        <v>144</v>
      </c>
      <c r="H35773" s="2" t="s">
        <v>432</v>
      </c>
      <c r="I35773" s="2" t="s">
        <v>29</v>
      </c>
      <c r="M35773" s="2" t="s">
        <v>367</v>
      </c>
      <c r="N35773">
        <v>0</v>
      </c>
      <c r="O35773">
        <v>0</v>
      </c>
      <c r="P35773">
        <v>3579</v>
      </c>
      <c r="Q35773">
        <v>1</v>
      </c>
      <c r="R35773">
        <v>1</v>
      </c>
      <c r="S35773" s="2" t="s">
        <v>24</v>
      </c>
      <c r="T35773" s="2" t="s">
        <v>25</v>
      </c>
      <c r="U35773">
        <v>45.711874000000002</v>
      </c>
    </row>
    <row r="35774" spans="1:21" hidden="1" x14ac:dyDescent="0.3">
      <c r="A35774">
        <v>103536</v>
      </c>
      <c r="B35774" s="2" t="s">
        <v>5754</v>
      </c>
      <c r="C35774" s="2" t="s">
        <v>5755</v>
      </c>
      <c r="D35774" s="2" t="s">
        <v>143</v>
      </c>
      <c r="E35774">
        <v>800</v>
      </c>
      <c r="F35774">
        <v>1</v>
      </c>
      <c r="G35774" s="2" t="s">
        <v>144</v>
      </c>
      <c r="H35774" s="2" t="s">
        <v>432</v>
      </c>
      <c r="I35774" s="2" t="s">
        <v>30</v>
      </c>
      <c r="M35774" s="2" t="s">
        <v>367</v>
      </c>
      <c r="N35774">
        <v>0</v>
      </c>
      <c r="O35774">
        <v>0</v>
      </c>
      <c r="P35774">
        <v>3579</v>
      </c>
      <c r="Q35774">
        <v>1</v>
      </c>
      <c r="R35774">
        <v>1</v>
      </c>
      <c r="S35774" s="2" t="s">
        <v>24</v>
      </c>
      <c r="T35774" s="2" t="s">
        <v>25</v>
      </c>
      <c r="U35774">
        <v>45.711874000000002</v>
      </c>
    </row>
    <row r="35775" spans="1:21" hidden="1" x14ac:dyDescent="0.3">
      <c r="A35775">
        <v>103540</v>
      </c>
      <c r="B35775" s="2" t="s">
        <v>5756</v>
      </c>
      <c r="C35775" s="2" t="s">
        <v>5757</v>
      </c>
      <c r="D35775" s="2" t="s">
        <v>143</v>
      </c>
      <c r="E35775">
        <v>800</v>
      </c>
      <c r="F35775">
        <v>1</v>
      </c>
      <c r="G35775" s="2" t="s">
        <v>144</v>
      </c>
      <c r="H35775" s="2" t="s">
        <v>432</v>
      </c>
      <c r="I35775" s="2" t="s">
        <v>29</v>
      </c>
      <c r="M35775" s="2" t="s">
        <v>367</v>
      </c>
      <c r="N35775">
        <v>0</v>
      </c>
      <c r="O35775">
        <v>0</v>
      </c>
      <c r="P35775">
        <v>2544</v>
      </c>
      <c r="Q35775">
        <v>1</v>
      </c>
      <c r="R35775">
        <v>1</v>
      </c>
      <c r="S35775" s="2" t="s">
        <v>24</v>
      </c>
      <c r="T35775" s="2" t="s">
        <v>25</v>
      </c>
      <c r="U35775">
        <v>45.711874000000002</v>
      </c>
    </row>
    <row r="35776" spans="1:21" hidden="1" x14ac:dyDescent="0.3">
      <c r="A35776">
        <v>103544</v>
      </c>
      <c r="B35776" s="2" t="s">
        <v>5762</v>
      </c>
      <c r="C35776" s="2" t="s">
        <v>5763</v>
      </c>
      <c r="D35776" s="2" t="s">
        <v>143</v>
      </c>
      <c r="E35776">
        <v>800</v>
      </c>
      <c r="F35776">
        <v>1</v>
      </c>
      <c r="G35776" s="2" t="s">
        <v>144</v>
      </c>
      <c r="H35776" s="2" t="s">
        <v>432</v>
      </c>
      <c r="I35776" s="2" t="s">
        <v>30</v>
      </c>
      <c r="M35776" s="2" t="s">
        <v>367</v>
      </c>
      <c r="N35776">
        <v>0</v>
      </c>
      <c r="O35776">
        <v>0</v>
      </c>
      <c r="P35776">
        <v>5227</v>
      </c>
      <c r="Q35776">
        <v>1</v>
      </c>
      <c r="R35776">
        <v>1</v>
      </c>
      <c r="S35776" s="2" t="s">
        <v>24</v>
      </c>
      <c r="T35776" s="2" t="s">
        <v>25</v>
      </c>
      <c r="U35776">
        <v>45.711874000000002</v>
      </c>
    </row>
    <row r="35777" spans="1:21" hidden="1" x14ac:dyDescent="0.3">
      <c r="A35777">
        <v>103548</v>
      </c>
      <c r="B35777" s="2" t="s">
        <v>5766</v>
      </c>
      <c r="C35777" s="2" t="s">
        <v>5767</v>
      </c>
      <c r="D35777" s="2" t="s">
        <v>143</v>
      </c>
      <c r="E35777">
        <v>800</v>
      </c>
      <c r="F35777">
        <v>1</v>
      </c>
      <c r="G35777" s="2" t="s">
        <v>144</v>
      </c>
      <c r="H35777" s="2" t="s">
        <v>432</v>
      </c>
      <c r="I35777" s="2" t="s">
        <v>30</v>
      </c>
      <c r="M35777" s="2" t="s">
        <v>367</v>
      </c>
      <c r="N35777">
        <v>0</v>
      </c>
      <c r="O35777">
        <v>0</v>
      </c>
      <c r="P35777">
        <v>2876</v>
      </c>
      <c r="Q35777">
        <v>1</v>
      </c>
      <c r="R35777">
        <v>1</v>
      </c>
      <c r="S35777" s="2" t="s">
        <v>24</v>
      </c>
      <c r="T35777" s="2" t="s">
        <v>25</v>
      </c>
      <c r="U35777">
        <v>45.711874000000002</v>
      </c>
    </row>
    <row r="35778" spans="1:21" hidden="1" x14ac:dyDescent="0.3">
      <c r="A35778">
        <v>103552</v>
      </c>
      <c r="B35778" s="2" t="s">
        <v>5768</v>
      </c>
      <c r="C35778" s="2" t="s">
        <v>5769</v>
      </c>
      <c r="D35778" s="2" t="s">
        <v>143</v>
      </c>
      <c r="E35778">
        <v>800</v>
      </c>
      <c r="F35778">
        <v>1</v>
      </c>
      <c r="G35778" s="2" t="s">
        <v>144</v>
      </c>
      <c r="H35778" s="2" t="s">
        <v>432</v>
      </c>
      <c r="I35778" s="2" t="s">
        <v>30</v>
      </c>
      <c r="M35778" s="2" t="s">
        <v>367</v>
      </c>
      <c r="N35778">
        <v>0</v>
      </c>
      <c r="O35778">
        <v>0</v>
      </c>
      <c r="P35778">
        <v>1413</v>
      </c>
      <c r="Q35778">
        <v>1</v>
      </c>
      <c r="R35778">
        <v>1</v>
      </c>
      <c r="S35778" s="2" t="s">
        <v>24</v>
      </c>
      <c r="T35778" s="2" t="s">
        <v>25</v>
      </c>
      <c r="U35778">
        <v>45.711874000000002</v>
      </c>
    </row>
    <row r="35779" spans="1:21" hidden="1" x14ac:dyDescent="0.3">
      <c r="A35779">
        <v>103556</v>
      </c>
      <c r="B35779" s="2" t="s">
        <v>5774</v>
      </c>
      <c r="C35779" s="2" t="s">
        <v>5775</v>
      </c>
      <c r="D35779" s="2" t="s">
        <v>143</v>
      </c>
      <c r="E35779">
        <v>800</v>
      </c>
      <c r="F35779">
        <v>1</v>
      </c>
      <c r="G35779" s="2" t="s">
        <v>144</v>
      </c>
      <c r="H35779" s="2" t="s">
        <v>432</v>
      </c>
      <c r="I35779" s="2" t="s">
        <v>30</v>
      </c>
      <c r="M35779" s="2" t="s">
        <v>367</v>
      </c>
      <c r="N35779">
        <v>0</v>
      </c>
      <c r="O35779">
        <v>0</v>
      </c>
      <c r="P35779">
        <v>2538</v>
      </c>
      <c r="Q35779">
        <v>1</v>
      </c>
      <c r="R35779">
        <v>1</v>
      </c>
      <c r="S35779" s="2" t="s">
        <v>24</v>
      </c>
      <c r="T35779" s="2" t="s">
        <v>25</v>
      </c>
      <c r="U35779">
        <v>45.711874000000002</v>
      </c>
    </row>
    <row r="35780" spans="1:21" hidden="1" x14ac:dyDescent="0.3">
      <c r="A35780">
        <v>103560</v>
      </c>
      <c r="B35780" s="2" t="s">
        <v>5776</v>
      </c>
      <c r="C35780" s="2" t="s">
        <v>5777</v>
      </c>
      <c r="D35780" s="2" t="s">
        <v>143</v>
      </c>
      <c r="E35780">
        <v>800</v>
      </c>
      <c r="F35780">
        <v>1</v>
      </c>
      <c r="G35780" s="2" t="s">
        <v>144</v>
      </c>
      <c r="H35780" s="2" t="s">
        <v>432</v>
      </c>
      <c r="I35780" s="2" t="s">
        <v>29</v>
      </c>
      <c r="M35780" s="2" t="s">
        <v>367</v>
      </c>
      <c r="N35780">
        <v>0</v>
      </c>
      <c r="O35780">
        <v>0</v>
      </c>
      <c r="P35780">
        <v>2863</v>
      </c>
      <c r="Q35780">
        <v>1</v>
      </c>
      <c r="R35780">
        <v>1</v>
      </c>
      <c r="S35780" s="2" t="s">
        <v>24</v>
      </c>
      <c r="T35780" s="2" t="s">
        <v>25</v>
      </c>
      <c r="U35780">
        <v>45.711874000000002</v>
      </c>
    </row>
    <row r="35781" spans="1:21" hidden="1" x14ac:dyDescent="0.3">
      <c r="A35781">
        <v>103564</v>
      </c>
      <c r="B35781" s="2" t="s">
        <v>5776</v>
      </c>
      <c r="C35781" s="2" t="s">
        <v>5777</v>
      </c>
      <c r="D35781" s="2" t="s">
        <v>143</v>
      </c>
      <c r="E35781">
        <v>800</v>
      </c>
      <c r="F35781">
        <v>1</v>
      </c>
      <c r="G35781" s="2" t="s">
        <v>144</v>
      </c>
      <c r="H35781" s="2" t="s">
        <v>432</v>
      </c>
      <c r="I35781" s="2" t="s">
        <v>30</v>
      </c>
      <c r="M35781" s="2" t="s">
        <v>367</v>
      </c>
      <c r="N35781">
        <v>0</v>
      </c>
      <c r="O35781">
        <v>0</v>
      </c>
      <c r="P35781">
        <v>2863</v>
      </c>
      <c r="Q35781">
        <v>1</v>
      </c>
      <c r="R35781">
        <v>1</v>
      </c>
      <c r="S35781" s="2" t="s">
        <v>24</v>
      </c>
      <c r="T35781" s="2" t="s">
        <v>25</v>
      </c>
      <c r="U35781">
        <v>45.711874000000002</v>
      </c>
    </row>
    <row r="35782" spans="1:21" hidden="1" x14ac:dyDescent="0.3">
      <c r="A35782">
        <v>103568</v>
      </c>
      <c r="B35782" s="2" t="s">
        <v>6677</v>
      </c>
      <c r="C35782" s="2" t="s">
        <v>6678</v>
      </c>
      <c r="D35782" s="2" t="s">
        <v>341</v>
      </c>
      <c r="E35782">
        <v>840</v>
      </c>
      <c r="F35782">
        <v>1</v>
      </c>
      <c r="G35782" s="2" t="s">
        <v>342</v>
      </c>
      <c r="H35782" s="2" t="s">
        <v>432</v>
      </c>
      <c r="I35782" s="2" t="s">
        <v>31</v>
      </c>
      <c r="J35782">
        <v>-9999</v>
      </c>
      <c r="K35782">
        <v>3024</v>
      </c>
      <c r="L35782">
        <v>-9999</v>
      </c>
      <c r="M35782" s="2" t="s">
        <v>6940</v>
      </c>
      <c r="N35782">
        <v>0</v>
      </c>
      <c r="O35782">
        <v>0</v>
      </c>
      <c r="P35782">
        <v>21821</v>
      </c>
      <c r="Q35782">
        <v>0</v>
      </c>
      <c r="R35782">
        <v>1</v>
      </c>
      <c r="S35782" s="2" t="s">
        <v>35</v>
      </c>
      <c r="T35782" s="2" t="s">
        <v>104</v>
      </c>
      <c r="U35782">
        <v>329.09310999999997</v>
      </c>
    </row>
    <row r="35783" spans="1:21" hidden="1" x14ac:dyDescent="0.3">
      <c r="A35783">
        <v>103572</v>
      </c>
      <c r="B35783" s="2" t="s">
        <v>6679</v>
      </c>
      <c r="C35783" s="2" t="s">
        <v>6680</v>
      </c>
      <c r="D35783" s="2" t="s">
        <v>279</v>
      </c>
      <c r="E35783">
        <v>862</v>
      </c>
      <c r="F35783">
        <v>1</v>
      </c>
      <c r="G35783" s="2" t="s">
        <v>280</v>
      </c>
      <c r="H35783" s="2" t="s">
        <v>432</v>
      </c>
      <c r="I35783" s="2" t="s">
        <v>29</v>
      </c>
      <c r="J35783">
        <v>-9999</v>
      </c>
      <c r="K35783">
        <v>2923</v>
      </c>
      <c r="L35783">
        <v>-9999</v>
      </c>
      <c r="M35783" s="2" t="s">
        <v>6940</v>
      </c>
      <c r="N35783">
        <v>0</v>
      </c>
      <c r="O35783">
        <v>0</v>
      </c>
      <c r="P35783">
        <v>710</v>
      </c>
      <c r="Q35783">
        <v>0.34225352112676055</v>
      </c>
      <c r="R35783">
        <v>1</v>
      </c>
      <c r="S35783" s="2" t="s">
        <v>35</v>
      </c>
      <c r="T35783" s="2" t="s">
        <v>36</v>
      </c>
      <c r="U35783">
        <v>32.779867999999993</v>
      </c>
    </row>
    <row r="35784" spans="1:21" hidden="1" x14ac:dyDescent="0.3">
      <c r="A35784">
        <v>103576</v>
      </c>
      <c r="B35784" s="2" t="s">
        <v>6679</v>
      </c>
      <c r="C35784" s="2" t="s">
        <v>6680</v>
      </c>
      <c r="D35784" s="2" t="s">
        <v>279</v>
      </c>
      <c r="E35784">
        <v>862</v>
      </c>
      <c r="F35784">
        <v>1</v>
      </c>
      <c r="G35784" s="2" t="s">
        <v>280</v>
      </c>
      <c r="H35784" s="2" t="s">
        <v>432</v>
      </c>
      <c r="I35784" s="2" t="s">
        <v>30</v>
      </c>
      <c r="J35784">
        <v>-9999</v>
      </c>
      <c r="K35784">
        <v>2727</v>
      </c>
      <c r="L35784">
        <v>-9999</v>
      </c>
      <c r="M35784" s="2" t="s">
        <v>6940</v>
      </c>
      <c r="N35784">
        <v>0</v>
      </c>
      <c r="O35784">
        <v>0</v>
      </c>
      <c r="P35784">
        <v>710</v>
      </c>
      <c r="Q35784">
        <v>0.34225352112676055</v>
      </c>
      <c r="R35784">
        <v>1</v>
      </c>
      <c r="S35784" s="2" t="s">
        <v>35</v>
      </c>
      <c r="T35784" s="2" t="s">
        <v>36</v>
      </c>
      <c r="U35784">
        <v>32.779867999999993</v>
      </c>
    </row>
    <row r="35785" spans="1:21" hidden="1" x14ac:dyDescent="0.3">
      <c r="A35785">
        <v>103580</v>
      </c>
      <c r="B35785" s="2" t="s">
        <v>6681</v>
      </c>
      <c r="C35785" s="2" t="s">
        <v>6682</v>
      </c>
      <c r="D35785" s="2" t="s">
        <v>372</v>
      </c>
      <c r="E35785">
        <v>882</v>
      </c>
      <c r="F35785">
        <v>1</v>
      </c>
      <c r="G35785" s="2" t="s">
        <v>373</v>
      </c>
      <c r="H35785" s="2" t="s">
        <v>432</v>
      </c>
      <c r="I35785" s="2" t="s">
        <v>27</v>
      </c>
      <c r="J35785">
        <v>-9999</v>
      </c>
      <c r="K35785">
        <v>2957</v>
      </c>
      <c r="L35785">
        <v>-9999</v>
      </c>
      <c r="M35785" s="2" t="s">
        <v>6940</v>
      </c>
      <c r="N35785">
        <v>0</v>
      </c>
      <c r="O35785">
        <v>0</v>
      </c>
      <c r="P35785">
        <v>66</v>
      </c>
      <c r="Q35785">
        <v>0</v>
      </c>
      <c r="R35785">
        <v>0</v>
      </c>
      <c r="S35785" s="2" t="s">
        <v>262</v>
      </c>
      <c r="T35785" s="2" t="s">
        <v>46</v>
      </c>
      <c r="U35785">
        <v>0.19890900000000003</v>
      </c>
    </row>
    <row r="35786" spans="1:21" hidden="1" x14ac:dyDescent="0.3">
      <c r="A35786">
        <v>103584</v>
      </c>
      <c r="B35786" s="2" t="s">
        <v>6681</v>
      </c>
      <c r="C35786" s="2" t="s">
        <v>6682</v>
      </c>
      <c r="D35786" s="2" t="s">
        <v>372</v>
      </c>
      <c r="E35786">
        <v>882</v>
      </c>
      <c r="F35786">
        <v>1</v>
      </c>
      <c r="G35786" s="2" t="s">
        <v>373</v>
      </c>
      <c r="H35786" s="2" t="s">
        <v>432</v>
      </c>
      <c r="I35786" s="2" t="s">
        <v>30</v>
      </c>
      <c r="J35786">
        <v>-9999</v>
      </c>
      <c r="K35786">
        <v>2727</v>
      </c>
      <c r="L35786">
        <v>-9999</v>
      </c>
      <c r="M35786" s="2" t="s">
        <v>6940</v>
      </c>
      <c r="N35786">
        <v>0</v>
      </c>
      <c r="O35786">
        <v>0</v>
      </c>
      <c r="P35786">
        <v>66</v>
      </c>
      <c r="Q35786">
        <v>0</v>
      </c>
      <c r="R35786">
        <v>0</v>
      </c>
      <c r="S35786" s="2" t="s">
        <v>262</v>
      </c>
      <c r="T35786" s="2" t="s">
        <v>46</v>
      </c>
      <c r="U35786">
        <v>0.19890900000000003</v>
      </c>
    </row>
    <row r="35787" spans="1:21" hidden="1" x14ac:dyDescent="0.3">
      <c r="A35787">
        <v>103588</v>
      </c>
      <c r="B35787" s="2" t="s">
        <v>6681</v>
      </c>
      <c r="C35787" s="2" t="s">
        <v>6682</v>
      </c>
      <c r="D35787" s="2" t="s">
        <v>372</v>
      </c>
      <c r="E35787">
        <v>882</v>
      </c>
      <c r="F35787">
        <v>1</v>
      </c>
      <c r="G35787" s="2" t="s">
        <v>373</v>
      </c>
      <c r="H35787" s="2" t="s">
        <v>432</v>
      </c>
      <c r="I35787" s="2" t="s">
        <v>31</v>
      </c>
      <c r="J35787">
        <v>-9999</v>
      </c>
      <c r="K35787">
        <v>3024</v>
      </c>
      <c r="L35787">
        <v>-9999</v>
      </c>
      <c r="M35787" s="2" t="s">
        <v>6940</v>
      </c>
      <c r="N35787">
        <v>0</v>
      </c>
      <c r="O35787">
        <v>0</v>
      </c>
      <c r="P35787">
        <v>66</v>
      </c>
      <c r="Q35787">
        <v>0</v>
      </c>
      <c r="R35787">
        <v>0</v>
      </c>
      <c r="S35787" s="2" t="s">
        <v>262</v>
      </c>
      <c r="T35787" s="2" t="s">
        <v>46</v>
      </c>
      <c r="U35787">
        <v>0.19890900000000003</v>
      </c>
    </row>
    <row r="35788" spans="1:21" hidden="1" x14ac:dyDescent="0.3">
      <c r="A35788">
        <v>103592</v>
      </c>
      <c r="B35788" s="2" t="s">
        <v>6683</v>
      </c>
      <c r="C35788" s="2" t="s">
        <v>6684</v>
      </c>
      <c r="D35788" s="2" t="s">
        <v>372</v>
      </c>
      <c r="E35788">
        <v>882</v>
      </c>
      <c r="F35788">
        <v>1</v>
      </c>
      <c r="G35788" s="2" t="s">
        <v>373</v>
      </c>
      <c r="H35788" s="2" t="s">
        <v>432</v>
      </c>
      <c r="I35788" s="2" t="s">
        <v>27</v>
      </c>
      <c r="J35788">
        <v>-9999</v>
      </c>
      <c r="K35788">
        <v>2957</v>
      </c>
      <c r="L35788">
        <v>-9999</v>
      </c>
      <c r="M35788" s="2" t="s">
        <v>6940</v>
      </c>
      <c r="N35788">
        <v>0</v>
      </c>
      <c r="O35788">
        <v>0</v>
      </c>
      <c r="P35788">
        <v>337</v>
      </c>
      <c r="Q35788">
        <v>0</v>
      </c>
      <c r="R35788">
        <v>0</v>
      </c>
      <c r="S35788" s="2" t="s">
        <v>262</v>
      </c>
      <c r="T35788" s="2" t="s">
        <v>46</v>
      </c>
      <c r="U35788">
        <v>0.19890900000000003</v>
      </c>
    </row>
    <row r="35789" spans="1:21" hidden="1" x14ac:dyDescent="0.3">
      <c r="A35789">
        <v>103596</v>
      </c>
      <c r="B35789" s="2" t="s">
        <v>6683</v>
      </c>
      <c r="C35789" s="2" t="s">
        <v>6684</v>
      </c>
      <c r="D35789" s="2" t="s">
        <v>372</v>
      </c>
      <c r="E35789">
        <v>882</v>
      </c>
      <c r="F35789">
        <v>1</v>
      </c>
      <c r="G35789" s="2" t="s">
        <v>373</v>
      </c>
      <c r="H35789" s="2" t="s">
        <v>432</v>
      </c>
      <c r="I35789" s="2" t="s">
        <v>30</v>
      </c>
      <c r="J35789">
        <v>-9999</v>
      </c>
      <c r="K35789">
        <v>2727</v>
      </c>
      <c r="L35789">
        <v>-9999</v>
      </c>
      <c r="M35789" s="2" t="s">
        <v>6940</v>
      </c>
      <c r="N35789">
        <v>0</v>
      </c>
      <c r="O35789">
        <v>0</v>
      </c>
      <c r="P35789">
        <v>337</v>
      </c>
      <c r="Q35789">
        <v>0</v>
      </c>
      <c r="R35789">
        <v>0</v>
      </c>
      <c r="S35789" s="2" t="s">
        <v>262</v>
      </c>
      <c r="T35789" s="2" t="s">
        <v>46</v>
      </c>
      <c r="U35789">
        <v>0.19890900000000003</v>
      </c>
    </row>
    <row r="35790" spans="1:21" hidden="1" x14ac:dyDescent="0.3">
      <c r="A35790">
        <v>103600</v>
      </c>
      <c r="B35790" s="2" t="s">
        <v>6683</v>
      </c>
      <c r="C35790" s="2" t="s">
        <v>6684</v>
      </c>
      <c r="D35790" s="2" t="s">
        <v>372</v>
      </c>
      <c r="E35790">
        <v>882</v>
      </c>
      <c r="F35790">
        <v>1</v>
      </c>
      <c r="G35790" s="2" t="s">
        <v>373</v>
      </c>
      <c r="H35790" s="2" t="s">
        <v>432</v>
      </c>
      <c r="I35790" s="2" t="s">
        <v>31</v>
      </c>
      <c r="J35790">
        <v>-9999</v>
      </c>
      <c r="K35790">
        <v>3024</v>
      </c>
      <c r="L35790">
        <v>-9999</v>
      </c>
      <c r="M35790" s="2" t="s">
        <v>6940</v>
      </c>
      <c r="N35790">
        <v>0</v>
      </c>
      <c r="O35790">
        <v>0</v>
      </c>
      <c r="P35790">
        <v>337</v>
      </c>
      <c r="Q35790">
        <v>0</v>
      </c>
      <c r="R35790">
        <v>0</v>
      </c>
      <c r="S35790" s="2" t="s">
        <v>262</v>
      </c>
      <c r="T35790" s="2" t="s">
        <v>46</v>
      </c>
      <c r="U35790">
        <v>0.19890900000000003</v>
      </c>
    </row>
    <row r="35791" spans="1:21" hidden="1" x14ac:dyDescent="0.3">
      <c r="A35791">
        <v>103604</v>
      </c>
      <c r="B35791" s="2" t="s">
        <v>464</v>
      </c>
      <c r="C35791" s="2" t="s">
        <v>465</v>
      </c>
      <c r="D35791" s="2" t="s">
        <v>92</v>
      </c>
      <c r="E35791">
        <v>24</v>
      </c>
      <c r="F35791">
        <v>1</v>
      </c>
      <c r="G35791" s="2" t="s">
        <v>93</v>
      </c>
      <c r="H35791" s="2" t="s">
        <v>432</v>
      </c>
      <c r="I35791" s="2" t="s">
        <v>22</v>
      </c>
      <c r="J35791">
        <v>0</v>
      </c>
      <c r="K35791">
        <v>2452</v>
      </c>
      <c r="L35791">
        <v>0</v>
      </c>
      <c r="M35791" s="2" t="s">
        <v>437</v>
      </c>
      <c r="N35791">
        <v>8277.4980392156795</v>
      </c>
      <c r="O35791">
        <v>0</v>
      </c>
      <c r="P35791">
        <v>8597</v>
      </c>
      <c r="Q35791">
        <v>1</v>
      </c>
      <c r="R35791">
        <v>1</v>
      </c>
      <c r="S35791" s="2" t="s">
        <v>24</v>
      </c>
      <c r="T35791" s="2" t="s">
        <v>25</v>
      </c>
      <c r="U35791">
        <v>31.787566000000002</v>
      </c>
    </row>
    <row r="35792" spans="1:21" hidden="1" x14ac:dyDescent="0.3">
      <c r="A35792">
        <v>103605</v>
      </c>
      <c r="B35792" s="2" t="s">
        <v>464</v>
      </c>
      <c r="C35792" s="2" t="s">
        <v>465</v>
      </c>
      <c r="D35792" s="2" t="s">
        <v>92</v>
      </c>
      <c r="E35792">
        <v>24</v>
      </c>
      <c r="F35792">
        <v>1</v>
      </c>
      <c r="G35792" s="2" t="s">
        <v>93</v>
      </c>
      <c r="H35792" s="2" t="s">
        <v>432</v>
      </c>
      <c r="I35792" s="2" t="s">
        <v>26</v>
      </c>
      <c r="J35792">
        <v>0</v>
      </c>
      <c r="K35792">
        <v>2448</v>
      </c>
      <c r="L35792">
        <v>0</v>
      </c>
      <c r="M35792" s="2" t="s">
        <v>437</v>
      </c>
      <c r="N35792">
        <v>13.801972728831364</v>
      </c>
      <c r="O35792">
        <v>0</v>
      </c>
      <c r="P35792">
        <v>8597</v>
      </c>
      <c r="Q35792">
        <v>1</v>
      </c>
      <c r="R35792">
        <v>1</v>
      </c>
      <c r="S35792" s="2" t="s">
        <v>24</v>
      </c>
      <c r="T35792" s="2" t="s">
        <v>25</v>
      </c>
      <c r="U35792">
        <v>31.787566000000002</v>
      </c>
    </row>
    <row r="35793" spans="1:21" hidden="1" x14ac:dyDescent="0.3">
      <c r="A35793">
        <v>103606</v>
      </c>
      <c r="B35793" s="2" t="s">
        <v>464</v>
      </c>
      <c r="C35793" s="2" t="s">
        <v>465</v>
      </c>
      <c r="D35793" s="2" t="s">
        <v>92</v>
      </c>
      <c r="E35793">
        <v>24</v>
      </c>
      <c r="F35793">
        <v>1</v>
      </c>
      <c r="G35793" s="2" t="s">
        <v>93</v>
      </c>
      <c r="H35793" s="2" t="s">
        <v>432</v>
      </c>
      <c r="I35793" s="2" t="s">
        <v>27</v>
      </c>
      <c r="J35793">
        <v>0</v>
      </c>
      <c r="K35793">
        <v>2384</v>
      </c>
      <c r="L35793">
        <v>0</v>
      </c>
      <c r="M35793" s="2" t="s">
        <v>437</v>
      </c>
      <c r="N35793">
        <v>0.87417583203259408</v>
      </c>
      <c r="O35793">
        <v>0</v>
      </c>
      <c r="P35793">
        <v>8597</v>
      </c>
      <c r="Q35793">
        <v>1</v>
      </c>
      <c r="R35793">
        <v>1</v>
      </c>
      <c r="S35793" s="2" t="s">
        <v>24</v>
      </c>
      <c r="T35793" s="2" t="s">
        <v>25</v>
      </c>
      <c r="U35793">
        <v>31.787566000000002</v>
      </c>
    </row>
    <row r="35794" spans="1:21" hidden="1" x14ac:dyDescent="0.3">
      <c r="A35794">
        <v>103607</v>
      </c>
      <c r="B35794" s="2" t="s">
        <v>464</v>
      </c>
      <c r="C35794" s="2" t="s">
        <v>465</v>
      </c>
      <c r="D35794" s="2" t="s">
        <v>92</v>
      </c>
      <c r="E35794">
        <v>24</v>
      </c>
      <c r="F35794">
        <v>1</v>
      </c>
      <c r="G35794" s="2" t="s">
        <v>93</v>
      </c>
      <c r="H35794" s="2" t="s">
        <v>432</v>
      </c>
      <c r="I35794" s="2" t="s">
        <v>29</v>
      </c>
      <c r="J35794">
        <v>0</v>
      </c>
      <c r="K35794">
        <v>2276</v>
      </c>
      <c r="L35794">
        <v>0</v>
      </c>
      <c r="M35794" s="2" t="s">
        <v>437</v>
      </c>
      <c r="N35794">
        <v>6.4636028844053364</v>
      </c>
      <c r="O35794">
        <v>0</v>
      </c>
      <c r="P35794">
        <v>8597</v>
      </c>
      <c r="Q35794">
        <v>1</v>
      </c>
      <c r="R35794">
        <v>1</v>
      </c>
      <c r="S35794" s="2" t="s">
        <v>24</v>
      </c>
      <c r="T35794" s="2" t="s">
        <v>25</v>
      </c>
      <c r="U35794">
        <v>31.787566000000002</v>
      </c>
    </row>
    <row r="35795" spans="1:21" hidden="1" x14ac:dyDescent="0.3">
      <c r="A35795">
        <v>103608</v>
      </c>
      <c r="B35795" s="2" t="s">
        <v>464</v>
      </c>
      <c r="C35795" s="2" t="s">
        <v>465</v>
      </c>
      <c r="D35795" s="2" t="s">
        <v>92</v>
      </c>
      <c r="E35795">
        <v>24</v>
      </c>
      <c r="F35795">
        <v>1</v>
      </c>
      <c r="G35795" s="2" t="s">
        <v>93</v>
      </c>
      <c r="H35795" s="2" t="s">
        <v>432</v>
      </c>
      <c r="I35795" s="2" t="s">
        <v>31</v>
      </c>
      <c r="J35795">
        <v>0</v>
      </c>
      <c r="K35795">
        <v>2439</v>
      </c>
      <c r="L35795">
        <v>0</v>
      </c>
      <c r="M35795" s="2" t="s">
        <v>437</v>
      </c>
      <c r="N35795">
        <v>5.9112798814394492E-4</v>
      </c>
      <c r="O35795">
        <v>0</v>
      </c>
      <c r="P35795">
        <v>8597</v>
      </c>
      <c r="Q35795">
        <v>1</v>
      </c>
      <c r="R35795">
        <v>1</v>
      </c>
      <c r="S35795" s="2" t="s">
        <v>24</v>
      </c>
      <c r="T35795" s="2" t="s">
        <v>25</v>
      </c>
      <c r="U35795">
        <v>31.787566000000002</v>
      </c>
    </row>
    <row r="35796" spans="1:21" hidden="1" x14ac:dyDescent="0.3">
      <c r="A35796">
        <v>103609</v>
      </c>
      <c r="B35796" s="2" t="s">
        <v>512</v>
      </c>
      <c r="C35796" s="2" t="s">
        <v>513</v>
      </c>
      <c r="D35796" s="2" t="s">
        <v>258</v>
      </c>
      <c r="E35796">
        <v>32</v>
      </c>
      <c r="F35796">
        <v>1</v>
      </c>
      <c r="G35796" s="2" t="s">
        <v>259</v>
      </c>
      <c r="H35796" s="2" t="s">
        <v>432</v>
      </c>
      <c r="I35796" s="2" t="s">
        <v>22</v>
      </c>
      <c r="J35796">
        <v>0</v>
      </c>
      <c r="K35796">
        <v>2452</v>
      </c>
      <c r="L35796">
        <v>0</v>
      </c>
      <c r="M35796" s="2" t="s">
        <v>437</v>
      </c>
      <c r="N35796">
        <v>298.5803921568625</v>
      </c>
      <c r="O35796">
        <v>0</v>
      </c>
      <c r="P35796">
        <v>341</v>
      </c>
      <c r="Q35796">
        <v>1</v>
      </c>
      <c r="R35796">
        <v>1</v>
      </c>
      <c r="S35796" s="2" t="s">
        <v>35</v>
      </c>
      <c r="T35796" s="2" t="s">
        <v>36</v>
      </c>
      <c r="U35796">
        <v>45.101780999999995</v>
      </c>
    </row>
    <row r="35797" spans="1:21" hidden="1" x14ac:dyDescent="0.3">
      <c r="A35797">
        <v>103610</v>
      </c>
      <c r="B35797" s="2" t="s">
        <v>512</v>
      </c>
      <c r="C35797" s="2" t="s">
        <v>513</v>
      </c>
      <c r="D35797" s="2" t="s">
        <v>258</v>
      </c>
      <c r="E35797">
        <v>32</v>
      </c>
      <c r="F35797">
        <v>1</v>
      </c>
      <c r="G35797" s="2" t="s">
        <v>259</v>
      </c>
      <c r="H35797" s="2" t="s">
        <v>432</v>
      </c>
      <c r="I35797" s="2" t="s">
        <v>26</v>
      </c>
      <c r="J35797">
        <v>0</v>
      </c>
      <c r="K35797">
        <v>2448</v>
      </c>
      <c r="L35797">
        <v>0</v>
      </c>
      <c r="M35797" s="2" t="s">
        <v>437</v>
      </c>
      <c r="N35797">
        <v>442.05828420347808</v>
      </c>
      <c r="O35797">
        <v>0</v>
      </c>
      <c r="P35797">
        <v>341</v>
      </c>
      <c r="Q35797">
        <v>1</v>
      </c>
      <c r="R35797">
        <v>1</v>
      </c>
      <c r="S35797" s="2" t="s">
        <v>35</v>
      </c>
      <c r="T35797" s="2" t="s">
        <v>36</v>
      </c>
      <c r="U35797">
        <v>45.101780999999995</v>
      </c>
    </row>
    <row r="35798" spans="1:21" hidden="1" x14ac:dyDescent="0.3">
      <c r="A35798">
        <v>103611</v>
      </c>
      <c r="B35798" s="2" t="s">
        <v>512</v>
      </c>
      <c r="C35798" s="2" t="s">
        <v>513</v>
      </c>
      <c r="D35798" s="2" t="s">
        <v>258</v>
      </c>
      <c r="E35798">
        <v>32</v>
      </c>
      <c r="F35798">
        <v>1</v>
      </c>
      <c r="G35798" s="2" t="s">
        <v>259</v>
      </c>
      <c r="H35798" s="2" t="s">
        <v>432</v>
      </c>
      <c r="I35798" s="2" t="s">
        <v>27</v>
      </c>
      <c r="J35798">
        <v>0</v>
      </c>
      <c r="K35798">
        <v>2384</v>
      </c>
      <c r="L35798">
        <v>0</v>
      </c>
      <c r="M35798" s="2" t="s">
        <v>437</v>
      </c>
      <c r="N35798">
        <v>330.97446205209775</v>
      </c>
      <c r="O35798">
        <v>0</v>
      </c>
      <c r="P35798">
        <v>341</v>
      </c>
      <c r="Q35798">
        <v>1</v>
      </c>
      <c r="R35798">
        <v>1</v>
      </c>
      <c r="S35798" s="2" t="s">
        <v>35</v>
      </c>
      <c r="T35798" s="2" t="s">
        <v>36</v>
      </c>
      <c r="U35798">
        <v>45.101780999999995</v>
      </c>
    </row>
    <row r="35799" spans="1:21" hidden="1" x14ac:dyDescent="0.3">
      <c r="A35799">
        <v>103612</v>
      </c>
      <c r="B35799" s="2" t="s">
        <v>512</v>
      </c>
      <c r="C35799" s="2" t="s">
        <v>513</v>
      </c>
      <c r="D35799" s="2" t="s">
        <v>258</v>
      </c>
      <c r="E35799">
        <v>32</v>
      </c>
      <c r="F35799">
        <v>1</v>
      </c>
      <c r="G35799" s="2" t="s">
        <v>259</v>
      </c>
      <c r="H35799" s="2" t="s">
        <v>432</v>
      </c>
      <c r="I35799" s="2" t="s">
        <v>29</v>
      </c>
      <c r="J35799">
        <v>0</v>
      </c>
      <c r="K35799">
        <v>2276</v>
      </c>
      <c r="L35799">
        <v>0</v>
      </c>
      <c r="M35799" s="2" t="s">
        <v>437</v>
      </c>
      <c r="N35799">
        <v>55.541900982714452</v>
      </c>
      <c r="O35799">
        <v>0</v>
      </c>
      <c r="P35799">
        <v>341</v>
      </c>
      <c r="Q35799">
        <v>1</v>
      </c>
      <c r="R35799">
        <v>1</v>
      </c>
      <c r="S35799" s="2" t="s">
        <v>35</v>
      </c>
      <c r="T35799" s="2" t="s">
        <v>36</v>
      </c>
      <c r="U35799">
        <v>45.101780999999995</v>
      </c>
    </row>
    <row r="35800" spans="1:21" hidden="1" x14ac:dyDescent="0.3">
      <c r="A35800">
        <v>103613</v>
      </c>
      <c r="B35800" s="2" t="s">
        <v>512</v>
      </c>
      <c r="C35800" s="2" t="s">
        <v>513</v>
      </c>
      <c r="D35800" s="2" t="s">
        <v>258</v>
      </c>
      <c r="E35800">
        <v>32</v>
      </c>
      <c r="F35800">
        <v>1</v>
      </c>
      <c r="G35800" s="2" t="s">
        <v>259</v>
      </c>
      <c r="H35800" s="2" t="s">
        <v>432</v>
      </c>
      <c r="I35800" s="2" t="s">
        <v>30</v>
      </c>
      <c r="J35800">
        <v>0</v>
      </c>
      <c r="K35800">
        <v>2187</v>
      </c>
      <c r="L35800">
        <v>0</v>
      </c>
      <c r="M35800" s="2" t="s">
        <v>437</v>
      </c>
      <c r="N35800">
        <v>2.0185951112867112E-5</v>
      </c>
      <c r="O35800">
        <v>0</v>
      </c>
      <c r="P35800">
        <v>341</v>
      </c>
      <c r="Q35800">
        <v>1</v>
      </c>
      <c r="R35800">
        <v>1</v>
      </c>
      <c r="S35800" s="2" t="s">
        <v>35</v>
      </c>
      <c r="T35800" s="2" t="s">
        <v>36</v>
      </c>
      <c r="U35800">
        <v>45.101780999999995</v>
      </c>
    </row>
    <row r="35801" spans="1:21" hidden="1" x14ac:dyDescent="0.3">
      <c r="A35801">
        <v>103660</v>
      </c>
      <c r="B35801" s="2" t="s">
        <v>6097</v>
      </c>
      <c r="C35801" s="2" t="s">
        <v>6098</v>
      </c>
      <c r="D35801" s="2" t="s">
        <v>260</v>
      </c>
      <c r="E35801">
        <v>36</v>
      </c>
      <c r="F35801">
        <v>1</v>
      </c>
      <c r="G35801" s="2" t="s">
        <v>261</v>
      </c>
      <c r="H35801" s="2" t="s">
        <v>432</v>
      </c>
      <c r="I35801" s="2" t="s">
        <v>22</v>
      </c>
      <c r="J35801">
        <v>0</v>
      </c>
      <c r="K35801">
        <v>2452</v>
      </c>
      <c r="L35801">
        <v>0</v>
      </c>
      <c r="M35801" s="2" t="s">
        <v>437</v>
      </c>
      <c r="N35801">
        <v>21.223529411764698</v>
      </c>
      <c r="O35801">
        <v>0</v>
      </c>
      <c r="P35801">
        <v>52</v>
      </c>
      <c r="Q35801">
        <v>0.98076923076923073</v>
      </c>
      <c r="R35801">
        <v>1</v>
      </c>
      <c r="S35801" s="2" t="s">
        <v>262</v>
      </c>
      <c r="T35801" s="2" t="s">
        <v>46</v>
      </c>
      <c r="U35801">
        <v>25.088636000000001</v>
      </c>
    </row>
    <row r="35802" spans="1:21" hidden="1" x14ac:dyDescent="0.3">
      <c r="A35802">
        <v>103664</v>
      </c>
      <c r="B35802" s="2" t="s">
        <v>6099</v>
      </c>
      <c r="C35802" s="2" t="s">
        <v>6100</v>
      </c>
      <c r="D35802" s="2" t="s">
        <v>260</v>
      </c>
      <c r="E35802">
        <v>36</v>
      </c>
      <c r="F35802">
        <v>1</v>
      </c>
      <c r="G35802" s="2" t="s">
        <v>261</v>
      </c>
      <c r="H35802" s="2" t="s">
        <v>432</v>
      </c>
      <c r="I35802" s="2" t="s">
        <v>22</v>
      </c>
      <c r="J35802">
        <v>0</v>
      </c>
      <c r="K35802">
        <v>2452</v>
      </c>
      <c r="L35802">
        <v>0</v>
      </c>
      <c r="M35802" s="2" t="s">
        <v>437</v>
      </c>
      <c r="N35802">
        <v>8.9490196078431374</v>
      </c>
      <c r="O35802">
        <v>0</v>
      </c>
      <c r="P35802">
        <v>81</v>
      </c>
      <c r="Q35802">
        <v>0.98765432098765427</v>
      </c>
      <c r="R35802">
        <v>1</v>
      </c>
      <c r="S35802" s="2" t="s">
        <v>262</v>
      </c>
      <c r="T35802" s="2" t="s">
        <v>46</v>
      </c>
      <c r="U35802">
        <v>25.088636000000001</v>
      </c>
    </row>
    <row r="35803" spans="1:21" hidden="1" x14ac:dyDescent="0.3">
      <c r="A35803">
        <v>103668</v>
      </c>
      <c r="B35803" s="2" t="s">
        <v>552</v>
      </c>
      <c r="C35803" s="2" t="s">
        <v>553</v>
      </c>
      <c r="D35803" s="2" t="s">
        <v>155</v>
      </c>
      <c r="E35803">
        <v>40</v>
      </c>
      <c r="F35803">
        <v>1</v>
      </c>
      <c r="G35803" s="2" t="s">
        <v>156</v>
      </c>
      <c r="H35803" s="2" t="s">
        <v>432</v>
      </c>
      <c r="I35803" s="2" t="s">
        <v>22</v>
      </c>
      <c r="J35803">
        <v>0</v>
      </c>
      <c r="K35803">
        <v>2452</v>
      </c>
      <c r="L35803">
        <v>0</v>
      </c>
      <c r="M35803" s="2" t="s">
        <v>437</v>
      </c>
      <c r="N35803">
        <v>6830.5803921568604</v>
      </c>
      <c r="O35803">
        <v>0</v>
      </c>
      <c r="P35803">
        <v>7267</v>
      </c>
      <c r="Q35803">
        <v>1</v>
      </c>
      <c r="R35803">
        <v>1</v>
      </c>
      <c r="S35803" s="2" t="s">
        <v>72</v>
      </c>
      <c r="T35803" s="2" t="s">
        <v>73</v>
      </c>
      <c r="U35803">
        <v>8.7662009999999988</v>
      </c>
    </row>
    <row r="35804" spans="1:21" hidden="1" x14ac:dyDescent="0.3">
      <c r="A35804">
        <v>103669</v>
      </c>
      <c r="B35804" s="2" t="s">
        <v>552</v>
      </c>
      <c r="C35804" s="2" t="s">
        <v>553</v>
      </c>
      <c r="D35804" s="2" t="s">
        <v>155</v>
      </c>
      <c r="E35804">
        <v>40</v>
      </c>
      <c r="F35804">
        <v>1</v>
      </c>
      <c r="G35804" s="2" t="s">
        <v>156</v>
      </c>
      <c r="H35804" s="2" t="s">
        <v>432</v>
      </c>
      <c r="I35804" s="2" t="s">
        <v>26</v>
      </c>
      <c r="J35804">
        <v>0</v>
      </c>
      <c r="K35804">
        <v>2448</v>
      </c>
      <c r="L35804">
        <v>0</v>
      </c>
      <c r="M35804" s="2" t="s">
        <v>437</v>
      </c>
      <c r="N35804">
        <v>351.53755829132035</v>
      </c>
      <c r="O35804">
        <v>0</v>
      </c>
      <c r="P35804">
        <v>7267</v>
      </c>
      <c r="Q35804">
        <v>1</v>
      </c>
      <c r="R35804">
        <v>1</v>
      </c>
      <c r="S35804" s="2" t="s">
        <v>72</v>
      </c>
      <c r="T35804" s="2" t="s">
        <v>73</v>
      </c>
      <c r="U35804">
        <v>8.7662009999999988</v>
      </c>
    </row>
    <row r="35805" spans="1:21" hidden="1" x14ac:dyDescent="0.3">
      <c r="A35805">
        <v>103670</v>
      </c>
      <c r="B35805" s="2" t="s">
        <v>552</v>
      </c>
      <c r="C35805" s="2" t="s">
        <v>553</v>
      </c>
      <c r="D35805" s="2" t="s">
        <v>155</v>
      </c>
      <c r="E35805">
        <v>40</v>
      </c>
      <c r="F35805">
        <v>1</v>
      </c>
      <c r="G35805" s="2" t="s">
        <v>156</v>
      </c>
      <c r="H35805" s="2" t="s">
        <v>432</v>
      </c>
      <c r="I35805" s="2" t="s">
        <v>27</v>
      </c>
      <c r="J35805">
        <v>0</v>
      </c>
      <c r="K35805">
        <v>2384</v>
      </c>
      <c r="L35805">
        <v>0</v>
      </c>
      <c r="M35805" s="2" t="s">
        <v>437</v>
      </c>
      <c r="N35805">
        <v>37.716999031988884</v>
      </c>
      <c r="O35805">
        <v>0</v>
      </c>
      <c r="P35805">
        <v>7267</v>
      </c>
      <c r="Q35805">
        <v>1</v>
      </c>
      <c r="R35805">
        <v>1</v>
      </c>
      <c r="S35805" s="2" t="s">
        <v>72</v>
      </c>
      <c r="T35805" s="2" t="s">
        <v>73</v>
      </c>
      <c r="U35805">
        <v>8.7662009999999988</v>
      </c>
    </row>
    <row r="35806" spans="1:21" hidden="1" x14ac:dyDescent="0.3">
      <c r="A35806">
        <v>103671</v>
      </c>
      <c r="B35806" s="2" t="s">
        <v>552</v>
      </c>
      <c r="C35806" s="2" t="s">
        <v>553</v>
      </c>
      <c r="D35806" s="2" t="s">
        <v>155</v>
      </c>
      <c r="E35806">
        <v>40</v>
      </c>
      <c r="F35806">
        <v>1</v>
      </c>
      <c r="G35806" s="2" t="s">
        <v>156</v>
      </c>
      <c r="H35806" s="2" t="s">
        <v>432</v>
      </c>
      <c r="I35806" s="2" t="s">
        <v>29</v>
      </c>
      <c r="J35806">
        <v>0</v>
      </c>
      <c r="K35806">
        <v>2276</v>
      </c>
      <c r="L35806">
        <v>0</v>
      </c>
      <c r="M35806" s="2" t="s">
        <v>437</v>
      </c>
      <c r="N35806">
        <v>147.48224762336667</v>
      </c>
      <c r="O35806">
        <v>0</v>
      </c>
      <c r="P35806">
        <v>7267</v>
      </c>
      <c r="Q35806">
        <v>1</v>
      </c>
      <c r="R35806">
        <v>1</v>
      </c>
      <c r="S35806" s="2" t="s">
        <v>72</v>
      </c>
      <c r="T35806" s="2" t="s">
        <v>73</v>
      </c>
      <c r="U35806">
        <v>8.7662009999999988</v>
      </c>
    </row>
    <row r="35807" spans="1:21" hidden="1" x14ac:dyDescent="0.3">
      <c r="A35807">
        <v>103672</v>
      </c>
      <c r="B35807" s="2" t="s">
        <v>552</v>
      </c>
      <c r="C35807" s="2" t="s">
        <v>553</v>
      </c>
      <c r="D35807" s="2" t="s">
        <v>155</v>
      </c>
      <c r="E35807">
        <v>40</v>
      </c>
      <c r="F35807">
        <v>1</v>
      </c>
      <c r="G35807" s="2" t="s">
        <v>156</v>
      </c>
      <c r="H35807" s="2" t="s">
        <v>432</v>
      </c>
      <c r="I35807" s="2" t="s">
        <v>30</v>
      </c>
      <c r="J35807">
        <v>0</v>
      </c>
      <c r="K35807">
        <v>2187</v>
      </c>
      <c r="L35807">
        <v>0</v>
      </c>
      <c r="M35807" s="2" t="s">
        <v>437</v>
      </c>
      <c r="N35807">
        <v>18.742090439989255</v>
      </c>
      <c r="O35807">
        <v>0</v>
      </c>
      <c r="P35807">
        <v>7267</v>
      </c>
      <c r="Q35807">
        <v>1</v>
      </c>
      <c r="R35807">
        <v>1</v>
      </c>
      <c r="S35807" s="2" t="s">
        <v>72</v>
      </c>
      <c r="T35807" s="2" t="s">
        <v>73</v>
      </c>
      <c r="U35807">
        <v>8.7662009999999988</v>
      </c>
    </row>
    <row r="35808" spans="1:21" hidden="1" x14ac:dyDescent="0.3">
      <c r="A35808">
        <v>103673</v>
      </c>
      <c r="B35808" s="2" t="s">
        <v>552</v>
      </c>
      <c r="C35808" s="2" t="s">
        <v>553</v>
      </c>
      <c r="D35808" s="2" t="s">
        <v>155</v>
      </c>
      <c r="E35808">
        <v>40</v>
      </c>
      <c r="F35808">
        <v>1</v>
      </c>
      <c r="G35808" s="2" t="s">
        <v>156</v>
      </c>
      <c r="H35808" s="2" t="s">
        <v>432</v>
      </c>
      <c r="I35808" s="2" t="s">
        <v>31</v>
      </c>
      <c r="J35808">
        <v>0</v>
      </c>
      <c r="K35808">
        <v>2439</v>
      </c>
      <c r="L35808">
        <v>0</v>
      </c>
      <c r="M35808" s="2" t="s">
        <v>437</v>
      </c>
      <c r="N35808">
        <v>0.11397357260292648</v>
      </c>
      <c r="O35808">
        <v>0</v>
      </c>
      <c r="P35808">
        <v>7267</v>
      </c>
      <c r="Q35808">
        <v>1</v>
      </c>
      <c r="R35808">
        <v>1</v>
      </c>
      <c r="S35808" s="2" t="s">
        <v>72</v>
      </c>
      <c r="T35808" s="2" t="s">
        <v>73</v>
      </c>
      <c r="U35808">
        <v>8.7662009999999988</v>
      </c>
    </row>
    <row r="35809" spans="1:21" hidden="1" x14ac:dyDescent="0.3">
      <c r="A35809">
        <v>103674</v>
      </c>
      <c r="B35809" s="2" t="s">
        <v>558</v>
      </c>
      <c r="C35809" s="2" t="s">
        <v>559</v>
      </c>
      <c r="D35809" s="2" t="s">
        <v>155</v>
      </c>
      <c r="E35809">
        <v>40</v>
      </c>
      <c r="F35809">
        <v>1</v>
      </c>
      <c r="G35809" s="2" t="s">
        <v>156</v>
      </c>
      <c r="H35809" s="2" t="s">
        <v>432</v>
      </c>
      <c r="I35809" s="2" t="s">
        <v>30</v>
      </c>
      <c r="J35809">
        <v>0</v>
      </c>
      <c r="K35809">
        <v>2187</v>
      </c>
      <c r="L35809">
        <v>0</v>
      </c>
      <c r="M35809" s="2" t="s">
        <v>437</v>
      </c>
      <c r="N35809">
        <v>3.7459177664754915</v>
      </c>
      <c r="O35809">
        <v>0</v>
      </c>
      <c r="P35809">
        <v>21377</v>
      </c>
      <c r="Q35809">
        <v>1</v>
      </c>
      <c r="R35809">
        <v>1</v>
      </c>
      <c r="S35809" s="2" t="s">
        <v>72</v>
      </c>
      <c r="T35809" s="2" t="s">
        <v>73</v>
      </c>
      <c r="U35809">
        <v>8.7662009999999988</v>
      </c>
    </row>
    <row r="35810" spans="1:21" hidden="1" x14ac:dyDescent="0.3">
      <c r="A35810">
        <v>103675</v>
      </c>
      <c r="B35810" s="2" t="s">
        <v>562</v>
      </c>
      <c r="C35810" s="2" t="s">
        <v>563</v>
      </c>
      <c r="D35810" s="2" t="s">
        <v>155</v>
      </c>
      <c r="E35810">
        <v>40</v>
      </c>
      <c r="F35810">
        <v>1</v>
      </c>
      <c r="G35810" s="2" t="s">
        <v>156</v>
      </c>
      <c r="H35810" s="2" t="s">
        <v>432</v>
      </c>
      <c r="I35810" s="2" t="s">
        <v>30</v>
      </c>
      <c r="J35810">
        <v>0</v>
      </c>
      <c r="K35810">
        <v>2187</v>
      </c>
      <c r="L35810">
        <v>0</v>
      </c>
      <c r="M35810" s="2" t="s">
        <v>437</v>
      </c>
      <c r="N35810">
        <v>0.90699242367771415</v>
      </c>
      <c r="O35810">
        <v>0</v>
      </c>
      <c r="P35810">
        <v>28706</v>
      </c>
      <c r="Q35810">
        <v>1</v>
      </c>
      <c r="R35810">
        <v>1</v>
      </c>
      <c r="S35810" s="2" t="s">
        <v>72</v>
      </c>
      <c r="T35810" s="2" t="s">
        <v>73</v>
      </c>
      <c r="U35810">
        <v>8.7662009999999988</v>
      </c>
    </row>
    <row r="35811" spans="1:21" hidden="1" x14ac:dyDescent="0.3">
      <c r="A35811">
        <v>103676</v>
      </c>
      <c r="B35811" s="2" t="s">
        <v>568</v>
      </c>
      <c r="C35811" s="2" t="s">
        <v>569</v>
      </c>
      <c r="D35811" s="2" t="s">
        <v>155</v>
      </c>
      <c r="E35811">
        <v>40</v>
      </c>
      <c r="F35811">
        <v>1</v>
      </c>
      <c r="G35811" s="2" t="s">
        <v>156</v>
      </c>
      <c r="H35811" s="2" t="s">
        <v>432</v>
      </c>
      <c r="I35811" s="2" t="s">
        <v>22</v>
      </c>
      <c r="J35811">
        <v>0</v>
      </c>
      <c r="K35811">
        <v>2452</v>
      </c>
      <c r="L35811">
        <v>0</v>
      </c>
      <c r="M35811" s="2" t="s">
        <v>437</v>
      </c>
      <c r="N35811">
        <v>727.16470588235279</v>
      </c>
      <c r="O35811">
        <v>0</v>
      </c>
      <c r="P35811">
        <v>808</v>
      </c>
      <c r="Q35811">
        <v>1</v>
      </c>
      <c r="R35811">
        <v>1</v>
      </c>
      <c r="S35811" s="2" t="s">
        <v>72</v>
      </c>
      <c r="T35811" s="2" t="s">
        <v>73</v>
      </c>
      <c r="U35811">
        <v>8.7662009999999988</v>
      </c>
    </row>
    <row r="35812" spans="1:21" hidden="1" x14ac:dyDescent="0.3">
      <c r="A35812">
        <v>103677</v>
      </c>
      <c r="B35812" s="2" t="s">
        <v>568</v>
      </c>
      <c r="C35812" s="2" t="s">
        <v>569</v>
      </c>
      <c r="D35812" s="2" t="s">
        <v>155</v>
      </c>
      <c r="E35812">
        <v>40</v>
      </c>
      <c r="F35812">
        <v>1</v>
      </c>
      <c r="G35812" s="2" t="s">
        <v>156</v>
      </c>
      <c r="H35812" s="2" t="s">
        <v>432</v>
      </c>
      <c r="I35812" s="2" t="s">
        <v>26</v>
      </c>
      <c r="J35812">
        <v>0</v>
      </c>
      <c r="K35812">
        <v>2448</v>
      </c>
      <c r="L35812">
        <v>0</v>
      </c>
      <c r="M35812" s="2" t="s">
        <v>437</v>
      </c>
      <c r="N35812">
        <v>396.98235119192617</v>
      </c>
      <c r="O35812">
        <v>0</v>
      </c>
      <c r="P35812">
        <v>808</v>
      </c>
      <c r="Q35812">
        <v>1</v>
      </c>
      <c r="R35812">
        <v>1</v>
      </c>
      <c r="S35812" s="2" t="s">
        <v>72</v>
      </c>
      <c r="T35812" s="2" t="s">
        <v>73</v>
      </c>
      <c r="U35812">
        <v>8.7662009999999988</v>
      </c>
    </row>
    <row r="35813" spans="1:21" hidden="1" x14ac:dyDescent="0.3">
      <c r="A35813">
        <v>103678</v>
      </c>
      <c r="B35813" s="2" t="s">
        <v>568</v>
      </c>
      <c r="C35813" s="2" t="s">
        <v>569</v>
      </c>
      <c r="D35813" s="2" t="s">
        <v>155</v>
      </c>
      <c r="E35813">
        <v>40</v>
      </c>
      <c r="F35813">
        <v>1</v>
      </c>
      <c r="G35813" s="2" t="s">
        <v>156</v>
      </c>
      <c r="H35813" s="2" t="s">
        <v>432</v>
      </c>
      <c r="I35813" s="2" t="s">
        <v>27</v>
      </c>
      <c r="J35813">
        <v>0</v>
      </c>
      <c r="K35813">
        <v>2384</v>
      </c>
      <c r="L35813">
        <v>0</v>
      </c>
      <c r="M35813" s="2" t="s">
        <v>437</v>
      </c>
      <c r="N35813">
        <v>222.18073516591357</v>
      </c>
      <c r="O35813">
        <v>0</v>
      </c>
      <c r="P35813">
        <v>808</v>
      </c>
      <c r="Q35813">
        <v>1</v>
      </c>
      <c r="R35813">
        <v>1</v>
      </c>
      <c r="S35813" s="2" t="s">
        <v>72</v>
      </c>
      <c r="T35813" s="2" t="s">
        <v>73</v>
      </c>
      <c r="U35813">
        <v>8.7662009999999988</v>
      </c>
    </row>
    <row r="35814" spans="1:21" hidden="1" x14ac:dyDescent="0.3">
      <c r="A35814">
        <v>103679</v>
      </c>
      <c r="B35814" s="2" t="s">
        <v>568</v>
      </c>
      <c r="C35814" s="2" t="s">
        <v>569</v>
      </c>
      <c r="D35814" s="2" t="s">
        <v>155</v>
      </c>
      <c r="E35814">
        <v>40</v>
      </c>
      <c r="F35814">
        <v>1</v>
      </c>
      <c r="G35814" s="2" t="s">
        <v>156</v>
      </c>
      <c r="H35814" s="2" t="s">
        <v>432</v>
      </c>
      <c r="I35814" s="2" t="s">
        <v>29</v>
      </c>
      <c r="J35814">
        <v>0</v>
      </c>
      <c r="K35814">
        <v>2276</v>
      </c>
      <c r="L35814">
        <v>0</v>
      </c>
      <c r="M35814" s="2" t="s">
        <v>437</v>
      </c>
      <c r="N35814">
        <v>86.748322257506373</v>
      </c>
      <c r="O35814">
        <v>0</v>
      </c>
      <c r="P35814">
        <v>808</v>
      </c>
      <c r="Q35814">
        <v>1</v>
      </c>
      <c r="R35814">
        <v>1</v>
      </c>
      <c r="S35814" s="2" t="s">
        <v>72</v>
      </c>
      <c r="T35814" s="2" t="s">
        <v>73</v>
      </c>
      <c r="U35814">
        <v>8.7662009999999988</v>
      </c>
    </row>
    <row r="35815" spans="1:21" hidden="1" x14ac:dyDescent="0.3">
      <c r="A35815">
        <v>103680</v>
      </c>
      <c r="B35815" s="2" t="s">
        <v>568</v>
      </c>
      <c r="C35815" s="2" t="s">
        <v>569</v>
      </c>
      <c r="D35815" s="2" t="s">
        <v>155</v>
      </c>
      <c r="E35815">
        <v>40</v>
      </c>
      <c r="F35815">
        <v>1</v>
      </c>
      <c r="G35815" s="2" t="s">
        <v>156</v>
      </c>
      <c r="H35815" s="2" t="s">
        <v>432</v>
      </c>
      <c r="I35815" s="2" t="s">
        <v>30</v>
      </c>
      <c r="J35815">
        <v>0</v>
      </c>
      <c r="K35815">
        <v>2187</v>
      </c>
      <c r="L35815">
        <v>0</v>
      </c>
      <c r="M35815" s="2" t="s">
        <v>437</v>
      </c>
      <c r="N35815">
        <v>1.304117795154903</v>
      </c>
      <c r="O35815">
        <v>0</v>
      </c>
      <c r="P35815">
        <v>808</v>
      </c>
      <c r="Q35815">
        <v>1</v>
      </c>
      <c r="R35815">
        <v>1</v>
      </c>
      <c r="S35815" s="2" t="s">
        <v>72</v>
      </c>
      <c r="T35815" s="2" t="s">
        <v>73</v>
      </c>
      <c r="U35815">
        <v>8.7662009999999988</v>
      </c>
    </row>
    <row r="35816" spans="1:21" hidden="1" x14ac:dyDescent="0.3">
      <c r="A35816">
        <v>103681</v>
      </c>
      <c r="B35816" s="2" t="s">
        <v>568</v>
      </c>
      <c r="C35816" s="2" t="s">
        <v>569</v>
      </c>
      <c r="D35816" s="2" t="s">
        <v>155</v>
      </c>
      <c r="E35816">
        <v>40</v>
      </c>
      <c r="F35816">
        <v>1</v>
      </c>
      <c r="G35816" s="2" t="s">
        <v>156</v>
      </c>
      <c r="H35816" s="2" t="s">
        <v>432</v>
      </c>
      <c r="I35816" s="2" t="s">
        <v>31</v>
      </c>
      <c r="J35816">
        <v>0</v>
      </c>
      <c r="K35816">
        <v>2439</v>
      </c>
      <c r="L35816">
        <v>0</v>
      </c>
      <c r="M35816" s="2" t="s">
        <v>437</v>
      </c>
      <c r="N35816">
        <v>8.5371584677740536E-4</v>
      </c>
      <c r="O35816">
        <v>0</v>
      </c>
      <c r="P35816">
        <v>808</v>
      </c>
      <c r="Q35816">
        <v>1</v>
      </c>
      <c r="R35816">
        <v>1</v>
      </c>
      <c r="S35816" s="2" t="s">
        <v>72</v>
      </c>
      <c r="T35816" s="2" t="s">
        <v>73</v>
      </c>
      <c r="U35816">
        <v>8.7662009999999988</v>
      </c>
    </row>
    <row r="35817" spans="1:21" hidden="1" x14ac:dyDescent="0.3">
      <c r="A35817">
        <v>103682</v>
      </c>
      <c r="B35817" s="2" t="s">
        <v>588</v>
      </c>
      <c r="C35817" s="2" t="s">
        <v>589</v>
      </c>
      <c r="D35817" s="2" t="s">
        <v>163</v>
      </c>
      <c r="E35817">
        <v>108</v>
      </c>
      <c r="F35817">
        <v>1</v>
      </c>
      <c r="G35817" s="2" t="s">
        <v>164</v>
      </c>
      <c r="H35817" s="2" t="s">
        <v>432</v>
      </c>
      <c r="I35817" s="2" t="s">
        <v>29</v>
      </c>
      <c r="J35817">
        <v>0</v>
      </c>
      <c r="K35817">
        <v>2276</v>
      </c>
      <c r="L35817">
        <v>0</v>
      </c>
      <c r="M35817" s="2" t="s">
        <v>437</v>
      </c>
      <c r="N35817">
        <v>4.5312724949117922E-2</v>
      </c>
      <c r="O35817">
        <v>0</v>
      </c>
      <c r="P35817">
        <v>1325</v>
      </c>
      <c r="Q35817">
        <v>1</v>
      </c>
      <c r="R35817">
        <v>1</v>
      </c>
      <c r="S35817" s="2" t="s">
        <v>24</v>
      </c>
      <c r="T35817" s="2" t="s">
        <v>25</v>
      </c>
      <c r="U35817">
        <v>11.575964000000001</v>
      </c>
    </row>
    <row r="35818" spans="1:21" hidden="1" x14ac:dyDescent="0.3">
      <c r="A35818">
        <v>103683</v>
      </c>
      <c r="B35818" s="2" t="s">
        <v>588</v>
      </c>
      <c r="C35818" s="2" t="s">
        <v>589</v>
      </c>
      <c r="D35818" s="2" t="s">
        <v>163</v>
      </c>
      <c r="E35818">
        <v>108</v>
      </c>
      <c r="F35818">
        <v>1</v>
      </c>
      <c r="G35818" s="2" t="s">
        <v>164</v>
      </c>
      <c r="H35818" s="2" t="s">
        <v>432</v>
      </c>
      <c r="I35818" s="2" t="s">
        <v>30</v>
      </c>
      <c r="J35818">
        <v>0</v>
      </c>
      <c r="K35818">
        <v>2187</v>
      </c>
      <c r="L35818">
        <v>0</v>
      </c>
      <c r="M35818" s="2" t="s">
        <v>437</v>
      </c>
      <c r="N35818">
        <v>77.687367006562482</v>
      </c>
      <c r="O35818">
        <v>0</v>
      </c>
      <c r="P35818">
        <v>1325</v>
      </c>
      <c r="Q35818">
        <v>1</v>
      </c>
      <c r="R35818">
        <v>1</v>
      </c>
      <c r="S35818" s="2" t="s">
        <v>24</v>
      </c>
      <c r="T35818" s="2" t="s">
        <v>25</v>
      </c>
      <c r="U35818">
        <v>11.575964000000001</v>
      </c>
    </row>
    <row r="35819" spans="1:21" hidden="1" x14ac:dyDescent="0.3">
      <c r="A35819">
        <v>103684</v>
      </c>
      <c r="B35819" s="2" t="s">
        <v>590</v>
      </c>
      <c r="C35819" s="2" t="s">
        <v>591</v>
      </c>
      <c r="D35819" s="2" t="s">
        <v>163</v>
      </c>
      <c r="E35819">
        <v>108</v>
      </c>
      <c r="F35819">
        <v>1</v>
      </c>
      <c r="G35819" s="2" t="s">
        <v>164</v>
      </c>
      <c r="H35819" s="2" t="s">
        <v>432</v>
      </c>
      <c r="I35819" s="2" t="s">
        <v>22</v>
      </c>
      <c r="J35819">
        <v>0</v>
      </c>
      <c r="K35819">
        <v>2452</v>
      </c>
      <c r="L35819">
        <v>0</v>
      </c>
      <c r="M35819" s="2" t="s">
        <v>437</v>
      </c>
      <c r="N35819">
        <v>236.22745098039212</v>
      </c>
      <c r="O35819">
        <v>0</v>
      </c>
      <c r="P35819">
        <v>287</v>
      </c>
      <c r="Q35819">
        <v>1</v>
      </c>
      <c r="R35819">
        <v>1</v>
      </c>
      <c r="S35819" s="2" t="s">
        <v>24</v>
      </c>
      <c r="T35819" s="2" t="s">
        <v>25</v>
      </c>
      <c r="U35819">
        <v>11.575964000000001</v>
      </c>
    </row>
    <row r="35820" spans="1:21" hidden="1" x14ac:dyDescent="0.3">
      <c r="A35820">
        <v>103685</v>
      </c>
      <c r="B35820" s="2" t="s">
        <v>590</v>
      </c>
      <c r="C35820" s="2" t="s">
        <v>591</v>
      </c>
      <c r="D35820" s="2" t="s">
        <v>163</v>
      </c>
      <c r="E35820">
        <v>108</v>
      </c>
      <c r="F35820">
        <v>1</v>
      </c>
      <c r="G35820" s="2" t="s">
        <v>164</v>
      </c>
      <c r="H35820" s="2" t="s">
        <v>432</v>
      </c>
      <c r="I35820" s="2" t="s">
        <v>26</v>
      </c>
      <c r="J35820">
        <v>0</v>
      </c>
      <c r="K35820">
        <v>2448</v>
      </c>
      <c r="L35820">
        <v>0</v>
      </c>
      <c r="M35820" s="2" t="s">
        <v>437</v>
      </c>
      <c r="N35820">
        <v>3.5772266003330602</v>
      </c>
      <c r="O35820">
        <v>0</v>
      </c>
      <c r="P35820">
        <v>287</v>
      </c>
      <c r="Q35820">
        <v>1</v>
      </c>
      <c r="R35820">
        <v>1</v>
      </c>
      <c r="S35820" s="2" t="s">
        <v>24</v>
      </c>
      <c r="T35820" s="2" t="s">
        <v>25</v>
      </c>
      <c r="U35820">
        <v>11.575964000000001</v>
      </c>
    </row>
    <row r="35821" spans="1:21" hidden="1" x14ac:dyDescent="0.3">
      <c r="A35821">
        <v>103686</v>
      </c>
      <c r="B35821" s="2" t="s">
        <v>590</v>
      </c>
      <c r="C35821" s="2" t="s">
        <v>591</v>
      </c>
      <c r="D35821" s="2" t="s">
        <v>163</v>
      </c>
      <c r="E35821">
        <v>108</v>
      </c>
      <c r="F35821">
        <v>1</v>
      </c>
      <c r="G35821" s="2" t="s">
        <v>164</v>
      </c>
      <c r="H35821" s="2" t="s">
        <v>432</v>
      </c>
      <c r="I35821" s="2" t="s">
        <v>27</v>
      </c>
      <c r="J35821">
        <v>0</v>
      </c>
      <c r="K35821">
        <v>2384</v>
      </c>
      <c r="L35821">
        <v>0</v>
      </c>
      <c r="M35821" s="2" t="s">
        <v>437</v>
      </c>
      <c r="N35821">
        <v>0.87292946776966629</v>
      </c>
      <c r="O35821">
        <v>0</v>
      </c>
      <c r="P35821">
        <v>287</v>
      </c>
      <c r="Q35821">
        <v>1</v>
      </c>
      <c r="R35821">
        <v>1</v>
      </c>
      <c r="S35821" s="2" t="s">
        <v>24</v>
      </c>
      <c r="T35821" s="2" t="s">
        <v>25</v>
      </c>
      <c r="U35821">
        <v>11.575964000000001</v>
      </c>
    </row>
    <row r="35822" spans="1:21" hidden="1" x14ac:dyDescent="0.3">
      <c r="A35822">
        <v>103687</v>
      </c>
      <c r="B35822" s="2" t="s">
        <v>590</v>
      </c>
      <c r="C35822" s="2" t="s">
        <v>591</v>
      </c>
      <c r="D35822" s="2" t="s">
        <v>163</v>
      </c>
      <c r="E35822">
        <v>108</v>
      </c>
      <c r="F35822">
        <v>1</v>
      </c>
      <c r="G35822" s="2" t="s">
        <v>164</v>
      </c>
      <c r="H35822" s="2" t="s">
        <v>432</v>
      </c>
      <c r="I35822" s="2" t="s">
        <v>29</v>
      </c>
      <c r="J35822">
        <v>0</v>
      </c>
      <c r="K35822">
        <v>2276</v>
      </c>
      <c r="L35822">
        <v>0</v>
      </c>
      <c r="M35822" s="2" t="s">
        <v>437</v>
      </c>
      <c r="N35822">
        <v>0.58501224837917976</v>
      </c>
      <c r="O35822">
        <v>0</v>
      </c>
      <c r="P35822">
        <v>287</v>
      </c>
      <c r="Q35822">
        <v>1</v>
      </c>
      <c r="R35822">
        <v>1</v>
      </c>
      <c r="S35822" s="2" t="s">
        <v>24</v>
      </c>
      <c r="T35822" s="2" t="s">
        <v>25</v>
      </c>
      <c r="U35822">
        <v>11.575964000000001</v>
      </c>
    </row>
    <row r="35823" spans="1:21" hidden="1" x14ac:dyDescent="0.3">
      <c r="A35823">
        <v>103688</v>
      </c>
      <c r="B35823" s="2" t="s">
        <v>590</v>
      </c>
      <c r="C35823" s="2" t="s">
        <v>591</v>
      </c>
      <c r="D35823" s="2" t="s">
        <v>163</v>
      </c>
      <c r="E35823">
        <v>108</v>
      </c>
      <c r="F35823">
        <v>1</v>
      </c>
      <c r="G35823" s="2" t="s">
        <v>164</v>
      </c>
      <c r="H35823" s="2" t="s">
        <v>432</v>
      </c>
      <c r="I35823" s="2" t="s">
        <v>30</v>
      </c>
      <c r="J35823">
        <v>0</v>
      </c>
      <c r="K35823">
        <v>2187</v>
      </c>
      <c r="L35823">
        <v>0</v>
      </c>
      <c r="M35823" s="2" t="s">
        <v>437</v>
      </c>
      <c r="N35823">
        <v>1.53411544746869</v>
      </c>
      <c r="O35823">
        <v>0</v>
      </c>
      <c r="P35823">
        <v>287</v>
      </c>
      <c r="Q35823">
        <v>1</v>
      </c>
      <c r="R35823">
        <v>1</v>
      </c>
      <c r="S35823" s="2" t="s">
        <v>24</v>
      </c>
      <c r="T35823" s="2" t="s">
        <v>25</v>
      </c>
      <c r="U35823">
        <v>11.575964000000001</v>
      </c>
    </row>
    <row r="35824" spans="1:21" hidden="1" x14ac:dyDescent="0.3">
      <c r="A35824">
        <v>103689</v>
      </c>
      <c r="B35824" s="2" t="s">
        <v>590</v>
      </c>
      <c r="C35824" s="2" t="s">
        <v>591</v>
      </c>
      <c r="D35824" s="2" t="s">
        <v>163</v>
      </c>
      <c r="E35824">
        <v>108</v>
      </c>
      <c r="F35824">
        <v>1</v>
      </c>
      <c r="G35824" s="2" t="s">
        <v>164</v>
      </c>
      <c r="H35824" s="2" t="s">
        <v>432</v>
      </c>
      <c r="I35824" s="2" t="s">
        <v>31</v>
      </c>
      <c r="J35824">
        <v>0</v>
      </c>
      <c r="K35824">
        <v>2439</v>
      </c>
      <c r="L35824">
        <v>0</v>
      </c>
      <c r="M35824" s="2" t="s">
        <v>437</v>
      </c>
      <c r="N35824">
        <v>1.57188336335875E-4</v>
      </c>
      <c r="O35824">
        <v>0</v>
      </c>
      <c r="P35824">
        <v>287</v>
      </c>
      <c r="Q35824">
        <v>1</v>
      </c>
      <c r="R35824">
        <v>1</v>
      </c>
      <c r="S35824" s="2" t="s">
        <v>24</v>
      </c>
      <c r="T35824" s="2" t="s">
        <v>25</v>
      </c>
      <c r="U35824">
        <v>11.575964000000001</v>
      </c>
    </row>
    <row r="35825" spans="1:21" hidden="1" x14ac:dyDescent="0.3">
      <c r="A35825">
        <v>103690</v>
      </c>
      <c r="B35825" s="2" t="s">
        <v>592</v>
      </c>
      <c r="C35825" s="2" t="s">
        <v>593</v>
      </c>
      <c r="D35825" s="2" t="s">
        <v>163</v>
      </c>
      <c r="E35825">
        <v>108</v>
      </c>
      <c r="F35825">
        <v>1</v>
      </c>
      <c r="G35825" s="2" t="s">
        <v>164</v>
      </c>
      <c r="H35825" s="2" t="s">
        <v>432</v>
      </c>
      <c r="I35825" s="2" t="s">
        <v>29</v>
      </c>
      <c r="J35825">
        <v>0</v>
      </c>
      <c r="K35825">
        <v>2276</v>
      </c>
      <c r="L35825">
        <v>0</v>
      </c>
      <c r="M35825" s="2" t="s">
        <v>437</v>
      </c>
      <c r="N35825">
        <v>0.31191499784195592</v>
      </c>
      <c r="O35825">
        <v>0</v>
      </c>
      <c r="P35825">
        <v>1968</v>
      </c>
      <c r="Q35825">
        <v>1</v>
      </c>
      <c r="R35825">
        <v>1</v>
      </c>
      <c r="S35825" s="2" t="s">
        <v>24</v>
      </c>
      <c r="T35825" s="2" t="s">
        <v>25</v>
      </c>
      <c r="U35825">
        <v>11.575964000000001</v>
      </c>
    </row>
    <row r="35826" spans="1:21" hidden="1" x14ac:dyDescent="0.3">
      <c r="A35826">
        <v>103691</v>
      </c>
      <c r="B35826" s="2" t="s">
        <v>592</v>
      </c>
      <c r="C35826" s="2" t="s">
        <v>593</v>
      </c>
      <c r="D35826" s="2" t="s">
        <v>163</v>
      </c>
      <c r="E35826">
        <v>108</v>
      </c>
      <c r="F35826">
        <v>1</v>
      </c>
      <c r="G35826" s="2" t="s">
        <v>164</v>
      </c>
      <c r="H35826" s="2" t="s">
        <v>432</v>
      </c>
      <c r="I35826" s="2" t="s">
        <v>30</v>
      </c>
      <c r="J35826">
        <v>0</v>
      </c>
      <c r="K35826">
        <v>2187</v>
      </c>
      <c r="L35826">
        <v>0</v>
      </c>
      <c r="M35826" s="2" t="s">
        <v>437</v>
      </c>
      <c r="N35826">
        <v>7.0670569204787776</v>
      </c>
      <c r="O35826">
        <v>0</v>
      </c>
      <c r="P35826">
        <v>1968</v>
      </c>
      <c r="Q35826">
        <v>1</v>
      </c>
      <c r="R35826">
        <v>1</v>
      </c>
      <c r="S35826" s="2" t="s">
        <v>24</v>
      </c>
      <c r="T35826" s="2" t="s">
        <v>25</v>
      </c>
      <c r="U35826">
        <v>11.575964000000001</v>
      </c>
    </row>
    <row r="35827" spans="1:21" hidden="1" x14ac:dyDescent="0.3">
      <c r="A35827">
        <v>103692</v>
      </c>
      <c r="B35827" s="2" t="s">
        <v>594</v>
      </c>
      <c r="C35827" s="2" t="s">
        <v>595</v>
      </c>
      <c r="D35827" s="2" t="s">
        <v>163</v>
      </c>
      <c r="E35827">
        <v>108</v>
      </c>
      <c r="F35827">
        <v>1</v>
      </c>
      <c r="G35827" s="2" t="s">
        <v>164</v>
      </c>
      <c r="H35827" s="2" t="s">
        <v>432</v>
      </c>
      <c r="I35827" s="2" t="s">
        <v>29</v>
      </c>
      <c r="J35827">
        <v>0</v>
      </c>
      <c r="K35827">
        <v>2276</v>
      </c>
      <c r="L35827">
        <v>0</v>
      </c>
      <c r="M35827" s="2" t="s">
        <v>437</v>
      </c>
      <c r="N35827">
        <v>2.561208536723977E-2</v>
      </c>
      <c r="O35827">
        <v>0</v>
      </c>
      <c r="P35827">
        <v>3796</v>
      </c>
      <c r="Q35827">
        <v>1</v>
      </c>
      <c r="R35827">
        <v>1</v>
      </c>
      <c r="S35827" s="2" t="s">
        <v>24</v>
      </c>
      <c r="T35827" s="2" t="s">
        <v>25</v>
      </c>
      <c r="U35827">
        <v>11.575964000000001</v>
      </c>
    </row>
    <row r="35828" spans="1:21" hidden="1" x14ac:dyDescent="0.3">
      <c r="A35828">
        <v>103693</v>
      </c>
      <c r="B35828" s="2" t="s">
        <v>594</v>
      </c>
      <c r="C35828" s="2" t="s">
        <v>595</v>
      </c>
      <c r="D35828" s="2" t="s">
        <v>163</v>
      </c>
      <c r="E35828">
        <v>108</v>
      </c>
      <c r="F35828">
        <v>1</v>
      </c>
      <c r="G35828" s="2" t="s">
        <v>164</v>
      </c>
      <c r="H35828" s="2" t="s">
        <v>432</v>
      </c>
      <c r="I35828" s="2" t="s">
        <v>30</v>
      </c>
      <c r="J35828">
        <v>0</v>
      </c>
      <c r="K35828">
        <v>2187</v>
      </c>
      <c r="L35828">
        <v>0</v>
      </c>
      <c r="M35828" s="2" t="s">
        <v>437</v>
      </c>
      <c r="N35828">
        <v>0.81922004640948309</v>
      </c>
      <c r="O35828">
        <v>0</v>
      </c>
      <c r="P35828">
        <v>3796</v>
      </c>
      <c r="Q35828">
        <v>1</v>
      </c>
      <c r="R35828">
        <v>1</v>
      </c>
      <c r="S35828" s="2" t="s">
        <v>24</v>
      </c>
      <c r="T35828" s="2" t="s">
        <v>25</v>
      </c>
      <c r="U35828">
        <v>11.575964000000001</v>
      </c>
    </row>
    <row r="35829" spans="1:21" hidden="1" x14ac:dyDescent="0.3">
      <c r="A35829">
        <v>103694</v>
      </c>
      <c r="B35829" s="2" t="s">
        <v>598</v>
      </c>
      <c r="C35829" s="2" t="s">
        <v>599</v>
      </c>
      <c r="D35829" s="2" t="s">
        <v>163</v>
      </c>
      <c r="E35829">
        <v>108</v>
      </c>
      <c r="F35829">
        <v>1</v>
      </c>
      <c r="G35829" s="2" t="s">
        <v>164</v>
      </c>
      <c r="H35829" s="2" t="s">
        <v>432</v>
      </c>
      <c r="I35829" s="2" t="s">
        <v>22</v>
      </c>
      <c r="J35829">
        <v>0</v>
      </c>
      <c r="K35829">
        <v>2452</v>
      </c>
      <c r="L35829">
        <v>0</v>
      </c>
      <c r="M35829" s="2" t="s">
        <v>437</v>
      </c>
      <c r="N35829">
        <v>1824.7568627450974</v>
      </c>
      <c r="O35829">
        <v>0</v>
      </c>
      <c r="P35829">
        <v>1955</v>
      </c>
      <c r="Q35829">
        <v>1</v>
      </c>
      <c r="R35829">
        <v>1</v>
      </c>
      <c r="S35829" s="2" t="s">
        <v>24</v>
      </c>
      <c r="T35829" s="2" t="s">
        <v>25</v>
      </c>
      <c r="U35829">
        <v>11.575964000000001</v>
      </c>
    </row>
    <row r="35830" spans="1:21" hidden="1" x14ac:dyDescent="0.3">
      <c r="A35830">
        <v>103695</v>
      </c>
      <c r="B35830" s="2" t="s">
        <v>598</v>
      </c>
      <c r="C35830" s="2" t="s">
        <v>599</v>
      </c>
      <c r="D35830" s="2" t="s">
        <v>163</v>
      </c>
      <c r="E35830">
        <v>108</v>
      </c>
      <c r="F35830">
        <v>1</v>
      </c>
      <c r="G35830" s="2" t="s">
        <v>164</v>
      </c>
      <c r="H35830" s="2" t="s">
        <v>432</v>
      </c>
      <c r="I35830" s="2" t="s">
        <v>26</v>
      </c>
      <c r="J35830">
        <v>0</v>
      </c>
      <c r="K35830">
        <v>2448</v>
      </c>
      <c r="L35830">
        <v>0</v>
      </c>
      <c r="M35830" s="2" t="s">
        <v>437</v>
      </c>
      <c r="N35830">
        <v>40.624996437252726</v>
      </c>
      <c r="O35830">
        <v>0</v>
      </c>
      <c r="P35830">
        <v>1955</v>
      </c>
      <c r="Q35830">
        <v>1</v>
      </c>
      <c r="R35830">
        <v>1</v>
      </c>
      <c r="S35830" s="2" t="s">
        <v>24</v>
      </c>
      <c r="T35830" s="2" t="s">
        <v>25</v>
      </c>
      <c r="U35830">
        <v>11.575964000000001</v>
      </c>
    </row>
    <row r="35831" spans="1:21" hidden="1" x14ac:dyDescent="0.3">
      <c r="A35831">
        <v>103696</v>
      </c>
      <c r="B35831" s="2" t="s">
        <v>598</v>
      </c>
      <c r="C35831" s="2" t="s">
        <v>599</v>
      </c>
      <c r="D35831" s="2" t="s">
        <v>163</v>
      </c>
      <c r="E35831">
        <v>108</v>
      </c>
      <c r="F35831">
        <v>1</v>
      </c>
      <c r="G35831" s="2" t="s">
        <v>164</v>
      </c>
      <c r="H35831" s="2" t="s">
        <v>432</v>
      </c>
      <c r="I35831" s="2" t="s">
        <v>27</v>
      </c>
      <c r="J35831">
        <v>0</v>
      </c>
      <c r="K35831">
        <v>2384</v>
      </c>
      <c r="L35831">
        <v>0</v>
      </c>
      <c r="M35831" s="2" t="s">
        <v>437</v>
      </c>
      <c r="N35831">
        <v>1.6899262330989733</v>
      </c>
      <c r="O35831">
        <v>0</v>
      </c>
      <c r="P35831">
        <v>1955</v>
      </c>
      <c r="Q35831">
        <v>1</v>
      </c>
      <c r="R35831">
        <v>1</v>
      </c>
      <c r="S35831" s="2" t="s">
        <v>24</v>
      </c>
      <c r="T35831" s="2" t="s">
        <v>25</v>
      </c>
      <c r="U35831">
        <v>11.575964000000001</v>
      </c>
    </row>
    <row r="35832" spans="1:21" hidden="1" x14ac:dyDescent="0.3">
      <c r="A35832">
        <v>103697</v>
      </c>
      <c r="B35832" s="2" t="s">
        <v>598</v>
      </c>
      <c r="C35832" s="2" t="s">
        <v>599</v>
      </c>
      <c r="D35832" s="2" t="s">
        <v>163</v>
      </c>
      <c r="E35832">
        <v>108</v>
      </c>
      <c r="F35832">
        <v>1</v>
      </c>
      <c r="G35832" s="2" t="s">
        <v>164</v>
      </c>
      <c r="H35832" s="2" t="s">
        <v>432</v>
      </c>
      <c r="I35832" s="2" t="s">
        <v>30</v>
      </c>
      <c r="J35832">
        <v>0</v>
      </c>
      <c r="K35832">
        <v>2187</v>
      </c>
      <c r="L35832">
        <v>0</v>
      </c>
      <c r="M35832" s="2" t="s">
        <v>437</v>
      </c>
      <c r="N35832">
        <v>38.934056045049971</v>
      </c>
      <c r="O35832">
        <v>0</v>
      </c>
      <c r="P35832">
        <v>1955</v>
      </c>
      <c r="Q35832">
        <v>1</v>
      </c>
      <c r="R35832">
        <v>1</v>
      </c>
      <c r="S35832" s="2" t="s">
        <v>24</v>
      </c>
      <c r="T35832" s="2" t="s">
        <v>25</v>
      </c>
      <c r="U35832">
        <v>11.575964000000001</v>
      </c>
    </row>
    <row r="35833" spans="1:21" hidden="1" x14ac:dyDescent="0.3">
      <c r="A35833">
        <v>103698</v>
      </c>
      <c r="B35833" s="2" t="s">
        <v>598</v>
      </c>
      <c r="C35833" s="2" t="s">
        <v>599</v>
      </c>
      <c r="D35833" s="2" t="s">
        <v>163</v>
      </c>
      <c r="E35833">
        <v>108</v>
      </c>
      <c r="F35833">
        <v>1</v>
      </c>
      <c r="G35833" s="2" t="s">
        <v>164</v>
      </c>
      <c r="H35833" s="2" t="s">
        <v>432</v>
      </c>
      <c r="I35833" s="2" t="s">
        <v>31</v>
      </c>
      <c r="J35833">
        <v>0</v>
      </c>
      <c r="K35833">
        <v>2439</v>
      </c>
      <c r="L35833">
        <v>0</v>
      </c>
      <c r="M35833" s="2" t="s">
        <v>437</v>
      </c>
      <c r="N35833">
        <v>1.0141591040001079E-3</v>
      </c>
      <c r="O35833">
        <v>0</v>
      </c>
      <c r="P35833">
        <v>1955</v>
      </c>
      <c r="Q35833">
        <v>1</v>
      </c>
      <c r="R35833">
        <v>1</v>
      </c>
      <c r="S35833" s="2" t="s">
        <v>24</v>
      </c>
      <c r="T35833" s="2" t="s">
        <v>25</v>
      </c>
      <c r="U35833">
        <v>11.575964000000001</v>
      </c>
    </row>
    <row r="35834" spans="1:21" hidden="1" x14ac:dyDescent="0.3">
      <c r="A35834">
        <v>103699</v>
      </c>
      <c r="B35834" s="2" t="s">
        <v>616</v>
      </c>
      <c r="C35834" s="2" t="s">
        <v>617</v>
      </c>
      <c r="D35834" s="2" t="s">
        <v>53</v>
      </c>
      <c r="E35834">
        <v>204</v>
      </c>
      <c r="F35834">
        <v>1</v>
      </c>
      <c r="G35834" s="2" t="s">
        <v>54</v>
      </c>
      <c r="H35834" s="2" t="s">
        <v>432</v>
      </c>
      <c r="I35834" s="2" t="s">
        <v>22</v>
      </c>
      <c r="J35834">
        <v>0</v>
      </c>
      <c r="K35834">
        <v>2452</v>
      </c>
      <c r="L35834">
        <v>0</v>
      </c>
      <c r="M35834" s="2" t="s">
        <v>437</v>
      </c>
      <c r="N35834">
        <v>3619.925490196078</v>
      </c>
      <c r="O35834">
        <v>0</v>
      </c>
      <c r="P35834">
        <v>3752</v>
      </c>
      <c r="Q35834">
        <v>1</v>
      </c>
      <c r="R35834">
        <v>1</v>
      </c>
      <c r="S35834" s="2" t="s">
        <v>24</v>
      </c>
      <c r="T35834" s="2" t="s">
        <v>25</v>
      </c>
      <c r="U35834">
        <v>11.801594999999999</v>
      </c>
    </row>
    <row r="35835" spans="1:21" hidden="1" x14ac:dyDescent="0.3">
      <c r="A35835">
        <v>103700</v>
      </c>
      <c r="B35835" s="2" t="s">
        <v>616</v>
      </c>
      <c r="C35835" s="2" t="s">
        <v>617</v>
      </c>
      <c r="D35835" s="2" t="s">
        <v>53</v>
      </c>
      <c r="E35835">
        <v>204</v>
      </c>
      <c r="F35835">
        <v>1</v>
      </c>
      <c r="G35835" s="2" t="s">
        <v>54</v>
      </c>
      <c r="H35835" s="2" t="s">
        <v>432</v>
      </c>
      <c r="I35835" s="2" t="s">
        <v>26</v>
      </c>
      <c r="J35835">
        <v>0</v>
      </c>
      <c r="K35835">
        <v>2448</v>
      </c>
      <c r="L35835">
        <v>0</v>
      </c>
      <c r="M35835" s="2" t="s">
        <v>437</v>
      </c>
      <c r="N35835">
        <v>26.059480826017698</v>
      </c>
      <c r="O35835">
        <v>0</v>
      </c>
      <c r="P35835">
        <v>3752</v>
      </c>
      <c r="Q35835">
        <v>1</v>
      </c>
      <c r="R35835">
        <v>1</v>
      </c>
      <c r="S35835" s="2" t="s">
        <v>24</v>
      </c>
      <c r="T35835" s="2" t="s">
        <v>25</v>
      </c>
      <c r="U35835">
        <v>11.801594999999999</v>
      </c>
    </row>
    <row r="35836" spans="1:21" hidden="1" x14ac:dyDescent="0.3">
      <c r="A35836">
        <v>103701</v>
      </c>
      <c r="B35836" s="2" t="s">
        <v>616</v>
      </c>
      <c r="C35836" s="2" t="s">
        <v>617</v>
      </c>
      <c r="D35836" s="2" t="s">
        <v>53</v>
      </c>
      <c r="E35836">
        <v>204</v>
      </c>
      <c r="F35836">
        <v>1</v>
      </c>
      <c r="G35836" s="2" t="s">
        <v>54</v>
      </c>
      <c r="H35836" s="2" t="s">
        <v>432</v>
      </c>
      <c r="I35836" s="2" t="s">
        <v>27</v>
      </c>
      <c r="J35836">
        <v>0</v>
      </c>
      <c r="K35836">
        <v>2384</v>
      </c>
      <c r="L35836">
        <v>0</v>
      </c>
      <c r="M35836" s="2" t="s">
        <v>437</v>
      </c>
      <c r="N35836">
        <v>8.5806216260700179</v>
      </c>
      <c r="O35836">
        <v>0</v>
      </c>
      <c r="P35836">
        <v>3752</v>
      </c>
      <c r="Q35836">
        <v>1</v>
      </c>
      <c r="R35836">
        <v>1</v>
      </c>
      <c r="S35836" s="2" t="s">
        <v>24</v>
      </c>
      <c r="T35836" s="2" t="s">
        <v>25</v>
      </c>
      <c r="U35836">
        <v>11.801594999999999</v>
      </c>
    </row>
    <row r="35837" spans="1:21" hidden="1" x14ac:dyDescent="0.3">
      <c r="A35837">
        <v>103702</v>
      </c>
      <c r="B35837" s="2" t="s">
        <v>616</v>
      </c>
      <c r="C35837" s="2" t="s">
        <v>617</v>
      </c>
      <c r="D35837" s="2" t="s">
        <v>53</v>
      </c>
      <c r="E35837">
        <v>204</v>
      </c>
      <c r="F35837">
        <v>1</v>
      </c>
      <c r="G35837" s="2" t="s">
        <v>54</v>
      </c>
      <c r="H35837" s="2" t="s">
        <v>432</v>
      </c>
      <c r="I35837" s="2" t="s">
        <v>29</v>
      </c>
      <c r="J35837">
        <v>0</v>
      </c>
      <c r="K35837">
        <v>2276</v>
      </c>
      <c r="L35837">
        <v>0</v>
      </c>
      <c r="M35837" s="2" t="s">
        <v>437</v>
      </c>
      <c r="N35837">
        <v>3.0172276659266006</v>
      </c>
      <c r="O35837">
        <v>0</v>
      </c>
      <c r="P35837">
        <v>3752</v>
      </c>
      <c r="Q35837">
        <v>1</v>
      </c>
      <c r="R35837">
        <v>1</v>
      </c>
      <c r="S35837" s="2" t="s">
        <v>24</v>
      </c>
      <c r="T35837" s="2" t="s">
        <v>25</v>
      </c>
      <c r="U35837">
        <v>11.801594999999999</v>
      </c>
    </row>
    <row r="35838" spans="1:21" hidden="1" x14ac:dyDescent="0.3">
      <c r="A35838">
        <v>103703</v>
      </c>
      <c r="B35838" s="2" t="s">
        <v>616</v>
      </c>
      <c r="C35838" s="2" t="s">
        <v>617</v>
      </c>
      <c r="D35838" s="2" t="s">
        <v>53</v>
      </c>
      <c r="E35838">
        <v>204</v>
      </c>
      <c r="F35838">
        <v>1</v>
      </c>
      <c r="G35838" s="2" t="s">
        <v>54</v>
      </c>
      <c r="H35838" s="2" t="s">
        <v>432</v>
      </c>
      <c r="I35838" s="2" t="s">
        <v>30</v>
      </c>
      <c r="J35838">
        <v>0</v>
      </c>
      <c r="K35838">
        <v>2187</v>
      </c>
      <c r="L35838">
        <v>0</v>
      </c>
      <c r="M35838" s="2" t="s">
        <v>437</v>
      </c>
      <c r="N35838">
        <v>11.432164628558896</v>
      </c>
      <c r="O35838">
        <v>0</v>
      </c>
      <c r="P35838">
        <v>3752</v>
      </c>
      <c r="Q35838">
        <v>1</v>
      </c>
      <c r="R35838">
        <v>1</v>
      </c>
      <c r="S35838" s="2" t="s">
        <v>24</v>
      </c>
      <c r="T35838" s="2" t="s">
        <v>25</v>
      </c>
      <c r="U35838">
        <v>11.801594999999999</v>
      </c>
    </row>
    <row r="35839" spans="1:21" hidden="1" x14ac:dyDescent="0.3">
      <c r="A35839">
        <v>103704</v>
      </c>
      <c r="B35839" s="2" t="s">
        <v>616</v>
      </c>
      <c r="C35839" s="2" t="s">
        <v>617</v>
      </c>
      <c r="D35839" s="2" t="s">
        <v>53</v>
      </c>
      <c r="E35839">
        <v>204</v>
      </c>
      <c r="F35839">
        <v>1</v>
      </c>
      <c r="G35839" s="2" t="s">
        <v>54</v>
      </c>
      <c r="H35839" s="2" t="s">
        <v>432</v>
      </c>
      <c r="I35839" s="2" t="s">
        <v>31</v>
      </c>
      <c r="J35839">
        <v>0</v>
      </c>
      <c r="K35839">
        <v>2439</v>
      </c>
      <c r="L35839">
        <v>0</v>
      </c>
      <c r="M35839" s="2" t="s">
        <v>437</v>
      </c>
      <c r="N35839">
        <v>1.2239239535337721E-2</v>
      </c>
      <c r="O35839">
        <v>0</v>
      </c>
      <c r="P35839">
        <v>3752</v>
      </c>
      <c r="Q35839">
        <v>1</v>
      </c>
      <c r="R35839">
        <v>1</v>
      </c>
      <c r="S35839" s="2" t="s">
        <v>24</v>
      </c>
      <c r="T35839" s="2" t="s">
        <v>25</v>
      </c>
      <c r="U35839">
        <v>11.801594999999999</v>
      </c>
    </row>
    <row r="35840" spans="1:21" hidden="1" x14ac:dyDescent="0.3">
      <c r="A35840">
        <v>103705</v>
      </c>
      <c r="B35840" s="2" t="s">
        <v>620</v>
      </c>
      <c r="C35840" s="2" t="s">
        <v>621</v>
      </c>
      <c r="D35840" s="2" t="s">
        <v>53</v>
      </c>
      <c r="E35840">
        <v>204</v>
      </c>
      <c r="F35840">
        <v>1</v>
      </c>
      <c r="G35840" s="2" t="s">
        <v>54</v>
      </c>
      <c r="H35840" s="2" t="s">
        <v>432</v>
      </c>
      <c r="I35840" s="2" t="s">
        <v>22</v>
      </c>
      <c r="J35840">
        <v>0</v>
      </c>
      <c r="K35840">
        <v>2452</v>
      </c>
      <c r="L35840">
        <v>0</v>
      </c>
      <c r="M35840" s="2" t="s">
        <v>437</v>
      </c>
      <c r="N35840">
        <v>16796.278431372593</v>
      </c>
      <c r="O35840">
        <v>0</v>
      </c>
      <c r="P35840">
        <v>17088</v>
      </c>
      <c r="Q35840">
        <v>1</v>
      </c>
      <c r="R35840">
        <v>1</v>
      </c>
      <c r="S35840" s="2" t="s">
        <v>24</v>
      </c>
      <c r="T35840" s="2" t="s">
        <v>25</v>
      </c>
      <c r="U35840">
        <v>11.801594999999999</v>
      </c>
    </row>
    <row r="35841" spans="1:21" hidden="1" x14ac:dyDescent="0.3">
      <c r="A35841">
        <v>103706</v>
      </c>
      <c r="B35841" s="2" t="s">
        <v>620</v>
      </c>
      <c r="C35841" s="2" t="s">
        <v>621</v>
      </c>
      <c r="D35841" s="2" t="s">
        <v>53</v>
      </c>
      <c r="E35841">
        <v>204</v>
      </c>
      <c r="F35841">
        <v>1</v>
      </c>
      <c r="G35841" s="2" t="s">
        <v>54</v>
      </c>
      <c r="H35841" s="2" t="s">
        <v>432</v>
      </c>
      <c r="I35841" s="2" t="s">
        <v>26</v>
      </c>
      <c r="J35841">
        <v>0</v>
      </c>
      <c r="K35841">
        <v>2448</v>
      </c>
      <c r="L35841">
        <v>0</v>
      </c>
      <c r="M35841" s="2" t="s">
        <v>437</v>
      </c>
      <c r="N35841">
        <v>31.235512079628137</v>
      </c>
      <c r="O35841">
        <v>0</v>
      </c>
      <c r="P35841">
        <v>17088</v>
      </c>
      <c r="Q35841">
        <v>1</v>
      </c>
      <c r="R35841">
        <v>1</v>
      </c>
      <c r="S35841" s="2" t="s">
        <v>24</v>
      </c>
      <c r="T35841" s="2" t="s">
        <v>25</v>
      </c>
      <c r="U35841">
        <v>11.801594999999999</v>
      </c>
    </row>
    <row r="35842" spans="1:21" hidden="1" x14ac:dyDescent="0.3">
      <c r="A35842">
        <v>103707</v>
      </c>
      <c r="B35842" s="2" t="s">
        <v>620</v>
      </c>
      <c r="C35842" s="2" t="s">
        <v>621</v>
      </c>
      <c r="D35842" s="2" t="s">
        <v>53</v>
      </c>
      <c r="E35842">
        <v>204</v>
      </c>
      <c r="F35842">
        <v>1</v>
      </c>
      <c r="G35842" s="2" t="s">
        <v>54</v>
      </c>
      <c r="H35842" s="2" t="s">
        <v>432</v>
      </c>
      <c r="I35842" s="2" t="s">
        <v>27</v>
      </c>
      <c r="J35842">
        <v>0</v>
      </c>
      <c r="K35842">
        <v>2384</v>
      </c>
      <c r="L35842">
        <v>0</v>
      </c>
      <c r="M35842" s="2" t="s">
        <v>437</v>
      </c>
      <c r="N35842">
        <v>3.6112099845741565</v>
      </c>
      <c r="O35842">
        <v>0</v>
      </c>
      <c r="P35842">
        <v>17088</v>
      </c>
      <c r="Q35842">
        <v>1</v>
      </c>
      <c r="R35842">
        <v>1</v>
      </c>
      <c r="S35842" s="2" t="s">
        <v>24</v>
      </c>
      <c r="T35842" s="2" t="s">
        <v>25</v>
      </c>
      <c r="U35842">
        <v>11.801594999999999</v>
      </c>
    </row>
    <row r="35843" spans="1:21" hidden="1" x14ac:dyDescent="0.3">
      <c r="A35843">
        <v>103708</v>
      </c>
      <c r="B35843" s="2" t="s">
        <v>620</v>
      </c>
      <c r="C35843" s="2" t="s">
        <v>621</v>
      </c>
      <c r="D35843" s="2" t="s">
        <v>53</v>
      </c>
      <c r="E35843">
        <v>204</v>
      </c>
      <c r="F35843">
        <v>1</v>
      </c>
      <c r="G35843" s="2" t="s">
        <v>54</v>
      </c>
      <c r="H35843" s="2" t="s">
        <v>432</v>
      </c>
      <c r="I35843" s="2" t="s">
        <v>29</v>
      </c>
      <c r="J35843">
        <v>0</v>
      </c>
      <c r="K35843">
        <v>2276</v>
      </c>
      <c r="L35843">
        <v>0</v>
      </c>
      <c r="M35843" s="2" t="s">
        <v>437</v>
      </c>
      <c r="N35843">
        <v>0.60521641298511286</v>
      </c>
      <c r="O35843">
        <v>0</v>
      </c>
      <c r="P35843">
        <v>17088</v>
      </c>
      <c r="Q35843">
        <v>1</v>
      </c>
      <c r="R35843">
        <v>1</v>
      </c>
      <c r="S35843" s="2" t="s">
        <v>24</v>
      </c>
      <c r="T35843" s="2" t="s">
        <v>25</v>
      </c>
      <c r="U35843">
        <v>11.801594999999999</v>
      </c>
    </row>
    <row r="35844" spans="1:21" hidden="1" x14ac:dyDescent="0.3">
      <c r="A35844">
        <v>103709</v>
      </c>
      <c r="B35844" s="2" t="s">
        <v>620</v>
      </c>
      <c r="C35844" s="2" t="s">
        <v>621</v>
      </c>
      <c r="D35844" s="2" t="s">
        <v>53</v>
      </c>
      <c r="E35844">
        <v>204</v>
      </c>
      <c r="F35844">
        <v>1</v>
      </c>
      <c r="G35844" s="2" t="s">
        <v>54</v>
      </c>
      <c r="H35844" s="2" t="s">
        <v>432</v>
      </c>
      <c r="I35844" s="2" t="s">
        <v>30</v>
      </c>
      <c r="J35844">
        <v>0</v>
      </c>
      <c r="K35844">
        <v>2187</v>
      </c>
      <c r="L35844">
        <v>0</v>
      </c>
      <c r="M35844" s="2" t="s">
        <v>437</v>
      </c>
      <c r="N35844">
        <v>26.374219035188283</v>
      </c>
      <c r="O35844">
        <v>0</v>
      </c>
      <c r="P35844">
        <v>17088</v>
      </c>
      <c r="Q35844">
        <v>1</v>
      </c>
      <c r="R35844">
        <v>1</v>
      </c>
      <c r="S35844" s="2" t="s">
        <v>24</v>
      </c>
      <c r="T35844" s="2" t="s">
        <v>25</v>
      </c>
      <c r="U35844">
        <v>11.801594999999999</v>
      </c>
    </row>
    <row r="35845" spans="1:21" hidden="1" x14ac:dyDescent="0.3">
      <c r="A35845">
        <v>103710</v>
      </c>
      <c r="B35845" s="2" t="s">
        <v>620</v>
      </c>
      <c r="C35845" s="2" t="s">
        <v>621</v>
      </c>
      <c r="D35845" s="2" t="s">
        <v>53</v>
      </c>
      <c r="E35845">
        <v>204</v>
      </c>
      <c r="F35845">
        <v>1</v>
      </c>
      <c r="G35845" s="2" t="s">
        <v>54</v>
      </c>
      <c r="H35845" s="2" t="s">
        <v>432</v>
      </c>
      <c r="I35845" s="2" t="s">
        <v>31</v>
      </c>
      <c r="J35845">
        <v>0</v>
      </c>
      <c r="K35845">
        <v>2439</v>
      </c>
      <c r="L35845">
        <v>0</v>
      </c>
      <c r="M35845" s="2" t="s">
        <v>437</v>
      </c>
      <c r="N35845">
        <v>3.9650233895104747E-2</v>
      </c>
      <c r="O35845">
        <v>0</v>
      </c>
      <c r="P35845">
        <v>17088</v>
      </c>
      <c r="Q35845">
        <v>1</v>
      </c>
      <c r="R35845">
        <v>1</v>
      </c>
      <c r="S35845" s="2" t="s">
        <v>24</v>
      </c>
      <c r="T35845" s="2" t="s">
        <v>25</v>
      </c>
      <c r="U35845">
        <v>11.801594999999999</v>
      </c>
    </row>
    <row r="35846" spans="1:21" hidden="1" x14ac:dyDescent="0.3">
      <c r="A35846">
        <v>103711</v>
      </c>
      <c r="B35846" s="2" t="s">
        <v>622</v>
      </c>
      <c r="C35846" s="2" t="s">
        <v>623</v>
      </c>
      <c r="D35846" s="2" t="s">
        <v>53</v>
      </c>
      <c r="E35846">
        <v>204</v>
      </c>
      <c r="F35846">
        <v>1</v>
      </c>
      <c r="G35846" s="2" t="s">
        <v>54</v>
      </c>
      <c r="H35846" s="2" t="s">
        <v>432</v>
      </c>
      <c r="I35846" s="2" t="s">
        <v>22</v>
      </c>
      <c r="J35846">
        <v>0</v>
      </c>
      <c r="K35846">
        <v>2452</v>
      </c>
      <c r="L35846">
        <v>0</v>
      </c>
      <c r="M35846" s="2" t="s">
        <v>437</v>
      </c>
      <c r="N35846">
        <v>12959.031372549078</v>
      </c>
      <c r="O35846">
        <v>0</v>
      </c>
      <c r="P35846">
        <v>13266</v>
      </c>
      <c r="Q35846">
        <v>1</v>
      </c>
      <c r="R35846">
        <v>1</v>
      </c>
      <c r="S35846" s="2" t="s">
        <v>24</v>
      </c>
      <c r="T35846" s="2" t="s">
        <v>25</v>
      </c>
      <c r="U35846">
        <v>11.801594999999999</v>
      </c>
    </row>
    <row r="35847" spans="1:21" hidden="1" x14ac:dyDescent="0.3">
      <c r="A35847">
        <v>103712</v>
      </c>
      <c r="B35847" s="2" t="s">
        <v>622</v>
      </c>
      <c r="C35847" s="2" t="s">
        <v>623</v>
      </c>
      <c r="D35847" s="2" t="s">
        <v>53</v>
      </c>
      <c r="E35847">
        <v>204</v>
      </c>
      <c r="F35847">
        <v>1</v>
      </c>
      <c r="G35847" s="2" t="s">
        <v>54</v>
      </c>
      <c r="H35847" s="2" t="s">
        <v>432</v>
      </c>
      <c r="I35847" s="2" t="s">
        <v>26</v>
      </c>
      <c r="J35847">
        <v>0</v>
      </c>
      <c r="K35847">
        <v>2448</v>
      </c>
      <c r="L35847">
        <v>0</v>
      </c>
      <c r="M35847" s="2" t="s">
        <v>437</v>
      </c>
      <c r="N35847">
        <v>3.9557782091670717</v>
      </c>
      <c r="O35847">
        <v>0</v>
      </c>
      <c r="P35847">
        <v>13266</v>
      </c>
      <c r="Q35847">
        <v>1</v>
      </c>
      <c r="R35847">
        <v>1</v>
      </c>
      <c r="S35847" s="2" t="s">
        <v>24</v>
      </c>
      <c r="T35847" s="2" t="s">
        <v>25</v>
      </c>
      <c r="U35847">
        <v>11.801594999999999</v>
      </c>
    </row>
    <row r="35848" spans="1:21" hidden="1" x14ac:dyDescent="0.3">
      <c r="A35848">
        <v>103713</v>
      </c>
      <c r="B35848" s="2" t="s">
        <v>622</v>
      </c>
      <c r="C35848" s="2" t="s">
        <v>623</v>
      </c>
      <c r="D35848" s="2" t="s">
        <v>53</v>
      </c>
      <c r="E35848">
        <v>204</v>
      </c>
      <c r="F35848">
        <v>1</v>
      </c>
      <c r="G35848" s="2" t="s">
        <v>54</v>
      </c>
      <c r="H35848" s="2" t="s">
        <v>432</v>
      </c>
      <c r="I35848" s="2" t="s">
        <v>27</v>
      </c>
      <c r="J35848">
        <v>0</v>
      </c>
      <c r="K35848">
        <v>2384</v>
      </c>
      <c r="L35848">
        <v>0</v>
      </c>
      <c r="M35848" s="2" t="s">
        <v>437</v>
      </c>
      <c r="N35848">
        <v>3.0754179927271497</v>
      </c>
      <c r="O35848">
        <v>0</v>
      </c>
      <c r="P35848">
        <v>13266</v>
      </c>
      <c r="Q35848">
        <v>1</v>
      </c>
      <c r="R35848">
        <v>1</v>
      </c>
      <c r="S35848" s="2" t="s">
        <v>24</v>
      </c>
      <c r="T35848" s="2" t="s">
        <v>25</v>
      </c>
      <c r="U35848">
        <v>11.801594999999999</v>
      </c>
    </row>
    <row r="35849" spans="1:21" hidden="1" x14ac:dyDescent="0.3">
      <c r="A35849">
        <v>103714</v>
      </c>
      <c r="B35849" s="2" t="s">
        <v>622</v>
      </c>
      <c r="C35849" s="2" t="s">
        <v>623</v>
      </c>
      <c r="D35849" s="2" t="s">
        <v>53</v>
      </c>
      <c r="E35849">
        <v>204</v>
      </c>
      <c r="F35849">
        <v>1</v>
      </c>
      <c r="G35849" s="2" t="s">
        <v>54</v>
      </c>
      <c r="H35849" s="2" t="s">
        <v>432</v>
      </c>
      <c r="I35849" s="2" t="s">
        <v>29</v>
      </c>
      <c r="J35849">
        <v>0</v>
      </c>
      <c r="K35849">
        <v>2276</v>
      </c>
      <c r="L35849">
        <v>0</v>
      </c>
      <c r="M35849" s="2" t="s">
        <v>437</v>
      </c>
      <c r="N35849">
        <v>0.1856615252593132</v>
      </c>
      <c r="O35849">
        <v>0</v>
      </c>
      <c r="P35849">
        <v>13266</v>
      </c>
      <c r="Q35849">
        <v>1</v>
      </c>
      <c r="R35849">
        <v>1</v>
      </c>
      <c r="S35849" s="2" t="s">
        <v>24</v>
      </c>
      <c r="T35849" s="2" t="s">
        <v>25</v>
      </c>
      <c r="U35849">
        <v>11.801594999999999</v>
      </c>
    </row>
    <row r="35850" spans="1:21" hidden="1" x14ac:dyDescent="0.3">
      <c r="A35850">
        <v>103715</v>
      </c>
      <c r="B35850" s="2" t="s">
        <v>622</v>
      </c>
      <c r="C35850" s="2" t="s">
        <v>623</v>
      </c>
      <c r="D35850" s="2" t="s">
        <v>53</v>
      </c>
      <c r="E35850">
        <v>204</v>
      </c>
      <c r="F35850">
        <v>1</v>
      </c>
      <c r="G35850" s="2" t="s">
        <v>54</v>
      </c>
      <c r="H35850" s="2" t="s">
        <v>432</v>
      </c>
      <c r="I35850" s="2" t="s">
        <v>30</v>
      </c>
      <c r="J35850">
        <v>0</v>
      </c>
      <c r="K35850">
        <v>2187</v>
      </c>
      <c r="L35850">
        <v>0</v>
      </c>
      <c r="M35850" s="2" t="s">
        <v>437</v>
      </c>
      <c r="N35850">
        <v>0.49413318066557349</v>
      </c>
      <c r="O35850">
        <v>0</v>
      </c>
      <c r="P35850">
        <v>13266</v>
      </c>
      <c r="Q35850">
        <v>1</v>
      </c>
      <c r="R35850">
        <v>1</v>
      </c>
      <c r="S35850" s="2" t="s">
        <v>24</v>
      </c>
      <c r="T35850" s="2" t="s">
        <v>25</v>
      </c>
      <c r="U35850">
        <v>11.801594999999999</v>
      </c>
    </row>
    <row r="35851" spans="1:21" hidden="1" x14ac:dyDescent="0.3">
      <c r="A35851">
        <v>103716</v>
      </c>
      <c r="B35851" s="2" t="s">
        <v>622</v>
      </c>
      <c r="C35851" s="2" t="s">
        <v>623</v>
      </c>
      <c r="D35851" s="2" t="s">
        <v>53</v>
      </c>
      <c r="E35851">
        <v>204</v>
      </c>
      <c r="F35851">
        <v>1</v>
      </c>
      <c r="G35851" s="2" t="s">
        <v>54</v>
      </c>
      <c r="H35851" s="2" t="s">
        <v>432</v>
      </c>
      <c r="I35851" s="2" t="s">
        <v>31</v>
      </c>
      <c r="J35851">
        <v>0</v>
      </c>
      <c r="K35851">
        <v>2439</v>
      </c>
      <c r="L35851">
        <v>0</v>
      </c>
      <c r="M35851" s="2" t="s">
        <v>437</v>
      </c>
      <c r="N35851">
        <v>1.4903985255540203E-2</v>
      </c>
      <c r="O35851">
        <v>0</v>
      </c>
      <c r="P35851">
        <v>13266</v>
      </c>
      <c r="Q35851">
        <v>1</v>
      </c>
      <c r="R35851">
        <v>1</v>
      </c>
      <c r="S35851" s="2" t="s">
        <v>24</v>
      </c>
      <c r="T35851" s="2" t="s">
        <v>25</v>
      </c>
      <c r="U35851">
        <v>11.801594999999999</v>
      </c>
    </row>
    <row r="35852" spans="1:21" hidden="1" x14ac:dyDescent="0.3">
      <c r="A35852">
        <v>103717</v>
      </c>
      <c r="B35852" s="2" t="s">
        <v>624</v>
      </c>
      <c r="C35852" s="2" t="s">
        <v>625</v>
      </c>
      <c r="D35852" s="2" t="s">
        <v>53</v>
      </c>
      <c r="E35852">
        <v>204</v>
      </c>
      <c r="F35852">
        <v>1</v>
      </c>
      <c r="G35852" s="2" t="s">
        <v>54</v>
      </c>
      <c r="H35852" s="2" t="s">
        <v>432</v>
      </c>
      <c r="I35852" s="2" t="s">
        <v>22</v>
      </c>
      <c r="J35852">
        <v>0</v>
      </c>
      <c r="K35852">
        <v>2452</v>
      </c>
      <c r="L35852">
        <v>0</v>
      </c>
      <c r="M35852" s="2" t="s">
        <v>437</v>
      </c>
      <c r="N35852">
        <v>2932.8117647058807</v>
      </c>
      <c r="O35852">
        <v>0</v>
      </c>
      <c r="P35852">
        <v>3097</v>
      </c>
      <c r="Q35852">
        <v>1</v>
      </c>
      <c r="R35852">
        <v>1</v>
      </c>
      <c r="S35852" s="2" t="s">
        <v>24</v>
      </c>
      <c r="T35852" s="2" t="s">
        <v>25</v>
      </c>
      <c r="U35852">
        <v>11.801594999999999</v>
      </c>
    </row>
    <row r="35853" spans="1:21" hidden="1" x14ac:dyDescent="0.3">
      <c r="A35853">
        <v>103718</v>
      </c>
      <c r="B35853" s="2" t="s">
        <v>624</v>
      </c>
      <c r="C35853" s="2" t="s">
        <v>625</v>
      </c>
      <c r="D35853" s="2" t="s">
        <v>53</v>
      </c>
      <c r="E35853">
        <v>204</v>
      </c>
      <c r="F35853">
        <v>1</v>
      </c>
      <c r="G35853" s="2" t="s">
        <v>54</v>
      </c>
      <c r="H35853" s="2" t="s">
        <v>432</v>
      </c>
      <c r="I35853" s="2" t="s">
        <v>26</v>
      </c>
      <c r="J35853">
        <v>0</v>
      </c>
      <c r="K35853">
        <v>2448</v>
      </c>
      <c r="L35853">
        <v>0</v>
      </c>
      <c r="M35853" s="2" t="s">
        <v>437</v>
      </c>
      <c r="N35853">
        <v>6.5558124694138638</v>
      </c>
      <c r="O35853">
        <v>0</v>
      </c>
      <c r="P35853">
        <v>3097</v>
      </c>
      <c r="Q35853">
        <v>1</v>
      </c>
      <c r="R35853">
        <v>1</v>
      </c>
      <c r="S35853" s="2" t="s">
        <v>24</v>
      </c>
      <c r="T35853" s="2" t="s">
        <v>25</v>
      </c>
      <c r="U35853">
        <v>11.801594999999999</v>
      </c>
    </row>
    <row r="35854" spans="1:21" hidden="1" x14ac:dyDescent="0.3">
      <c r="A35854">
        <v>103719</v>
      </c>
      <c r="B35854" s="2" t="s">
        <v>624</v>
      </c>
      <c r="C35854" s="2" t="s">
        <v>625</v>
      </c>
      <c r="D35854" s="2" t="s">
        <v>53</v>
      </c>
      <c r="E35854">
        <v>204</v>
      </c>
      <c r="F35854">
        <v>1</v>
      </c>
      <c r="G35854" s="2" t="s">
        <v>54</v>
      </c>
      <c r="H35854" s="2" t="s">
        <v>432</v>
      </c>
      <c r="I35854" s="2" t="s">
        <v>27</v>
      </c>
      <c r="J35854">
        <v>0</v>
      </c>
      <c r="K35854">
        <v>2384</v>
      </c>
      <c r="L35854">
        <v>0</v>
      </c>
      <c r="M35854" s="2" t="s">
        <v>437</v>
      </c>
      <c r="N35854">
        <v>2.6864463867750601</v>
      </c>
      <c r="O35854">
        <v>0</v>
      </c>
      <c r="P35854">
        <v>3097</v>
      </c>
      <c r="Q35854">
        <v>1</v>
      </c>
      <c r="R35854">
        <v>1</v>
      </c>
      <c r="S35854" s="2" t="s">
        <v>24</v>
      </c>
      <c r="T35854" s="2" t="s">
        <v>25</v>
      </c>
      <c r="U35854">
        <v>11.801594999999999</v>
      </c>
    </row>
    <row r="35855" spans="1:21" hidden="1" x14ac:dyDescent="0.3">
      <c r="A35855">
        <v>103720</v>
      </c>
      <c r="B35855" s="2" t="s">
        <v>624</v>
      </c>
      <c r="C35855" s="2" t="s">
        <v>625</v>
      </c>
      <c r="D35855" s="2" t="s">
        <v>53</v>
      </c>
      <c r="E35855">
        <v>204</v>
      </c>
      <c r="F35855">
        <v>1</v>
      </c>
      <c r="G35855" s="2" t="s">
        <v>54</v>
      </c>
      <c r="H35855" s="2" t="s">
        <v>432</v>
      </c>
      <c r="I35855" s="2" t="s">
        <v>29</v>
      </c>
      <c r="J35855">
        <v>0</v>
      </c>
      <c r="K35855">
        <v>2276</v>
      </c>
      <c r="L35855">
        <v>0</v>
      </c>
      <c r="M35855" s="2" t="s">
        <v>437</v>
      </c>
      <c r="N35855">
        <v>0.58533314449495666</v>
      </c>
      <c r="O35855">
        <v>0</v>
      </c>
      <c r="P35855">
        <v>3097</v>
      </c>
      <c r="Q35855">
        <v>1</v>
      </c>
      <c r="R35855">
        <v>1</v>
      </c>
      <c r="S35855" s="2" t="s">
        <v>24</v>
      </c>
      <c r="T35855" s="2" t="s">
        <v>25</v>
      </c>
      <c r="U35855">
        <v>11.801594999999999</v>
      </c>
    </row>
    <row r="35856" spans="1:21" hidden="1" x14ac:dyDescent="0.3">
      <c r="A35856">
        <v>103721</v>
      </c>
      <c r="B35856" s="2" t="s">
        <v>624</v>
      </c>
      <c r="C35856" s="2" t="s">
        <v>625</v>
      </c>
      <c r="D35856" s="2" t="s">
        <v>53</v>
      </c>
      <c r="E35856">
        <v>204</v>
      </c>
      <c r="F35856">
        <v>1</v>
      </c>
      <c r="G35856" s="2" t="s">
        <v>54</v>
      </c>
      <c r="H35856" s="2" t="s">
        <v>432</v>
      </c>
      <c r="I35856" s="2" t="s">
        <v>30</v>
      </c>
      <c r="J35856">
        <v>0</v>
      </c>
      <c r="K35856">
        <v>2187</v>
      </c>
      <c r="L35856">
        <v>0</v>
      </c>
      <c r="M35856" s="2" t="s">
        <v>437</v>
      </c>
      <c r="N35856">
        <v>2.6962477989066804</v>
      </c>
      <c r="O35856">
        <v>0</v>
      </c>
      <c r="P35856">
        <v>3097</v>
      </c>
      <c r="Q35856">
        <v>1</v>
      </c>
      <c r="R35856">
        <v>1</v>
      </c>
      <c r="S35856" s="2" t="s">
        <v>24</v>
      </c>
      <c r="T35856" s="2" t="s">
        <v>25</v>
      </c>
      <c r="U35856">
        <v>11.801594999999999</v>
      </c>
    </row>
    <row r="35857" spans="1:21" hidden="1" x14ac:dyDescent="0.3">
      <c r="A35857">
        <v>103722</v>
      </c>
      <c r="B35857" s="2" t="s">
        <v>624</v>
      </c>
      <c r="C35857" s="2" t="s">
        <v>625</v>
      </c>
      <c r="D35857" s="2" t="s">
        <v>53</v>
      </c>
      <c r="E35857">
        <v>204</v>
      </c>
      <c r="F35857">
        <v>1</v>
      </c>
      <c r="G35857" s="2" t="s">
        <v>54</v>
      </c>
      <c r="H35857" s="2" t="s">
        <v>432</v>
      </c>
      <c r="I35857" s="2" t="s">
        <v>31</v>
      </c>
      <c r="J35857">
        <v>0</v>
      </c>
      <c r="K35857">
        <v>2439</v>
      </c>
      <c r="L35857">
        <v>0</v>
      </c>
      <c r="M35857" s="2" t="s">
        <v>437</v>
      </c>
      <c r="N35857">
        <v>2.4519947420848852E-3</v>
      </c>
      <c r="O35857">
        <v>0</v>
      </c>
      <c r="P35857">
        <v>3097</v>
      </c>
      <c r="Q35857">
        <v>1</v>
      </c>
      <c r="R35857">
        <v>1</v>
      </c>
      <c r="S35857" s="2" t="s">
        <v>24</v>
      </c>
      <c r="T35857" s="2" t="s">
        <v>25</v>
      </c>
      <c r="U35857">
        <v>11.801594999999999</v>
      </c>
    </row>
    <row r="35858" spans="1:21" hidden="1" x14ac:dyDescent="0.3">
      <c r="A35858">
        <v>103723</v>
      </c>
      <c r="B35858" s="2" t="s">
        <v>6101</v>
      </c>
      <c r="C35858" s="2" t="s">
        <v>897</v>
      </c>
      <c r="D35858" s="2" t="s">
        <v>53</v>
      </c>
      <c r="E35858">
        <v>204</v>
      </c>
      <c r="F35858">
        <v>1</v>
      </c>
      <c r="G35858" s="2" t="s">
        <v>54</v>
      </c>
      <c r="H35858" s="2" t="s">
        <v>432</v>
      </c>
      <c r="I35858" s="2" t="s">
        <v>22</v>
      </c>
      <c r="J35858">
        <v>0</v>
      </c>
      <c r="K35858">
        <v>2452</v>
      </c>
      <c r="L35858">
        <v>0</v>
      </c>
      <c r="M35858" s="2" t="s">
        <v>437</v>
      </c>
      <c r="N35858">
        <v>48.482352941176494</v>
      </c>
      <c r="O35858">
        <v>0</v>
      </c>
      <c r="P35858">
        <v>68</v>
      </c>
      <c r="Q35858">
        <v>0.98529411764705888</v>
      </c>
      <c r="R35858">
        <v>1</v>
      </c>
      <c r="S35858" s="2" t="s">
        <v>24</v>
      </c>
      <c r="T35858" s="2" t="s">
        <v>25</v>
      </c>
      <c r="U35858">
        <v>11.801594999999999</v>
      </c>
    </row>
    <row r="35859" spans="1:21" hidden="1" x14ac:dyDescent="0.3">
      <c r="A35859">
        <v>103724</v>
      </c>
      <c r="B35859" s="2" t="s">
        <v>6101</v>
      </c>
      <c r="C35859" s="2" t="s">
        <v>897</v>
      </c>
      <c r="D35859" s="2" t="s">
        <v>53</v>
      </c>
      <c r="E35859">
        <v>204</v>
      </c>
      <c r="F35859">
        <v>1</v>
      </c>
      <c r="G35859" s="2" t="s">
        <v>54</v>
      </c>
      <c r="H35859" s="2" t="s">
        <v>432</v>
      </c>
      <c r="I35859" s="2" t="s">
        <v>26</v>
      </c>
      <c r="J35859">
        <v>0</v>
      </c>
      <c r="K35859">
        <v>2448</v>
      </c>
      <c r="L35859">
        <v>0</v>
      </c>
      <c r="M35859" s="2" t="s">
        <v>437</v>
      </c>
      <c r="N35859">
        <v>3.5111231591136711</v>
      </c>
      <c r="O35859">
        <v>0</v>
      </c>
      <c r="P35859">
        <v>68</v>
      </c>
      <c r="Q35859">
        <v>0.98529411764705888</v>
      </c>
      <c r="R35859">
        <v>1</v>
      </c>
      <c r="S35859" s="2" t="s">
        <v>24</v>
      </c>
      <c r="T35859" s="2" t="s">
        <v>25</v>
      </c>
      <c r="U35859">
        <v>11.801594999999999</v>
      </c>
    </row>
    <row r="35860" spans="1:21" hidden="1" x14ac:dyDescent="0.3">
      <c r="A35860">
        <v>103725</v>
      </c>
      <c r="B35860" s="2" t="s">
        <v>6101</v>
      </c>
      <c r="C35860" s="2" t="s">
        <v>897</v>
      </c>
      <c r="D35860" s="2" t="s">
        <v>53</v>
      </c>
      <c r="E35860">
        <v>204</v>
      </c>
      <c r="F35860">
        <v>1</v>
      </c>
      <c r="G35860" s="2" t="s">
        <v>54</v>
      </c>
      <c r="H35860" s="2" t="s">
        <v>432</v>
      </c>
      <c r="I35860" s="2" t="s">
        <v>27</v>
      </c>
      <c r="J35860">
        <v>0</v>
      </c>
      <c r="K35860">
        <v>2384</v>
      </c>
      <c r="L35860">
        <v>0</v>
      </c>
      <c r="M35860" s="2" t="s">
        <v>437</v>
      </c>
      <c r="N35860">
        <v>1.9157875370919664</v>
      </c>
      <c r="O35860">
        <v>0</v>
      </c>
      <c r="P35860">
        <v>68</v>
      </c>
      <c r="Q35860">
        <v>0.98529411764705888</v>
      </c>
      <c r="R35860">
        <v>1</v>
      </c>
      <c r="S35860" s="2" t="s">
        <v>24</v>
      </c>
      <c r="T35860" s="2" t="s">
        <v>25</v>
      </c>
      <c r="U35860">
        <v>11.801594999999999</v>
      </c>
    </row>
    <row r="35861" spans="1:21" hidden="1" x14ac:dyDescent="0.3">
      <c r="A35861">
        <v>103726</v>
      </c>
      <c r="B35861" s="2" t="s">
        <v>6101</v>
      </c>
      <c r="C35861" s="2" t="s">
        <v>897</v>
      </c>
      <c r="D35861" s="2" t="s">
        <v>53</v>
      </c>
      <c r="E35861">
        <v>204</v>
      </c>
      <c r="F35861">
        <v>1</v>
      </c>
      <c r="G35861" s="2" t="s">
        <v>54</v>
      </c>
      <c r="H35861" s="2" t="s">
        <v>432</v>
      </c>
      <c r="I35861" s="2" t="s">
        <v>29</v>
      </c>
      <c r="J35861">
        <v>0</v>
      </c>
      <c r="K35861">
        <v>2276</v>
      </c>
      <c r="L35861">
        <v>0</v>
      </c>
      <c r="M35861" s="2" t="s">
        <v>437</v>
      </c>
      <c r="N35861">
        <v>0.79765283005428134</v>
      </c>
      <c r="O35861">
        <v>0</v>
      </c>
      <c r="P35861">
        <v>68</v>
      </c>
      <c r="Q35861">
        <v>0.98529411764705888</v>
      </c>
      <c r="R35861">
        <v>1</v>
      </c>
      <c r="S35861" s="2" t="s">
        <v>24</v>
      </c>
      <c r="T35861" s="2" t="s">
        <v>25</v>
      </c>
      <c r="U35861">
        <v>11.801594999999999</v>
      </c>
    </row>
    <row r="35862" spans="1:21" hidden="1" x14ac:dyDescent="0.3">
      <c r="A35862">
        <v>103727</v>
      </c>
      <c r="B35862" s="2" t="s">
        <v>6101</v>
      </c>
      <c r="C35862" s="2" t="s">
        <v>897</v>
      </c>
      <c r="D35862" s="2" t="s">
        <v>53</v>
      </c>
      <c r="E35862">
        <v>204</v>
      </c>
      <c r="F35862">
        <v>1</v>
      </c>
      <c r="G35862" s="2" t="s">
        <v>54</v>
      </c>
      <c r="H35862" s="2" t="s">
        <v>432</v>
      </c>
      <c r="I35862" s="2" t="s">
        <v>31</v>
      </c>
      <c r="J35862">
        <v>0</v>
      </c>
      <c r="K35862">
        <v>2439</v>
      </c>
      <c r="L35862">
        <v>0</v>
      </c>
      <c r="M35862" s="2" t="s">
        <v>437</v>
      </c>
      <c r="N35862">
        <v>2.9961913140840831E-5</v>
      </c>
      <c r="O35862">
        <v>0</v>
      </c>
      <c r="P35862">
        <v>68</v>
      </c>
      <c r="Q35862">
        <v>0.98529411764705888</v>
      </c>
      <c r="R35862">
        <v>1</v>
      </c>
      <c r="S35862" s="2" t="s">
        <v>24</v>
      </c>
      <c r="T35862" s="2" t="s">
        <v>25</v>
      </c>
      <c r="U35862">
        <v>11.801594999999999</v>
      </c>
    </row>
    <row r="35863" spans="1:21" hidden="1" x14ac:dyDescent="0.3">
      <c r="A35863">
        <v>103728</v>
      </c>
      <c r="B35863" s="2" t="s">
        <v>626</v>
      </c>
      <c r="C35863" s="2" t="s">
        <v>627</v>
      </c>
      <c r="D35863" s="2" t="s">
        <v>53</v>
      </c>
      <c r="E35863">
        <v>204</v>
      </c>
      <c r="F35863">
        <v>1</v>
      </c>
      <c r="G35863" s="2" t="s">
        <v>54</v>
      </c>
      <c r="H35863" s="2" t="s">
        <v>432</v>
      </c>
      <c r="I35863" s="2" t="s">
        <v>22</v>
      </c>
      <c r="J35863">
        <v>0</v>
      </c>
      <c r="K35863">
        <v>2452</v>
      </c>
      <c r="L35863">
        <v>0</v>
      </c>
      <c r="M35863" s="2" t="s">
        <v>437</v>
      </c>
      <c r="N35863">
        <v>1871.686274509804</v>
      </c>
      <c r="O35863">
        <v>0</v>
      </c>
      <c r="P35863">
        <v>2012</v>
      </c>
      <c r="Q35863">
        <v>1</v>
      </c>
      <c r="R35863">
        <v>1</v>
      </c>
      <c r="S35863" s="2" t="s">
        <v>24</v>
      </c>
      <c r="T35863" s="2" t="s">
        <v>25</v>
      </c>
      <c r="U35863">
        <v>11.801594999999999</v>
      </c>
    </row>
    <row r="35864" spans="1:21" hidden="1" x14ac:dyDescent="0.3">
      <c r="A35864">
        <v>103729</v>
      </c>
      <c r="B35864" s="2" t="s">
        <v>626</v>
      </c>
      <c r="C35864" s="2" t="s">
        <v>627</v>
      </c>
      <c r="D35864" s="2" t="s">
        <v>53</v>
      </c>
      <c r="E35864">
        <v>204</v>
      </c>
      <c r="F35864">
        <v>1</v>
      </c>
      <c r="G35864" s="2" t="s">
        <v>54</v>
      </c>
      <c r="H35864" s="2" t="s">
        <v>432</v>
      </c>
      <c r="I35864" s="2" t="s">
        <v>26</v>
      </c>
      <c r="J35864">
        <v>0</v>
      </c>
      <c r="K35864">
        <v>2448</v>
      </c>
      <c r="L35864">
        <v>0</v>
      </c>
      <c r="M35864" s="2" t="s">
        <v>437</v>
      </c>
      <c r="N35864">
        <v>8.4640523480499787</v>
      </c>
      <c r="O35864">
        <v>0</v>
      </c>
      <c r="P35864">
        <v>2012</v>
      </c>
      <c r="Q35864">
        <v>1</v>
      </c>
      <c r="R35864">
        <v>1</v>
      </c>
      <c r="S35864" s="2" t="s">
        <v>24</v>
      </c>
      <c r="T35864" s="2" t="s">
        <v>25</v>
      </c>
      <c r="U35864">
        <v>11.801594999999999</v>
      </c>
    </row>
    <row r="35865" spans="1:21" hidden="1" x14ac:dyDescent="0.3">
      <c r="A35865">
        <v>103730</v>
      </c>
      <c r="B35865" s="2" t="s">
        <v>626</v>
      </c>
      <c r="C35865" s="2" t="s">
        <v>627</v>
      </c>
      <c r="D35865" s="2" t="s">
        <v>53</v>
      </c>
      <c r="E35865">
        <v>204</v>
      </c>
      <c r="F35865">
        <v>1</v>
      </c>
      <c r="G35865" s="2" t="s">
        <v>54</v>
      </c>
      <c r="H35865" s="2" t="s">
        <v>432</v>
      </c>
      <c r="I35865" s="2" t="s">
        <v>27</v>
      </c>
      <c r="J35865">
        <v>0</v>
      </c>
      <c r="K35865">
        <v>2384</v>
      </c>
      <c r="L35865">
        <v>0</v>
      </c>
      <c r="M35865" s="2" t="s">
        <v>437</v>
      </c>
      <c r="N35865">
        <v>2.2704270887318927</v>
      </c>
      <c r="O35865">
        <v>0</v>
      </c>
      <c r="P35865">
        <v>2012</v>
      </c>
      <c r="Q35865">
        <v>1</v>
      </c>
      <c r="R35865">
        <v>1</v>
      </c>
      <c r="S35865" s="2" t="s">
        <v>24</v>
      </c>
      <c r="T35865" s="2" t="s">
        <v>25</v>
      </c>
      <c r="U35865">
        <v>11.801594999999999</v>
      </c>
    </row>
    <row r="35866" spans="1:21" hidden="1" x14ac:dyDescent="0.3">
      <c r="A35866">
        <v>103731</v>
      </c>
      <c r="B35866" s="2" t="s">
        <v>626</v>
      </c>
      <c r="C35866" s="2" t="s">
        <v>627</v>
      </c>
      <c r="D35866" s="2" t="s">
        <v>53</v>
      </c>
      <c r="E35866">
        <v>204</v>
      </c>
      <c r="F35866">
        <v>1</v>
      </c>
      <c r="G35866" s="2" t="s">
        <v>54</v>
      </c>
      <c r="H35866" s="2" t="s">
        <v>432</v>
      </c>
      <c r="I35866" s="2" t="s">
        <v>29</v>
      </c>
      <c r="J35866">
        <v>0</v>
      </c>
      <c r="K35866">
        <v>2276</v>
      </c>
      <c r="L35866">
        <v>0</v>
      </c>
      <c r="M35866" s="2" t="s">
        <v>437</v>
      </c>
      <c r="N35866">
        <v>0.59549745493189243</v>
      </c>
      <c r="O35866">
        <v>0</v>
      </c>
      <c r="P35866">
        <v>2012</v>
      </c>
      <c r="Q35866">
        <v>1</v>
      </c>
      <c r="R35866">
        <v>1</v>
      </c>
      <c r="S35866" s="2" t="s">
        <v>24</v>
      </c>
      <c r="T35866" s="2" t="s">
        <v>25</v>
      </c>
      <c r="U35866">
        <v>11.801594999999999</v>
      </c>
    </row>
    <row r="35867" spans="1:21" hidden="1" x14ac:dyDescent="0.3">
      <c r="A35867">
        <v>103732</v>
      </c>
      <c r="B35867" s="2" t="s">
        <v>626</v>
      </c>
      <c r="C35867" s="2" t="s">
        <v>627</v>
      </c>
      <c r="D35867" s="2" t="s">
        <v>53</v>
      </c>
      <c r="E35867">
        <v>204</v>
      </c>
      <c r="F35867">
        <v>1</v>
      </c>
      <c r="G35867" s="2" t="s">
        <v>54</v>
      </c>
      <c r="H35867" s="2" t="s">
        <v>432</v>
      </c>
      <c r="I35867" s="2" t="s">
        <v>30</v>
      </c>
      <c r="J35867">
        <v>0</v>
      </c>
      <c r="K35867">
        <v>2187</v>
      </c>
      <c r="L35867">
        <v>0</v>
      </c>
      <c r="M35867" s="2" t="s">
        <v>437</v>
      </c>
      <c r="N35867">
        <v>4.999510895654911</v>
      </c>
      <c r="O35867">
        <v>0</v>
      </c>
      <c r="P35867">
        <v>2012</v>
      </c>
      <c r="Q35867">
        <v>1</v>
      </c>
      <c r="R35867">
        <v>1</v>
      </c>
      <c r="S35867" s="2" t="s">
        <v>24</v>
      </c>
      <c r="T35867" s="2" t="s">
        <v>25</v>
      </c>
      <c r="U35867">
        <v>11.801594999999999</v>
      </c>
    </row>
    <row r="35868" spans="1:21" hidden="1" x14ac:dyDescent="0.3">
      <c r="A35868">
        <v>103733</v>
      </c>
      <c r="B35868" s="2" t="s">
        <v>626</v>
      </c>
      <c r="C35868" s="2" t="s">
        <v>627</v>
      </c>
      <c r="D35868" s="2" t="s">
        <v>53</v>
      </c>
      <c r="E35868">
        <v>204</v>
      </c>
      <c r="F35868">
        <v>1</v>
      </c>
      <c r="G35868" s="2" t="s">
        <v>54</v>
      </c>
      <c r="H35868" s="2" t="s">
        <v>432</v>
      </c>
      <c r="I35868" s="2" t="s">
        <v>31</v>
      </c>
      <c r="J35868">
        <v>0</v>
      </c>
      <c r="K35868">
        <v>2439</v>
      </c>
      <c r="L35868">
        <v>0</v>
      </c>
      <c r="M35868" s="2" t="s">
        <v>437</v>
      </c>
      <c r="N35868">
        <v>3.1194537994033533E-3</v>
      </c>
      <c r="O35868">
        <v>0</v>
      </c>
      <c r="P35868">
        <v>2012</v>
      </c>
      <c r="Q35868">
        <v>1</v>
      </c>
      <c r="R35868">
        <v>1</v>
      </c>
      <c r="S35868" s="2" t="s">
        <v>24</v>
      </c>
      <c r="T35868" s="2" t="s">
        <v>25</v>
      </c>
      <c r="U35868">
        <v>11.801594999999999</v>
      </c>
    </row>
    <row r="35869" spans="1:21" hidden="1" x14ac:dyDescent="0.3">
      <c r="A35869">
        <v>103734</v>
      </c>
      <c r="B35869" s="2" t="s">
        <v>646</v>
      </c>
      <c r="C35869" s="2" t="s">
        <v>647</v>
      </c>
      <c r="D35869" s="2" t="s">
        <v>283</v>
      </c>
      <c r="E35869">
        <v>50</v>
      </c>
      <c r="F35869">
        <v>1</v>
      </c>
      <c r="G35869" s="2" t="s">
        <v>284</v>
      </c>
      <c r="H35869" s="2" t="s">
        <v>432</v>
      </c>
      <c r="I35869" s="2" t="s">
        <v>22</v>
      </c>
      <c r="J35869">
        <v>0</v>
      </c>
      <c r="K35869">
        <v>2452</v>
      </c>
      <c r="L35869">
        <v>0</v>
      </c>
      <c r="M35869" s="2" t="s">
        <v>437</v>
      </c>
      <c r="N35869">
        <v>12385.905882353163</v>
      </c>
      <c r="O35869">
        <v>0</v>
      </c>
      <c r="P35869">
        <v>13874</v>
      </c>
      <c r="Q35869">
        <v>0.9992792273316996</v>
      </c>
      <c r="R35869">
        <v>1</v>
      </c>
      <c r="S35869" s="2" t="s">
        <v>40</v>
      </c>
      <c r="T35869" s="2" t="s">
        <v>69</v>
      </c>
      <c r="U35869">
        <v>168.06592000000001</v>
      </c>
    </row>
    <row r="35870" spans="1:21" hidden="1" x14ac:dyDescent="0.3">
      <c r="A35870">
        <v>103735</v>
      </c>
      <c r="B35870" s="2" t="s">
        <v>646</v>
      </c>
      <c r="C35870" s="2" t="s">
        <v>647</v>
      </c>
      <c r="D35870" s="2" t="s">
        <v>283</v>
      </c>
      <c r="E35870">
        <v>50</v>
      </c>
      <c r="F35870">
        <v>1</v>
      </c>
      <c r="G35870" s="2" t="s">
        <v>284</v>
      </c>
      <c r="H35870" s="2" t="s">
        <v>432</v>
      </c>
      <c r="I35870" s="2" t="s">
        <v>26</v>
      </c>
      <c r="J35870">
        <v>0</v>
      </c>
      <c r="K35870">
        <v>2448</v>
      </c>
      <c r="L35870">
        <v>0</v>
      </c>
      <c r="M35870" s="2" t="s">
        <v>437</v>
      </c>
      <c r="N35870">
        <v>863.92746944708972</v>
      </c>
      <c r="O35870">
        <v>0</v>
      </c>
      <c r="P35870">
        <v>13874</v>
      </c>
      <c r="Q35870">
        <v>0.97160155686896355</v>
      </c>
      <c r="R35870">
        <v>1</v>
      </c>
      <c r="S35870" s="2" t="s">
        <v>40</v>
      </c>
      <c r="T35870" s="2" t="s">
        <v>69</v>
      </c>
      <c r="U35870">
        <v>168.06592000000001</v>
      </c>
    </row>
    <row r="35871" spans="1:21" hidden="1" x14ac:dyDescent="0.3">
      <c r="A35871">
        <v>103736</v>
      </c>
      <c r="B35871" s="2" t="s">
        <v>646</v>
      </c>
      <c r="C35871" s="2" t="s">
        <v>647</v>
      </c>
      <c r="D35871" s="2" t="s">
        <v>283</v>
      </c>
      <c r="E35871">
        <v>50</v>
      </c>
      <c r="F35871">
        <v>1</v>
      </c>
      <c r="G35871" s="2" t="s">
        <v>284</v>
      </c>
      <c r="H35871" s="2" t="s">
        <v>432</v>
      </c>
      <c r="I35871" s="2" t="s">
        <v>27</v>
      </c>
      <c r="J35871">
        <v>0</v>
      </c>
      <c r="K35871">
        <v>2384</v>
      </c>
      <c r="L35871">
        <v>0</v>
      </c>
      <c r="M35871" s="2" t="s">
        <v>437</v>
      </c>
      <c r="N35871">
        <v>104.13319717784485</v>
      </c>
      <c r="O35871">
        <v>0</v>
      </c>
      <c r="P35871">
        <v>13874</v>
      </c>
      <c r="Q35871">
        <v>0.97160155686896355</v>
      </c>
      <c r="R35871">
        <v>1</v>
      </c>
      <c r="S35871" s="2" t="s">
        <v>40</v>
      </c>
      <c r="T35871" s="2" t="s">
        <v>69</v>
      </c>
      <c r="U35871">
        <v>168.06592000000001</v>
      </c>
    </row>
    <row r="35872" spans="1:21" hidden="1" x14ac:dyDescent="0.3">
      <c r="A35872">
        <v>103737</v>
      </c>
      <c r="B35872" s="2" t="s">
        <v>646</v>
      </c>
      <c r="C35872" s="2" t="s">
        <v>647</v>
      </c>
      <c r="D35872" s="2" t="s">
        <v>283</v>
      </c>
      <c r="E35872">
        <v>50</v>
      </c>
      <c r="F35872">
        <v>1</v>
      </c>
      <c r="G35872" s="2" t="s">
        <v>284</v>
      </c>
      <c r="H35872" s="2" t="s">
        <v>432</v>
      </c>
      <c r="I35872" s="2" t="s">
        <v>29</v>
      </c>
      <c r="J35872">
        <v>0</v>
      </c>
      <c r="K35872">
        <v>2276</v>
      </c>
      <c r="L35872">
        <v>0</v>
      </c>
      <c r="M35872" s="2" t="s">
        <v>437</v>
      </c>
      <c r="N35872">
        <v>9.5794443229391497</v>
      </c>
      <c r="O35872">
        <v>0</v>
      </c>
      <c r="P35872">
        <v>13874</v>
      </c>
      <c r="Q35872">
        <v>0.97160155686896355</v>
      </c>
      <c r="R35872">
        <v>1</v>
      </c>
      <c r="S35872" s="2" t="s">
        <v>40</v>
      </c>
      <c r="T35872" s="2" t="s">
        <v>69</v>
      </c>
      <c r="U35872">
        <v>168.06592000000001</v>
      </c>
    </row>
    <row r="35873" spans="1:21" hidden="1" x14ac:dyDescent="0.3">
      <c r="A35873">
        <v>103738</v>
      </c>
      <c r="B35873" s="2" t="s">
        <v>646</v>
      </c>
      <c r="C35873" s="2" t="s">
        <v>647</v>
      </c>
      <c r="D35873" s="2" t="s">
        <v>283</v>
      </c>
      <c r="E35873">
        <v>50</v>
      </c>
      <c r="F35873">
        <v>1</v>
      </c>
      <c r="G35873" s="2" t="s">
        <v>284</v>
      </c>
      <c r="H35873" s="2" t="s">
        <v>432</v>
      </c>
      <c r="I35873" s="2" t="s">
        <v>30</v>
      </c>
      <c r="J35873">
        <v>0</v>
      </c>
      <c r="K35873">
        <v>2187</v>
      </c>
      <c r="L35873">
        <v>0</v>
      </c>
      <c r="M35873" s="2" t="s">
        <v>437</v>
      </c>
      <c r="N35873">
        <v>734.10339997638823</v>
      </c>
      <c r="O35873">
        <v>0</v>
      </c>
      <c r="P35873">
        <v>13874</v>
      </c>
      <c r="Q35873">
        <v>0.97160155686896355</v>
      </c>
      <c r="R35873">
        <v>1</v>
      </c>
      <c r="S35873" s="2" t="s">
        <v>40</v>
      </c>
      <c r="T35873" s="2" t="s">
        <v>69</v>
      </c>
      <c r="U35873">
        <v>168.06592000000001</v>
      </c>
    </row>
    <row r="35874" spans="1:21" hidden="1" x14ac:dyDescent="0.3">
      <c r="A35874">
        <v>103739</v>
      </c>
      <c r="B35874" s="2" t="s">
        <v>646</v>
      </c>
      <c r="C35874" s="2" t="s">
        <v>647</v>
      </c>
      <c r="D35874" s="2" t="s">
        <v>283</v>
      </c>
      <c r="E35874">
        <v>50</v>
      </c>
      <c r="F35874">
        <v>1</v>
      </c>
      <c r="G35874" s="2" t="s">
        <v>284</v>
      </c>
      <c r="H35874" s="2" t="s">
        <v>432</v>
      </c>
      <c r="I35874" s="2" t="s">
        <v>31</v>
      </c>
      <c r="J35874">
        <v>0</v>
      </c>
      <c r="K35874">
        <v>2439</v>
      </c>
      <c r="L35874">
        <v>0</v>
      </c>
      <c r="M35874" s="2" t="s">
        <v>437</v>
      </c>
      <c r="N35874">
        <v>6.5319836469883992</v>
      </c>
      <c r="O35874">
        <v>0</v>
      </c>
      <c r="P35874">
        <v>13874</v>
      </c>
      <c r="Q35874">
        <v>0.97160155686896355</v>
      </c>
      <c r="R35874">
        <v>1</v>
      </c>
      <c r="S35874" s="2" t="s">
        <v>40</v>
      </c>
      <c r="T35874" s="2" t="s">
        <v>69</v>
      </c>
      <c r="U35874">
        <v>168.06592000000001</v>
      </c>
    </row>
    <row r="35875" spans="1:21" hidden="1" x14ac:dyDescent="0.3">
      <c r="A35875">
        <v>103740</v>
      </c>
      <c r="B35875" s="2" t="s">
        <v>652</v>
      </c>
      <c r="C35875" s="2" t="s">
        <v>653</v>
      </c>
      <c r="D35875" s="2" t="s">
        <v>283</v>
      </c>
      <c r="E35875">
        <v>50</v>
      </c>
      <c r="F35875">
        <v>1</v>
      </c>
      <c r="G35875" s="2" t="s">
        <v>284</v>
      </c>
      <c r="H35875" s="2" t="s">
        <v>432</v>
      </c>
      <c r="I35875" s="2" t="s">
        <v>22</v>
      </c>
      <c r="J35875">
        <v>0</v>
      </c>
      <c r="K35875">
        <v>2452</v>
      </c>
      <c r="L35875">
        <v>0</v>
      </c>
      <c r="M35875" s="2" t="s">
        <v>437</v>
      </c>
      <c r="N35875">
        <v>26326.788235294534</v>
      </c>
      <c r="O35875">
        <v>0</v>
      </c>
      <c r="P35875">
        <v>27803</v>
      </c>
      <c r="Q35875">
        <v>0.99989209797503864</v>
      </c>
      <c r="R35875">
        <v>1</v>
      </c>
      <c r="S35875" s="2" t="s">
        <v>40</v>
      </c>
      <c r="T35875" s="2" t="s">
        <v>69</v>
      </c>
      <c r="U35875">
        <v>168.06592000000001</v>
      </c>
    </row>
    <row r="35876" spans="1:21" hidden="1" x14ac:dyDescent="0.3">
      <c r="A35876">
        <v>103741</v>
      </c>
      <c r="B35876" s="2" t="s">
        <v>652</v>
      </c>
      <c r="C35876" s="2" t="s">
        <v>653</v>
      </c>
      <c r="D35876" s="2" t="s">
        <v>283</v>
      </c>
      <c r="E35876">
        <v>50</v>
      </c>
      <c r="F35876">
        <v>1</v>
      </c>
      <c r="G35876" s="2" t="s">
        <v>284</v>
      </c>
      <c r="H35876" s="2" t="s">
        <v>432</v>
      </c>
      <c r="I35876" s="2" t="s">
        <v>26</v>
      </c>
      <c r="J35876">
        <v>0</v>
      </c>
      <c r="K35876">
        <v>2448</v>
      </c>
      <c r="L35876">
        <v>0</v>
      </c>
      <c r="M35876" s="2" t="s">
        <v>437</v>
      </c>
      <c r="N35876">
        <v>6793.1415104918924</v>
      </c>
      <c r="O35876">
        <v>0</v>
      </c>
      <c r="P35876">
        <v>27803</v>
      </c>
      <c r="Q35876">
        <v>0.99989209797503864</v>
      </c>
      <c r="R35876">
        <v>1</v>
      </c>
      <c r="S35876" s="2" t="s">
        <v>40</v>
      </c>
      <c r="T35876" s="2" t="s">
        <v>69</v>
      </c>
      <c r="U35876">
        <v>168.06592000000001</v>
      </c>
    </row>
    <row r="35877" spans="1:21" hidden="1" x14ac:dyDescent="0.3">
      <c r="A35877">
        <v>103742</v>
      </c>
      <c r="B35877" s="2" t="s">
        <v>652</v>
      </c>
      <c r="C35877" s="2" t="s">
        <v>653</v>
      </c>
      <c r="D35877" s="2" t="s">
        <v>283</v>
      </c>
      <c r="E35877">
        <v>50</v>
      </c>
      <c r="F35877">
        <v>1</v>
      </c>
      <c r="G35877" s="2" t="s">
        <v>284</v>
      </c>
      <c r="H35877" s="2" t="s">
        <v>432</v>
      </c>
      <c r="I35877" s="2" t="s">
        <v>27</v>
      </c>
      <c r="J35877">
        <v>0</v>
      </c>
      <c r="K35877">
        <v>2384</v>
      </c>
      <c r="L35877">
        <v>0</v>
      </c>
      <c r="M35877" s="2" t="s">
        <v>437</v>
      </c>
      <c r="N35877">
        <v>203.49988317533601</v>
      </c>
      <c r="O35877">
        <v>0</v>
      </c>
      <c r="P35877">
        <v>27803</v>
      </c>
      <c r="Q35877">
        <v>0.99989209797503864</v>
      </c>
      <c r="R35877">
        <v>1</v>
      </c>
      <c r="S35877" s="2" t="s">
        <v>40</v>
      </c>
      <c r="T35877" s="2" t="s">
        <v>69</v>
      </c>
      <c r="U35877">
        <v>168.06592000000001</v>
      </c>
    </row>
    <row r="35878" spans="1:21" hidden="1" x14ac:dyDescent="0.3">
      <c r="A35878">
        <v>103743</v>
      </c>
      <c r="B35878" s="2" t="s">
        <v>652</v>
      </c>
      <c r="C35878" s="2" t="s">
        <v>653</v>
      </c>
      <c r="D35878" s="2" t="s">
        <v>283</v>
      </c>
      <c r="E35878">
        <v>50</v>
      </c>
      <c r="F35878">
        <v>1</v>
      </c>
      <c r="G35878" s="2" t="s">
        <v>284</v>
      </c>
      <c r="H35878" s="2" t="s">
        <v>432</v>
      </c>
      <c r="I35878" s="2" t="s">
        <v>29</v>
      </c>
      <c r="J35878">
        <v>0</v>
      </c>
      <c r="K35878">
        <v>2276</v>
      </c>
      <c r="L35878">
        <v>0</v>
      </c>
      <c r="M35878" s="2" t="s">
        <v>437</v>
      </c>
      <c r="N35878">
        <v>46.813479232865454</v>
      </c>
      <c r="O35878">
        <v>0</v>
      </c>
      <c r="P35878">
        <v>27803</v>
      </c>
      <c r="Q35878">
        <v>0.99989209797503864</v>
      </c>
      <c r="R35878">
        <v>1</v>
      </c>
      <c r="S35878" s="2" t="s">
        <v>40</v>
      </c>
      <c r="T35878" s="2" t="s">
        <v>69</v>
      </c>
      <c r="U35878">
        <v>168.06592000000001</v>
      </c>
    </row>
    <row r="35879" spans="1:21" hidden="1" x14ac:dyDescent="0.3">
      <c r="A35879">
        <v>103744</v>
      </c>
      <c r="B35879" s="2" t="s">
        <v>652</v>
      </c>
      <c r="C35879" s="2" t="s">
        <v>653</v>
      </c>
      <c r="D35879" s="2" t="s">
        <v>283</v>
      </c>
      <c r="E35879">
        <v>50</v>
      </c>
      <c r="F35879">
        <v>1</v>
      </c>
      <c r="G35879" s="2" t="s">
        <v>284</v>
      </c>
      <c r="H35879" s="2" t="s">
        <v>432</v>
      </c>
      <c r="I35879" s="2" t="s">
        <v>30</v>
      </c>
      <c r="J35879">
        <v>0</v>
      </c>
      <c r="K35879">
        <v>2187</v>
      </c>
      <c r="L35879">
        <v>0</v>
      </c>
      <c r="M35879" s="2" t="s">
        <v>437</v>
      </c>
      <c r="N35879">
        <v>6481.9390294492287</v>
      </c>
      <c r="O35879">
        <v>0</v>
      </c>
      <c r="P35879">
        <v>27803</v>
      </c>
      <c r="Q35879">
        <v>0.99989209797503864</v>
      </c>
      <c r="R35879">
        <v>1</v>
      </c>
      <c r="S35879" s="2" t="s">
        <v>40</v>
      </c>
      <c r="T35879" s="2" t="s">
        <v>69</v>
      </c>
      <c r="U35879">
        <v>168.06592000000001</v>
      </c>
    </row>
    <row r="35880" spans="1:21" hidden="1" x14ac:dyDescent="0.3">
      <c r="A35880">
        <v>103745</v>
      </c>
      <c r="B35880" s="2" t="s">
        <v>652</v>
      </c>
      <c r="C35880" s="2" t="s">
        <v>653</v>
      </c>
      <c r="D35880" s="2" t="s">
        <v>283</v>
      </c>
      <c r="E35880">
        <v>50</v>
      </c>
      <c r="F35880">
        <v>1</v>
      </c>
      <c r="G35880" s="2" t="s">
        <v>284</v>
      </c>
      <c r="H35880" s="2" t="s">
        <v>432</v>
      </c>
      <c r="I35880" s="2" t="s">
        <v>31</v>
      </c>
      <c r="J35880">
        <v>0</v>
      </c>
      <c r="K35880">
        <v>2439</v>
      </c>
      <c r="L35880">
        <v>0</v>
      </c>
      <c r="M35880" s="2" t="s">
        <v>437</v>
      </c>
      <c r="N35880">
        <v>14.075639401455293</v>
      </c>
      <c r="O35880">
        <v>0</v>
      </c>
      <c r="P35880">
        <v>27803</v>
      </c>
      <c r="Q35880">
        <v>0.99989209797503864</v>
      </c>
      <c r="R35880">
        <v>1</v>
      </c>
      <c r="S35880" s="2" t="s">
        <v>40</v>
      </c>
      <c r="T35880" s="2" t="s">
        <v>69</v>
      </c>
      <c r="U35880">
        <v>168.06592000000001</v>
      </c>
    </row>
    <row r="35881" spans="1:21" hidden="1" x14ac:dyDescent="0.3">
      <c r="A35881">
        <v>103746</v>
      </c>
      <c r="B35881" s="2" t="s">
        <v>664</v>
      </c>
      <c r="C35881" s="2" t="s">
        <v>665</v>
      </c>
      <c r="D35881" s="2" t="s">
        <v>222</v>
      </c>
      <c r="E35881">
        <v>100</v>
      </c>
      <c r="F35881">
        <v>1</v>
      </c>
      <c r="G35881" s="2" t="s">
        <v>223</v>
      </c>
      <c r="H35881" s="2" t="s">
        <v>432</v>
      </c>
      <c r="I35881" s="2" t="s">
        <v>22</v>
      </c>
      <c r="J35881">
        <v>0</v>
      </c>
      <c r="K35881">
        <v>2452</v>
      </c>
      <c r="L35881">
        <v>0</v>
      </c>
      <c r="M35881" s="2" t="s">
        <v>437</v>
      </c>
      <c r="N35881">
        <v>7581.7098039215625</v>
      </c>
      <c r="O35881">
        <v>0</v>
      </c>
      <c r="P35881">
        <v>7834</v>
      </c>
      <c r="Q35881">
        <v>1</v>
      </c>
      <c r="R35881">
        <v>1</v>
      </c>
      <c r="S35881" s="2" t="s">
        <v>72</v>
      </c>
      <c r="T35881" s="2" t="s">
        <v>73</v>
      </c>
      <c r="U35881">
        <v>6.9887390000000007</v>
      </c>
    </row>
    <row r="35882" spans="1:21" hidden="1" x14ac:dyDescent="0.3">
      <c r="A35882">
        <v>103747</v>
      </c>
      <c r="B35882" s="2" t="s">
        <v>664</v>
      </c>
      <c r="C35882" s="2" t="s">
        <v>665</v>
      </c>
      <c r="D35882" s="2" t="s">
        <v>222</v>
      </c>
      <c r="E35882">
        <v>100</v>
      </c>
      <c r="F35882">
        <v>1</v>
      </c>
      <c r="G35882" s="2" t="s">
        <v>223</v>
      </c>
      <c r="H35882" s="2" t="s">
        <v>432</v>
      </c>
      <c r="I35882" s="2" t="s">
        <v>26</v>
      </c>
      <c r="J35882">
        <v>0</v>
      </c>
      <c r="K35882">
        <v>2448</v>
      </c>
      <c r="L35882">
        <v>0</v>
      </c>
      <c r="M35882" s="2" t="s">
        <v>437</v>
      </c>
      <c r="N35882">
        <v>1000.9204021672732</v>
      </c>
      <c r="O35882">
        <v>0</v>
      </c>
      <c r="P35882">
        <v>7834</v>
      </c>
      <c r="Q35882">
        <v>1</v>
      </c>
      <c r="R35882">
        <v>1</v>
      </c>
      <c r="S35882" s="2" t="s">
        <v>72</v>
      </c>
      <c r="T35882" s="2" t="s">
        <v>73</v>
      </c>
      <c r="U35882">
        <v>6.9887390000000007</v>
      </c>
    </row>
    <row r="35883" spans="1:21" hidden="1" x14ac:dyDescent="0.3">
      <c r="A35883">
        <v>103748</v>
      </c>
      <c r="B35883" s="2" t="s">
        <v>664</v>
      </c>
      <c r="C35883" s="2" t="s">
        <v>665</v>
      </c>
      <c r="D35883" s="2" t="s">
        <v>222</v>
      </c>
      <c r="E35883">
        <v>100</v>
      </c>
      <c r="F35883">
        <v>1</v>
      </c>
      <c r="G35883" s="2" t="s">
        <v>223</v>
      </c>
      <c r="H35883" s="2" t="s">
        <v>432</v>
      </c>
      <c r="I35883" s="2" t="s">
        <v>27</v>
      </c>
      <c r="J35883">
        <v>0</v>
      </c>
      <c r="K35883">
        <v>2384</v>
      </c>
      <c r="L35883">
        <v>0</v>
      </c>
      <c r="M35883" s="2" t="s">
        <v>437</v>
      </c>
      <c r="N35883">
        <v>18.218831879083549</v>
      </c>
      <c r="O35883">
        <v>0</v>
      </c>
      <c r="P35883">
        <v>7834</v>
      </c>
      <c r="Q35883">
        <v>1</v>
      </c>
      <c r="R35883">
        <v>1</v>
      </c>
      <c r="S35883" s="2" t="s">
        <v>72</v>
      </c>
      <c r="T35883" s="2" t="s">
        <v>73</v>
      </c>
      <c r="U35883">
        <v>6.9887390000000007</v>
      </c>
    </row>
    <row r="35884" spans="1:21" hidden="1" x14ac:dyDescent="0.3">
      <c r="A35884">
        <v>103749</v>
      </c>
      <c r="B35884" s="2" t="s">
        <v>664</v>
      </c>
      <c r="C35884" s="2" t="s">
        <v>665</v>
      </c>
      <c r="D35884" s="2" t="s">
        <v>222</v>
      </c>
      <c r="E35884">
        <v>100</v>
      </c>
      <c r="F35884">
        <v>1</v>
      </c>
      <c r="G35884" s="2" t="s">
        <v>223</v>
      </c>
      <c r="H35884" s="2" t="s">
        <v>432</v>
      </c>
      <c r="I35884" s="2" t="s">
        <v>29</v>
      </c>
      <c r="J35884">
        <v>0</v>
      </c>
      <c r="K35884">
        <v>2276</v>
      </c>
      <c r="L35884">
        <v>0</v>
      </c>
      <c r="M35884" s="2" t="s">
        <v>437</v>
      </c>
      <c r="N35884">
        <v>464.93171392074208</v>
      </c>
      <c r="O35884">
        <v>0</v>
      </c>
      <c r="P35884">
        <v>7834</v>
      </c>
      <c r="Q35884">
        <v>1</v>
      </c>
      <c r="R35884">
        <v>1</v>
      </c>
      <c r="S35884" s="2" t="s">
        <v>72</v>
      </c>
      <c r="T35884" s="2" t="s">
        <v>73</v>
      </c>
      <c r="U35884">
        <v>6.9887390000000007</v>
      </c>
    </row>
    <row r="35885" spans="1:21" hidden="1" x14ac:dyDescent="0.3">
      <c r="A35885">
        <v>103750</v>
      </c>
      <c r="B35885" s="2" t="s">
        <v>664</v>
      </c>
      <c r="C35885" s="2" t="s">
        <v>665</v>
      </c>
      <c r="D35885" s="2" t="s">
        <v>222</v>
      </c>
      <c r="E35885">
        <v>100</v>
      </c>
      <c r="F35885">
        <v>1</v>
      </c>
      <c r="G35885" s="2" t="s">
        <v>223</v>
      </c>
      <c r="H35885" s="2" t="s">
        <v>432</v>
      </c>
      <c r="I35885" s="2" t="s">
        <v>30</v>
      </c>
      <c r="J35885">
        <v>0</v>
      </c>
      <c r="K35885">
        <v>2187</v>
      </c>
      <c r="L35885">
        <v>0</v>
      </c>
      <c r="M35885" s="2" t="s">
        <v>437</v>
      </c>
      <c r="N35885">
        <v>52.762433959830133</v>
      </c>
      <c r="O35885">
        <v>0</v>
      </c>
      <c r="P35885">
        <v>7834</v>
      </c>
      <c r="Q35885">
        <v>1</v>
      </c>
      <c r="R35885">
        <v>1</v>
      </c>
      <c r="S35885" s="2" t="s">
        <v>72</v>
      </c>
      <c r="T35885" s="2" t="s">
        <v>73</v>
      </c>
      <c r="U35885">
        <v>6.9887390000000007</v>
      </c>
    </row>
    <row r="35886" spans="1:21" hidden="1" x14ac:dyDescent="0.3">
      <c r="A35886">
        <v>103751</v>
      </c>
      <c r="B35886" s="2" t="s">
        <v>664</v>
      </c>
      <c r="C35886" s="2" t="s">
        <v>665</v>
      </c>
      <c r="D35886" s="2" t="s">
        <v>222</v>
      </c>
      <c r="E35886">
        <v>100</v>
      </c>
      <c r="F35886">
        <v>1</v>
      </c>
      <c r="G35886" s="2" t="s">
        <v>223</v>
      </c>
      <c r="H35886" s="2" t="s">
        <v>432</v>
      </c>
      <c r="I35886" s="2" t="s">
        <v>31</v>
      </c>
      <c r="J35886">
        <v>0</v>
      </c>
      <c r="K35886">
        <v>2439</v>
      </c>
      <c r="L35886">
        <v>0</v>
      </c>
      <c r="M35886" s="2" t="s">
        <v>437</v>
      </c>
      <c r="N35886">
        <v>7.5708486847926401E-2</v>
      </c>
      <c r="O35886">
        <v>0</v>
      </c>
      <c r="P35886">
        <v>7834</v>
      </c>
      <c r="Q35886">
        <v>1</v>
      </c>
      <c r="R35886">
        <v>1</v>
      </c>
      <c r="S35886" s="2" t="s">
        <v>72</v>
      </c>
      <c r="T35886" s="2" t="s">
        <v>73</v>
      </c>
      <c r="U35886">
        <v>6.9887390000000007</v>
      </c>
    </row>
    <row r="35887" spans="1:21" hidden="1" x14ac:dyDescent="0.3">
      <c r="A35887">
        <v>103752</v>
      </c>
      <c r="B35887" s="2" t="s">
        <v>6102</v>
      </c>
      <c r="C35887" s="2" t="s">
        <v>6103</v>
      </c>
      <c r="D35887" s="2" t="s">
        <v>378</v>
      </c>
      <c r="E35887">
        <v>44</v>
      </c>
      <c r="F35887">
        <v>1</v>
      </c>
      <c r="G35887" s="2" t="s">
        <v>379</v>
      </c>
      <c r="H35887" s="2" t="s">
        <v>432</v>
      </c>
      <c r="I35887" s="2" t="s">
        <v>22</v>
      </c>
      <c r="J35887">
        <v>-9999</v>
      </c>
      <c r="K35887">
        <v>3038</v>
      </c>
      <c r="L35887">
        <v>-9999</v>
      </c>
      <c r="M35887" s="2" t="s">
        <v>6940</v>
      </c>
      <c r="N35887">
        <v>623.21960784313649</v>
      </c>
      <c r="O35887">
        <v>0</v>
      </c>
      <c r="P35887">
        <v>869</v>
      </c>
      <c r="Q35887">
        <v>0.9953970080552359</v>
      </c>
      <c r="R35887">
        <v>0</v>
      </c>
      <c r="S35887" s="2" t="s">
        <v>35</v>
      </c>
      <c r="T35887" s="2" t="s">
        <v>36</v>
      </c>
      <c r="U35887">
        <v>0.40309500000000004</v>
      </c>
    </row>
    <row r="35888" spans="1:21" hidden="1" x14ac:dyDescent="0.3">
      <c r="A35888">
        <v>103753</v>
      </c>
      <c r="B35888" s="2" t="s">
        <v>6102</v>
      </c>
      <c r="C35888" s="2" t="s">
        <v>6103</v>
      </c>
      <c r="D35888" s="2" t="s">
        <v>378</v>
      </c>
      <c r="E35888">
        <v>44</v>
      </c>
      <c r="F35888">
        <v>1</v>
      </c>
      <c r="G35888" s="2" t="s">
        <v>379</v>
      </c>
      <c r="H35888" s="2" t="s">
        <v>432</v>
      </c>
      <c r="I35888" s="2" t="s">
        <v>26</v>
      </c>
      <c r="J35888">
        <v>-9999</v>
      </c>
      <c r="K35888">
        <v>3032</v>
      </c>
      <c r="L35888">
        <v>-9999</v>
      </c>
      <c r="M35888" s="2" t="s">
        <v>6940</v>
      </c>
      <c r="N35888">
        <v>0.23332847279611446</v>
      </c>
      <c r="O35888">
        <v>0</v>
      </c>
      <c r="P35888">
        <v>869</v>
      </c>
      <c r="Q35888">
        <v>0.97698504027617949</v>
      </c>
      <c r="R35888">
        <v>0</v>
      </c>
      <c r="S35888" s="2" t="s">
        <v>35</v>
      </c>
      <c r="T35888" s="2" t="s">
        <v>36</v>
      </c>
      <c r="U35888">
        <v>0.40309500000000004</v>
      </c>
    </row>
    <row r="35889" spans="1:21" hidden="1" x14ac:dyDescent="0.3">
      <c r="A35889">
        <v>103754</v>
      </c>
      <c r="B35889" s="2" t="s">
        <v>6102</v>
      </c>
      <c r="C35889" s="2" t="s">
        <v>6103</v>
      </c>
      <c r="D35889" s="2" t="s">
        <v>378</v>
      </c>
      <c r="E35889">
        <v>44</v>
      </c>
      <c r="F35889">
        <v>1</v>
      </c>
      <c r="G35889" s="2" t="s">
        <v>379</v>
      </c>
      <c r="H35889" s="2" t="s">
        <v>432</v>
      </c>
      <c r="I35889" s="2" t="s">
        <v>27</v>
      </c>
      <c r="J35889">
        <v>-9999</v>
      </c>
      <c r="K35889">
        <v>2957</v>
      </c>
      <c r="L35889">
        <v>-9999</v>
      </c>
      <c r="M35889" s="2" t="s">
        <v>6940</v>
      </c>
      <c r="N35889">
        <v>4.7647706962996687E-2</v>
      </c>
      <c r="O35889">
        <v>0</v>
      </c>
      <c r="P35889">
        <v>869</v>
      </c>
      <c r="Q35889">
        <v>0.97698504027617949</v>
      </c>
      <c r="R35889">
        <v>0</v>
      </c>
      <c r="S35889" s="2" t="s">
        <v>35</v>
      </c>
      <c r="T35889" s="2" t="s">
        <v>36</v>
      </c>
      <c r="U35889">
        <v>0.40309500000000004</v>
      </c>
    </row>
    <row r="35890" spans="1:21" hidden="1" x14ac:dyDescent="0.3">
      <c r="A35890">
        <v>103755</v>
      </c>
      <c r="B35890" s="2" t="s">
        <v>6102</v>
      </c>
      <c r="C35890" s="2" t="s">
        <v>6103</v>
      </c>
      <c r="D35890" s="2" t="s">
        <v>378</v>
      </c>
      <c r="E35890">
        <v>44</v>
      </c>
      <c r="F35890">
        <v>1</v>
      </c>
      <c r="G35890" s="2" t="s">
        <v>379</v>
      </c>
      <c r="H35890" s="2" t="s">
        <v>432</v>
      </c>
      <c r="I35890" s="2" t="s">
        <v>29</v>
      </c>
      <c r="J35890">
        <v>-9999</v>
      </c>
      <c r="K35890">
        <v>2923</v>
      </c>
      <c r="L35890">
        <v>-9999</v>
      </c>
      <c r="M35890" s="2" t="s">
        <v>6940</v>
      </c>
      <c r="N35890">
        <v>9.2839964215818138E-2</v>
      </c>
      <c r="O35890">
        <v>0</v>
      </c>
      <c r="P35890">
        <v>869</v>
      </c>
      <c r="Q35890">
        <v>0.97698504027617949</v>
      </c>
      <c r="R35890">
        <v>0</v>
      </c>
      <c r="S35890" s="2" t="s">
        <v>35</v>
      </c>
      <c r="T35890" s="2" t="s">
        <v>36</v>
      </c>
      <c r="U35890">
        <v>0.40309500000000004</v>
      </c>
    </row>
    <row r="35891" spans="1:21" hidden="1" x14ac:dyDescent="0.3">
      <c r="A35891">
        <v>103756</v>
      </c>
      <c r="B35891" s="2" t="s">
        <v>6102</v>
      </c>
      <c r="C35891" s="2" t="s">
        <v>6103</v>
      </c>
      <c r="D35891" s="2" t="s">
        <v>378</v>
      </c>
      <c r="E35891">
        <v>44</v>
      </c>
      <c r="F35891">
        <v>1</v>
      </c>
      <c r="G35891" s="2" t="s">
        <v>379</v>
      </c>
      <c r="H35891" s="2" t="s">
        <v>432</v>
      </c>
      <c r="I35891" s="2" t="s">
        <v>31</v>
      </c>
      <c r="J35891">
        <v>-9999</v>
      </c>
      <c r="K35891">
        <v>3024</v>
      </c>
      <c r="L35891">
        <v>-9999</v>
      </c>
      <c r="M35891" s="2" t="s">
        <v>6940</v>
      </c>
      <c r="N35891">
        <v>8.3740147911450201E-7</v>
      </c>
      <c r="O35891">
        <v>0</v>
      </c>
      <c r="P35891">
        <v>869</v>
      </c>
      <c r="Q35891">
        <v>0.97698504027617949</v>
      </c>
      <c r="R35891">
        <v>0</v>
      </c>
      <c r="S35891" s="2" t="s">
        <v>35</v>
      </c>
      <c r="T35891" s="2" t="s">
        <v>36</v>
      </c>
      <c r="U35891">
        <v>0.40309500000000004</v>
      </c>
    </row>
    <row r="35892" spans="1:21" hidden="1" x14ac:dyDescent="0.3">
      <c r="A35892">
        <v>103757</v>
      </c>
      <c r="B35892" s="2" t="s">
        <v>6104</v>
      </c>
      <c r="C35892" s="2" t="s">
        <v>6105</v>
      </c>
      <c r="D35892" s="2" t="s">
        <v>378</v>
      </c>
      <c r="E35892">
        <v>44</v>
      </c>
      <c r="F35892">
        <v>1</v>
      </c>
      <c r="G35892" s="2" t="s">
        <v>379</v>
      </c>
      <c r="H35892" s="2" t="s">
        <v>432</v>
      </c>
      <c r="I35892" s="2" t="s">
        <v>22</v>
      </c>
      <c r="J35892">
        <v>-9999</v>
      </c>
      <c r="K35892">
        <v>3038</v>
      </c>
      <c r="L35892">
        <v>-9999</v>
      </c>
      <c r="M35892" s="2" t="s">
        <v>6940</v>
      </c>
      <c r="N35892">
        <v>78.870588235294164</v>
      </c>
      <c r="O35892">
        <v>0</v>
      </c>
      <c r="P35892">
        <v>234</v>
      </c>
      <c r="Q35892">
        <v>0.99572649572649574</v>
      </c>
      <c r="R35892">
        <v>0</v>
      </c>
      <c r="S35892" s="2" t="s">
        <v>35</v>
      </c>
      <c r="T35892" s="2" t="s">
        <v>36</v>
      </c>
      <c r="U35892">
        <v>0.40309500000000004</v>
      </c>
    </row>
    <row r="35893" spans="1:21" hidden="1" x14ac:dyDescent="0.3">
      <c r="A35893">
        <v>103758</v>
      </c>
      <c r="B35893" s="2" t="s">
        <v>6108</v>
      </c>
      <c r="C35893" s="2" t="s">
        <v>6109</v>
      </c>
      <c r="D35893" s="2" t="s">
        <v>378</v>
      </c>
      <c r="E35893">
        <v>44</v>
      </c>
      <c r="F35893">
        <v>1</v>
      </c>
      <c r="G35893" s="2" t="s">
        <v>379</v>
      </c>
      <c r="H35893" s="2" t="s">
        <v>432</v>
      </c>
      <c r="I35893" s="2" t="s">
        <v>22</v>
      </c>
      <c r="J35893">
        <v>-9999</v>
      </c>
      <c r="K35893">
        <v>3038</v>
      </c>
      <c r="L35893">
        <v>-9999</v>
      </c>
      <c r="M35893" s="2" t="s">
        <v>6940</v>
      </c>
      <c r="N35893">
        <v>58.090196078431426</v>
      </c>
      <c r="O35893">
        <v>0</v>
      </c>
      <c r="P35893">
        <v>203</v>
      </c>
      <c r="Q35893">
        <v>1</v>
      </c>
      <c r="R35893">
        <v>0</v>
      </c>
      <c r="S35893" s="2" t="s">
        <v>35</v>
      </c>
      <c r="T35893" s="2" t="s">
        <v>36</v>
      </c>
      <c r="U35893">
        <v>0.40309500000000004</v>
      </c>
    </row>
    <row r="35894" spans="1:21" hidden="1" x14ac:dyDescent="0.3">
      <c r="A35894">
        <v>103759</v>
      </c>
      <c r="B35894" s="2" t="s">
        <v>6110</v>
      </c>
      <c r="C35894" s="2" t="s">
        <v>6111</v>
      </c>
      <c r="D35894" s="2" t="s">
        <v>378</v>
      </c>
      <c r="E35894">
        <v>44</v>
      </c>
      <c r="F35894">
        <v>1</v>
      </c>
      <c r="G35894" s="2" t="s">
        <v>379</v>
      </c>
      <c r="H35894" s="2" t="s">
        <v>432</v>
      </c>
      <c r="I35894" s="2" t="s">
        <v>22</v>
      </c>
      <c r="J35894">
        <v>-9999</v>
      </c>
      <c r="K35894">
        <v>3038</v>
      </c>
      <c r="L35894">
        <v>-9999</v>
      </c>
      <c r="M35894" s="2" t="s">
        <v>6940</v>
      </c>
      <c r="N35894">
        <v>473.20784313725409</v>
      </c>
      <c r="O35894">
        <v>0</v>
      </c>
      <c r="P35894">
        <v>622</v>
      </c>
      <c r="Q35894">
        <v>1</v>
      </c>
      <c r="R35894">
        <v>0</v>
      </c>
      <c r="S35894" s="2" t="s">
        <v>35</v>
      </c>
      <c r="T35894" s="2" t="s">
        <v>36</v>
      </c>
      <c r="U35894">
        <v>0.40309500000000004</v>
      </c>
    </row>
    <row r="35895" spans="1:21" hidden="1" x14ac:dyDescent="0.3">
      <c r="A35895">
        <v>103760</v>
      </c>
      <c r="B35895" s="2" t="s">
        <v>6110</v>
      </c>
      <c r="C35895" s="2" t="s">
        <v>6111</v>
      </c>
      <c r="D35895" s="2" t="s">
        <v>378</v>
      </c>
      <c r="E35895">
        <v>44</v>
      </c>
      <c r="F35895">
        <v>1</v>
      </c>
      <c r="G35895" s="2" t="s">
        <v>379</v>
      </c>
      <c r="H35895" s="2" t="s">
        <v>432</v>
      </c>
      <c r="I35895" s="2" t="s">
        <v>26</v>
      </c>
      <c r="J35895">
        <v>-9999</v>
      </c>
      <c r="K35895">
        <v>3032</v>
      </c>
      <c r="L35895">
        <v>-9999</v>
      </c>
      <c r="M35895" s="2" t="s">
        <v>6940</v>
      </c>
      <c r="N35895">
        <v>0.42149827370181003</v>
      </c>
      <c r="O35895">
        <v>0</v>
      </c>
      <c r="P35895">
        <v>622</v>
      </c>
      <c r="Q35895">
        <v>0.8987138263665595</v>
      </c>
      <c r="R35895">
        <v>0</v>
      </c>
      <c r="S35895" s="2" t="s">
        <v>35</v>
      </c>
      <c r="T35895" s="2" t="s">
        <v>36</v>
      </c>
      <c r="U35895">
        <v>0.40309500000000004</v>
      </c>
    </row>
    <row r="35896" spans="1:21" hidden="1" x14ac:dyDescent="0.3">
      <c r="A35896">
        <v>103761</v>
      </c>
      <c r="B35896" s="2" t="s">
        <v>6110</v>
      </c>
      <c r="C35896" s="2" t="s">
        <v>6111</v>
      </c>
      <c r="D35896" s="2" t="s">
        <v>378</v>
      </c>
      <c r="E35896">
        <v>44</v>
      </c>
      <c r="F35896">
        <v>1</v>
      </c>
      <c r="G35896" s="2" t="s">
        <v>379</v>
      </c>
      <c r="H35896" s="2" t="s">
        <v>432</v>
      </c>
      <c r="I35896" s="2" t="s">
        <v>27</v>
      </c>
      <c r="J35896">
        <v>-9999</v>
      </c>
      <c r="K35896">
        <v>2957</v>
      </c>
      <c r="L35896">
        <v>-9999</v>
      </c>
      <c r="M35896" s="2" t="s">
        <v>6940</v>
      </c>
      <c r="N35896">
        <v>0.11697244320843908</v>
      </c>
      <c r="O35896">
        <v>0</v>
      </c>
      <c r="P35896">
        <v>622</v>
      </c>
      <c r="Q35896">
        <v>0.8987138263665595</v>
      </c>
      <c r="R35896">
        <v>0</v>
      </c>
      <c r="S35896" s="2" t="s">
        <v>35</v>
      </c>
      <c r="T35896" s="2" t="s">
        <v>36</v>
      </c>
      <c r="U35896">
        <v>0.40309500000000004</v>
      </c>
    </row>
    <row r="35897" spans="1:21" hidden="1" x14ac:dyDescent="0.3">
      <c r="A35897">
        <v>103762</v>
      </c>
      <c r="B35897" s="2" t="s">
        <v>6110</v>
      </c>
      <c r="C35897" s="2" t="s">
        <v>6111</v>
      </c>
      <c r="D35897" s="2" t="s">
        <v>378</v>
      </c>
      <c r="E35897">
        <v>44</v>
      </c>
      <c r="F35897">
        <v>1</v>
      </c>
      <c r="G35897" s="2" t="s">
        <v>379</v>
      </c>
      <c r="H35897" s="2" t="s">
        <v>432</v>
      </c>
      <c r="I35897" s="2" t="s">
        <v>29</v>
      </c>
      <c r="J35897">
        <v>-9999</v>
      </c>
      <c r="K35897">
        <v>2923</v>
      </c>
      <c r="L35897">
        <v>-9999</v>
      </c>
      <c r="M35897" s="2" t="s">
        <v>6940</v>
      </c>
      <c r="N35897">
        <v>0.15225710843833615</v>
      </c>
      <c r="O35897">
        <v>0</v>
      </c>
      <c r="P35897">
        <v>622</v>
      </c>
      <c r="Q35897">
        <v>0.8987138263665595</v>
      </c>
      <c r="R35897">
        <v>0</v>
      </c>
      <c r="S35897" s="2" t="s">
        <v>35</v>
      </c>
      <c r="T35897" s="2" t="s">
        <v>36</v>
      </c>
      <c r="U35897">
        <v>0.40309500000000004</v>
      </c>
    </row>
    <row r="35898" spans="1:21" hidden="1" x14ac:dyDescent="0.3">
      <c r="A35898">
        <v>103763</v>
      </c>
      <c r="B35898" s="2" t="s">
        <v>6110</v>
      </c>
      <c r="C35898" s="2" t="s">
        <v>6111</v>
      </c>
      <c r="D35898" s="2" t="s">
        <v>378</v>
      </c>
      <c r="E35898">
        <v>44</v>
      </c>
      <c r="F35898">
        <v>1</v>
      </c>
      <c r="G35898" s="2" t="s">
        <v>379</v>
      </c>
      <c r="H35898" s="2" t="s">
        <v>432</v>
      </c>
      <c r="I35898" s="2" t="s">
        <v>31</v>
      </c>
      <c r="J35898">
        <v>-9999</v>
      </c>
      <c r="K35898">
        <v>3024</v>
      </c>
      <c r="L35898">
        <v>-9999</v>
      </c>
      <c r="M35898" s="2" t="s">
        <v>6940</v>
      </c>
      <c r="N35898">
        <v>1.1613616698761258E-5</v>
      </c>
      <c r="O35898">
        <v>0</v>
      </c>
      <c r="P35898">
        <v>622</v>
      </c>
      <c r="Q35898">
        <v>0.8987138263665595</v>
      </c>
      <c r="R35898">
        <v>0</v>
      </c>
      <c r="S35898" s="2" t="s">
        <v>35</v>
      </c>
      <c r="T35898" s="2" t="s">
        <v>36</v>
      </c>
      <c r="U35898">
        <v>0.40309500000000004</v>
      </c>
    </row>
    <row r="35899" spans="1:21" hidden="1" x14ac:dyDescent="0.3">
      <c r="A35899">
        <v>103764</v>
      </c>
      <c r="B35899" s="2" t="s">
        <v>6112</v>
      </c>
      <c r="C35899" s="2" t="s">
        <v>6113</v>
      </c>
      <c r="D35899" s="2" t="s">
        <v>378</v>
      </c>
      <c r="E35899">
        <v>44</v>
      </c>
      <c r="F35899">
        <v>1</v>
      </c>
      <c r="G35899" s="2" t="s">
        <v>379</v>
      </c>
      <c r="H35899" s="2" t="s">
        <v>432</v>
      </c>
      <c r="I35899" s="2" t="s">
        <v>22</v>
      </c>
      <c r="J35899">
        <v>-9999</v>
      </c>
      <c r="K35899">
        <v>3038</v>
      </c>
      <c r="L35899">
        <v>-9999</v>
      </c>
      <c r="M35899" s="2" t="s">
        <v>6940</v>
      </c>
      <c r="N35899">
        <v>922.35294117647038</v>
      </c>
      <c r="O35899">
        <v>0</v>
      </c>
      <c r="P35899">
        <v>1398</v>
      </c>
      <c r="Q35899">
        <v>0.99713876967095849</v>
      </c>
      <c r="R35899">
        <v>0</v>
      </c>
      <c r="S35899" s="2" t="s">
        <v>35</v>
      </c>
      <c r="T35899" s="2" t="s">
        <v>36</v>
      </c>
      <c r="U35899">
        <v>0.40309500000000004</v>
      </c>
    </row>
    <row r="35900" spans="1:21" hidden="1" x14ac:dyDescent="0.3">
      <c r="A35900">
        <v>103765</v>
      </c>
      <c r="B35900" s="2" t="s">
        <v>6112</v>
      </c>
      <c r="C35900" s="2" t="s">
        <v>6113</v>
      </c>
      <c r="D35900" s="2" t="s">
        <v>378</v>
      </c>
      <c r="E35900">
        <v>44</v>
      </c>
      <c r="F35900">
        <v>1</v>
      </c>
      <c r="G35900" s="2" t="s">
        <v>379</v>
      </c>
      <c r="H35900" s="2" t="s">
        <v>432</v>
      </c>
      <c r="I35900" s="2" t="s">
        <v>26</v>
      </c>
      <c r="J35900">
        <v>-9999</v>
      </c>
      <c r="K35900">
        <v>3032</v>
      </c>
      <c r="L35900">
        <v>-9999</v>
      </c>
      <c r="M35900" s="2" t="s">
        <v>6940</v>
      </c>
      <c r="N35900">
        <v>1.5341985008563606</v>
      </c>
      <c r="O35900">
        <v>0</v>
      </c>
      <c r="P35900">
        <v>1398</v>
      </c>
      <c r="Q35900">
        <v>0.99284692417739628</v>
      </c>
      <c r="R35900">
        <v>0</v>
      </c>
      <c r="S35900" s="2" t="s">
        <v>35</v>
      </c>
      <c r="T35900" s="2" t="s">
        <v>36</v>
      </c>
      <c r="U35900">
        <v>0.40309500000000004</v>
      </c>
    </row>
    <row r="35901" spans="1:21" hidden="1" x14ac:dyDescent="0.3">
      <c r="A35901">
        <v>103766</v>
      </c>
      <c r="B35901" s="2" t="s">
        <v>6112</v>
      </c>
      <c r="C35901" s="2" t="s">
        <v>6113</v>
      </c>
      <c r="D35901" s="2" t="s">
        <v>378</v>
      </c>
      <c r="E35901">
        <v>44</v>
      </c>
      <c r="F35901">
        <v>1</v>
      </c>
      <c r="G35901" s="2" t="s">
        <v>379</v>
      </c>
      <c r="H35901" s="2" t="s">
        <v>432</v>
      </c>
      <c r="I35901" s="2" t="s">
        <v>27</v>
      </c>
      <c r="J35901">
        <v>-9999</v>
      </c>
      <c r="K35901">
        <v>2957</v>
      </c>
      <c r="L35901">
        <v>-9999</v>
      </c>
      <c r="M35901" s="2" t="s">
        <v>6940</v>
      </c>
      <c r="N35901">
        <v>0.60712587149876962</v>
      </c>
      <c r="O35901">
        <v>0</v>
      </c>
      <c r="P35901">
        <v>1398</v>
      </c>
      <c r="Q35901">
        <v>0.99284692417739628</v>
      </c>
      <c r="R35901">
        <v>0</v>
      </c>
      <c r="S35901" s="2" t="s">
        <v>35</v>
      </c>
      <c r="T35901" s="2" t="s">
        <v>36</v>
      </c>
      <c r="U35901">
        <v>0.40309500000000004</v>
      </c>
    </row>
    <row r="35902" spans="1:21" hidden="1" x14ac:dyDescent="0.3">
      <c r="A35902">
        <v>103767</v>
      </c>
      <c r="B35902" s="2" t="s">
        <v>6112</v>
      </c>
      <c r="C35902" s="2" t="s">
        <v>6113</v>
      </c>
      <c r="D35902" s="2" t="s">
        <v>378</v>
      </c>
      <c r="E35902">
        <v>44</v>
      </c>
      <c r="F35902">
        <v>1</v>
      </c>
      <c r="G35902" s="2" t="s">
        <v>379</v>
      </c>
      <c r="H35902" s="2" t="s">
        <v>432</v>
      </c>
      <c r="I35902" s="2" t="s">
        <v>29</v>
      </c>
      <c r="J35902">
        <v>-9999</v>
      </c>
      <c r="K35902">
        <v>2923</v>
      </c>
      <c r="L35902">
        <v>-9999</v>
      </c>
      <c r="M35902" s="2" t="s">
        <v>6940</v>
      </c>
      <c r="N35902">
        <v>0.46353365041702937</v>
      </c>
      <c r="O35902">
        <v>0</v>
      </c>
      <c r="P35902">
        <v>1398</v>
      </c>
      <c r="Q35902">
        <v>0.99284692417739628</v>
      </c>
      <c r="R35902">
        <v>0</v>
      </c>
      <c r="S35902" s="2" t="s">
        <v>35</v>
      </c>
      <c r="T35902" s="2" t="s">
        <v>36</v>
      </c>
      <c r="U35902">
        <v>0.40309500000000004</v>
      </c>
    </row>
    <row r="35903" spans="1:21" hidden="1" x14ac:dyDescent="0.3">
      <c r="A35903">
        <v>103768</v>
      </c>
      <c r="B35903" s="2" t="s">
        <v>6112</v>
      </c>
      <c r="C35903" s="2" t="s">
        <v>6113</v>
      </c>
      <c r="D35903" s="2" t="s">
        <v>378</v>
      </c>
      <c r="E35903">
        <v>44</v>
      </c>
      <c r="F35903">
        <v>1</v>
      </c>
      <c r="G35903" s="2" t="s">
        <v>379</v>
      </c>
      <c r="H35903" s="2" t="s">
        <v>432</v>
      </c>
      <c r="I35903" s="2" t="s">
        <v>31</v>
      </c>
      <c r="J35903">
        <v>-9999</v>
      </c>
      <c r="K35903">
        <v>3024</v>
      </c>
      <c r="L35903">
        <v>-9999</v>
      </c>
      <c r="M35903" s="2" t="s">
        <v>6940</v>
      </c>
      <c r="N35903">
        <v>5.328523519928782E-6</v>
      </c>
      <c r="O35903">
        <v>0</v>
      </c>
      <c r="P35903">
        <v>1398</v>
      </c>
      <c r="Q35903">
        <v>0.99284692417739628</v>
      </c>
      <c r="R35903">
        <v>0</v>
      </c>
      <c r="S35903" s="2" t="s">
        <v>35</v>
      </c>
      <c r="T35903" s="2" t="s">
        <v>36</v>
      </c>
      <c r="U35903">
        <v>0.40309500000000004</v>
      </c>
    </row>
    <row r="35904" spans="1:21" hidden="1" x14ac:dyDescent="0.3">
      <c r="A35904">
        <v>103769</v>
      </c>
      <c r="B35904" s="2" t="s">
        <v>6114</v>
      </c>
      <c r="C35904" s="2" t="s">
        <v>6115</v>
      </c>
      <c r="D35904" s="2" t="s">
        <v>378</v>
      </c>
      <c r="E35904">
        <v>44</v>
      </c>
      <c r="F35904">
        <v>1</v>
      </c>
      <c r="G35904" s="2" t="s">
        <v>379</v>
      </c>
      <c r="H35904" s="2" t="s">
        <v>432</v>
      </c>
      <c r="I35904" s="2" t="s">
        <v>22</v>
      </c>
      <c r="J35904">
        <v>-9999</v>
      </c>
      <c r="K35904">
        <v>3038</v>
      </c>
      <c r="L35904">
        <v>-9999</v>
      </c>
      <c r="M35904" s="2" t="s">
        <v>6940</v>
      </c>
      <c r="N35904">
        <v>1550.5215686274476</v>
      </c>
      <c r="O35904">
        <v>0</v>
      </c>
      <c r="P35904">
        <v>1895</v>
      </c>
      <c r="Q35904">
        <v>1</v>
      </c>
      <c r="R35904">
        <v>0</v>
      </c>
      <c r="S35904" s="2" t="s">
        <v>35</v>
      </c>
      <c r="T35904" s="2" t="s">
        <v>36</v>
      </c>
      <c r="U35904">
        <v>0.40309500000000004</v>
      </c>
    </row>
    <row r="35905" spans="1:21" hidden="1" x14ac:dyDescent="0.3">
      <c r="A35905">
        <v>103770</v>
      </c>
      <c r="B35905" s="2" t="s">
        <v>6114</v>
      </c>
      <c r="C35905" s="2" t="s">
        <v>6115</v>
      </c>
      <c r="D35905" s="2" t="s">
        <v>378</v>
      </c>
      <c r="E35905">
        <v>44</v>
      </c>
      <c r="F35905">
        <v>1</v>
      </c>
      <c r="G35905" s="2" t="s">
        <v>379</v>
      </c>
      <c r="H35905" s="2" t="s">
        <v>432</v>
      </c>
      <c r="I35905" s="2" t="s">
        <v>26</v>
      </c>
      <c r="J35905">
        <v>-9999</v>
      </c>
      <c r="K35905">
        <v>3032</v>
      </c>
      <c r="L35905">
        <v>-9999</v>
      </c>
      <c r="M35905" s="2" t="s">
        <v>6940</v>
      </c>
      <c r="N35905">
        <v>0.12382570156437547</v>
      </c>
      <c r="O35905">
        <v>0</v>
      </c>
      <c r="P35905">
        <v>1895</v>
      </c>
      <c r="Q35905">
        <v>0.94934036939313982</v>
      </c>
      <c r="R35905">
        <v>0</v>
      </c>
      <c r="S35905" s="2" t="s">
        <v>35</v>
      </c>
      <c r="T35905" s="2" t="s">
        <v>36</v>
      </c>
      <c r="U35905">
        <v>0.40309500000000004</v>
      </c>
    </row>
    <row r="35906" spans="1:21" hidden="1" x14ac:dyDescent="0.3">
      <c r="A35906">
        <v>103771</v>
      </c>
      <c r="B35906" s="2" t="s">
        <v>6114</v>
      </c>
      <c r="C35906" s="2" t="s">
        <v>6115</v>
      </c>
      <c r="D35906" s="2" t="s">
        <v>378</v>
      </c>
      <c r="E35906">
        <v>44</v>
      </c>
      <c r="F35906">
        <v>1</v>
      </c>
      <c r="G35906" s="2" t="s">
        <v>379</v>
      </c>
      <c r="H35906" s="2" t="s">
        <v>432</v>
      </c>
      <c r="I35906" s="2" t="s">
        <v>27</v>
      </c>
      <c r="J35906">
        <v>-9999</v>
      </c>
      <c r="K35906">
        <v>2957</v>
      </c>
      <c r="L35906">
        <v>-9999</v>
      </c>
      <c r="M35906" s="2" t="s">
        <v>6940</v>
      </c>
      <c r="N35906">
        <v>6.5518960304856669E-2</v>
      </c>
      <c r="O35906">
        <v>0</v>
      </c>
      <c r="P35906">
        <v>1895</v>
      </c>
      <c r="Q35906">
        <v>1</v>
      </c>
      <c r="R35906">
        <v>0</v>
      </c>
      <c r="S35906" s="2" t="s">
        <v>35</v>
      </c>
      <c r="T35906" s="2" t="s">
        <v>36</v>
      </c>
      <c r="U35906">
        <v>0.40309500000000004</v>
      </c>
    </row>
    <row r="35907" spans="1:21" hidden="1" x14ac:dyDescent="0.3">
      <c r="A35907">
        <v>103772</v>
      </c>
      <c r="B35907" s="2" t="s">
        <v>6114</v>
      </c>
      <c r="C35907" s="2" t="s">
        <v>6115</v>
      </c>
      <c r="D35907" s="2" t="s">
        <v>378</v>
      </c>
      <c r="E35907">
        <v>44</v>
      </c>
      <c r="F35907">
        <v>1</v>
      </c>
      <c r="G35907" s="2" t="s">
        <v>379</v>
      </c>
      <c r="H35907" s="2" t="s">
        <v>432</v>
      </c>
      <c r="I35907" s="2" t="s">
        <v>29</v>
      </c>
      <c r="J35907">
        <v>-9999</v>
      </c>
      <c r="K35907">
        <v>2923</v>
      </c>
      <c r="L35907">
        <v>-9999</v>
      </c>
      <c r="M35907" s="2" t="s">
        <v>6940</v>
      </c>
      <c r="N35907">
        <v>2.9088242981678718E-2</v>
      </c>
      <c r="O35907">
        <v>0</v>
      </c>
      <c r="P35907">
        <v>1895</v>
      </c>
      <c r="Q35907">
        <v>0.94934036939313982</v>
      </c>
      <c r="R35907">
        <v>0</v>
      </c>
      <c r="S35907" s="2" t="s">
        <v>35</v>
      </c>
      <c r="T35907" s="2" t="s">
        <v>36</v>
      </c>
      <c r="U35907">
        <v>0.40309500000000004</v>
      </c>
    </row>
    <row r="35908" spans="1:21" hidden="1" x14ac:dyDescent="0.3">
      <c r="A35908">
        <v>103773</v>
      </c>
      <c r="B35908" s="2" t="s">
        <v>6114</v>
      </c>
      <c r="C35908" s="2" t="s">
        <v>6115</v>
      </c>
      <c r="D35908" s="2" t="s">
        <v>378</v>
      </c>
      <c r="E35908">
        <v>44</v>
      </c>
      <c r="F35908">
        <v>1</v>
      </c>
      <c r="G35908" s="2" t="s">
        <v>379</v>
      </c>
      <c r="H35908" s="2" t="s">
        <v>432</v>
      </c>
      <c r="I35908" s="2" t="s">
        <v>31</v>
      </c>
      <c r="J35908">
        <v>-9999</v>
      </c>
      <c r="K35908">
        <v>3024</v>
      </c>
      <c r="L35908">
        <v>-9999</v>
      </c>
      <c r="M35908" s="2" t="s">
        <v>6940</v>
      </c>
      <c r="N35908">
        <v>1.3025529616131871E-4</v>
      </c>
      <c r="O35908">
        <v>0</v>
      </c>
      <c r="P35908">
        <v>1895</v>
      </c>
      <c r="Q35908">
        <v>1</v>
      </c>
      <c r="R35908">
        <v>0</v>
      </c>
      <c r="S35908" s="2" t="s">
        <v>35</v>
      </c>
      <c r="T35908" s="2" t="s">
        <v>36</v>
      </c>
      <c r="U35908">
        <v>0.40309500000000004</v>
      </c>
    </row>
    <row r="35909" spans="1:21" hidden="1" x14ac:dyDescent="0.3">
      <c r="A35909">
        <v>103774</v>
      </c>
      <c r="B35909" s="2" t="s">
        <v>6116</v>
      </c>
      <c r="C35909" s="2" t="s">
        <v>6117</v>
      </c>
      <c r="D35909" s="2" t="s">
        <v>378</v>
      </c>
      <c r="E35909">
        <v>44</v>
      </c>
      <c r="F35909">
        <v>1</v>
      </c>
      <c r="G35909" s="2" t="s">
        <v>379</v>
      </c>
      <c r="H35909" s="2" t="s">
        <v>432</v>
      </c>
      <c r="I35909" s="2" t="s">
        <v>22</v>
      </c>
      <c r="J35909">
        <v>-9999</v>
      </c>
      <c r="K35909">
        <v>3038</v>
      </c>
      <c r="L35909">
        <v>-9999</v>
      </c>
      <c r="M35909" s="2" t="s">
        <v>6940</v>
      </c>
      <c r="N35909">
        <v>89.376470588235321</v>
      </c>
      <c r="O35909">
        <v>0</v>
      </c>
      <c r="P35909">
        <v>144</v>
      </c>
      <c r="Q35909">
        <v>1</v>
      </c>
      <c r="R35909">
        <v>0</v>
      </c>
      <c r="S35909" s="2" t="s">
        <v>35</v>
      </c>
      <c r="T35909" s="2" t="s">
        <v>36</v>
      </c>
      <c r="U35909">
        <v>0.40309500000000004</v>
      </c>
    </row>
    <row r="35910" spans="1:21" hidden="1" x14ac:dyDescent="0.3">
      <c r="A35910">
        <v>103775</v>
      </c>
      <c r="B35910" s="2" t="s">
        <v>6116</v>
      </c>
      <c r="C35910" s="2" t="s">
        <v>6117</v>
      </c>
      <c r="D35910" s="2" t="s">
        <v>378</v>
      </c>
      <c r="E35910">
        <v>44</v>
      </c>
      <c r="F35910">
        <v>1</v>
      </c>
      <c r="G35910" s="2" t="s">
        <v>379</v>
      </c>
      <c r="H35910" s="2" t="s">
        <v>432</v>
      </c>
      <c r="I35910" s="2" t="s">
        <v>26</v>
      </c>
      <c r="J35910">
        <v>-9999</v>
      </c>
      <c r="K35910">
        <v>3032</v>
      </c>
      <c r="L35910">
        <v>-9999</v>
      </c>
      <c r="M35910" s="2" t="s">
        <v>6940</v>
      </c>
      <c r="N35910">
        <v>0.18013698778280507</v>
      </c>
      <c r="O35910">
        <v>0</v>
      </c>
      <c r="P35910">
        <v>144</v>
      </c>
      <c r="Q35910">
        <v>1</v>
      </c>
      <c r="R35910">
        <v>0</v>
      </c>
      <c r="S35910" s="2" t="s">
        <v>35</v>
      </c>
      <c r="T35910" s="2" t="s">
        <v>36</v>
      </c>
      <c r="U35910">
        <v>0.40309500000000004</v>
      </c>
    </row>
    <row r="35911" spans="1:21" hidden="1" x14ac:dyDescent="0.3">
      <c r="A35911">
        <v>103776</v>
      </c>
      <c r="B35911" s="2" t="s">
        <v>6116</v>
      </c>
      <c r="C35911" s="2" t="s">
        <v>6117</v>
      </c>
      <c r="D35911" s="2" t="s">
        <v>378</v>
      </c>
      <c r="E35911">
        <v>44</v>
      </c>
      <c r="F35911">
        <v>1</v>
      </c>
      <c r="G35911" s="2" t="s">
        <v>379</v>
      </c>
      <c r="H35911" s="2" t="s">
        <v>432</v>
      </c>
      <c r="I35911" s="2" t="s">
        <v>27</v>
      </c>
      <c r="J35911">
        <v>-9999</v>
      </c>
      <c r="K35911">
        <v>2957</v>
      </c>
      <c r="L35911">
        <v>-9999</v>
      </c>
      <c r="M35911" s="2" t="s">
        <v>6940</v>
      </c>
      <c r="N35911">
        <v>6.6518586354549899E-4</v>
      </c>
      <c r="O35911">
        <v>0</v>
      </c>
      <c r="P35911">
        <v>144</v>
      </c>
      <c r="Q35911">
        <v>1</v>
      </c>
      <c r="R35911">
        <v>0</v>
      </c>
      <c r="S35911" s="2" t="s">
        <v>35</v>
      </c>
      <c r="T35911" s="2" t="s">
        <v>36</v>
      </c>
      <c r="U35911">
        <v>0.40309500000000004</v>
      </c>
    </row>
    <row r="35912" spans="1:21" hidden="1" x14ac:dyDescent="0.3">
      <c r="A35912">
        <v>103777</v>
      </c>
      <c r="B35912" s="2" t="s">
        <v>6116</v>
      </c>
      <c r="C35912" s="2" t="s">
        <v>6117</v>
      </c>
      <c r="D35912" s="2" t="s">
        <v>378</v>
      </c>
      <c r="E35912">
        <v>44</v>
      </c>
      <c r="F35912">
        <v>1</v>
      </c>
      <c r="G35912" s="2" t="s">
        <v>379</v>
      </c>
      <c r="H35912" s="2" t="s">
        <v>432</v>
      </c>
      <c r="I35912" s="2" t="s">
        <v>29</v>
      </c>
      <c r="J35912">
        <v>-9999</v>
      </c>
      <c r="K35912">
        <v>2923</v>
      </c>
      <c r="L35912">
        <v>-9999</v>
      </c>
      <c r="M35912" s="2" t="s">
        <v>6940</v>
      </c>
      <c r="N35912">
        <v>8.972798658587583E-2</v>
      </c>
      <c r="O35912">
        <v>0</v>
      </c>
      <c r="P35912">
        <v>144</v>
      </c>
      <c r="Q35912">
        <v>1</v>
      </c>
      <c r="R35912">
        <v>0</v>
      </c>
      <c r="S35912" s="2" t="s">
        <v>35</v>
      </c>
      <c r="T35912" s="2" t="s">
        <v>36</v>
      </c>
      <c r="U35912">
        <v>0.40309500000000004</v>
      </c>
    </row>
    <row r="35913" spans="1:21" hidden="1" x14ac:dyDescent="0.3">
      <c r="A35913">
        <v>103778</v>
      </c>
      <c r="B35913" s="2" t="s">
        <v>6116</v>
      </c>
      <c r="C35913" s="2" t="s">
        <v>6117</v>
      </c>
      <c r="D35913" s="2" t="s">
        <v>378</v>
      </c>
      <c r="E35913">
        <v>44</v>
      </c>
      <c r="F35913">
        <v>1</v>
      </c>
      <c r="G35913" s="2" t="s">
        <v>379</v>
      </c>
      <c r="H35913" s="2" t="s">
        <v>432</v>
      </c>
      <c r="I35913" s="2" t="s">
        <v>31</v>
      </c>
      <c r="J35913">
        <v>-9999</v>
      </c>
      <c r="K35913">
        <v>3024</v>
      </c>
      <c r="L35913">
        <v>-9999</v>
      </c>
      <c r="M35913" s="2" t="s">
        <v>6940</v>
      </c>
      <c r="N35913">
        <v>1.5828747507920462E-5</v>
      </c>
      <c r="O35913">
        <v>0</v>
      </c>
      <c r="P35913">
        <v>144</v>
      </c>
      <c r="Q35913">
        <v>1</v>
      </c>
      <c r="R35913">
        <v>0</v>
      </c>
      <c r="S35913" s="2" t="s">
        <v>35</v>
      </c>
      <c r="T35913" s="2" t="s">
        <v>36</v>
      </c>
      <c r="U35913">
        <v>0.40309500000000004</v>
      </c>
    </row>
    <row r="35914" spans="1:21" hidden="1" x14ac:dyDescent="0.3">
      <c r="A35914">
        <v>103779</v>
      </c>
      <c r="B35914" s="2" t="s">
        <v>6118</v>
      </c>
      <c r="C35914" s="2" t="s">
        <v>6119</v>
      </c>
      <c r="D35914" s="2" t="s">
        <v>378</v>
      </c>
      <c r="E35914">
        <v>44</v>
      </c>
      <c r="F35914">
        <v>1</v>
      </c>
      <c r="G35914" s="2" t="s">
        <v>379</v>
      </c>
      <c r="H35914" s="2" t="s">
        <v>432</v>
      </c>
      <c r="I35914" s="2" t="s">
        <v>22</v>
      </c>
      <c r="J35914">
        <v>-9999</v>
      </c>
      <c r="K35914">
        <v>3038</v>
      </c>
      <c r="L35914">
        <v>-9999</v>
      </c>
      <c r="M35914" s="2" t="s">
        <v>6940</v>
      </c>
      <c r="N35914">
        <v>33.24313725490196</v>
      </c>
      <c r="O35914">
        <v>0</v>
      </c>
      <c r="P35914">
        <v>52</v>
      </c>
      <c r="Q35914">
        <v>1</v>
      </c>
      <c r="R35914">
        <v>0</v>
      </c>
      <c r="S35914" s="2" t="s">
        <v>35</v>
      </c>
      <c r="T35914" s="2" t="s">
        <v>36</v>
      </c>
      <c r="U35914">
        <v>0.40309500000000004</v>
      </c>
    </row>
    <row r="35915" spans="1:21" hidden="1" x14ac:dyDescent="0.3">
      <c r="A35915">
        <v>103780</v>
      </c>
      <c r="B35915" s="2" t="s">
        <v>6118</v>
      </c>
      <c r="C35915" s="2" t="s">
        <v>6119</v>
      </c>
      <c r="D35915" s="2" t="s">
        <v>378</v>
      </c>
      <c r="E35915">
        <v>44</v>
      </c>
      <c r="F35915">
        <v>1</v>
      </c>
      <c r="G35915" s="2" t="s">
        <v>379</v>
      </c>
      <c r="H35915" s="2" t="s">
        <v>432</v>
      </c>
      <c r="I35915" s="2" t="s">
        <v>26</v>
      </c>
      <c r="J35915">
        <v>-9999</v>
      </c>
      <c r="K35915">
        <v>3032</v>
      </c>
      <c r="L35915">
        <v>-9999</v>
      </c>
      <c r="M35915" s="2" t="s">
        <v>6940</v>
      </c>
      <c r="N35915">
        <v>1.9466728377080489</v>
      </c>
      <c r="O35915">
        <v>0</v>
      </c>
      <c r="P35915">
        <v>52</v>
      </c>
      <c r="Q35915">
        <v>0.88461538461538458</v>
      </c>
      <c r="R35915">
        <v>0</v>
      </c>
      <c r="S35915" s="2" t="s">
        <v>35</v>
      </c>
      <c r="T35915" s="2" t="s">
        <v>36</v>
      </c>
      <c r="U35915">
        <v>0.40309500000000004</v>
      </c>
    </row>
    <row r="35916" spans="1:21" hidden="1" x14ac:dyDescent="0.3">
      <c r="A35916">
        <v>103781</v>
      </c>
      <c r="B35916" s="2" t="s">
        <v>6118</v>
      </c>
      <c r="C35916" s="2" t="s">
        <v>6119</v>
      </c>
      <c r="D35916" s="2" t="s">
        <v>378</v>
      </c>
      <c r="E35916">
        <v>44</v>
      </c>
      <c r="F35916">
        <v>1</v>
      </c>
      <c r="G35916" s="2" t="s">
        <v>379</v>
      </c>
      <c r="H35916" s="2" t="s">
        <v>432</v>
      </c>
      <c r="I35916" s="2" t="s">
        <v>27</v>
      </c>
      <c r="J35916">
        <v>-9999</v>
      </c>
      <c r="K35916">
        <v>2957</v>
      </c>
      <c r="L35916">
        <v>-9999</v>
      </c>
      <c r="M35916" s="2" t="s">
        <v>6940</v>
      </c>
      <c r="N35916">
        <v>0.81207533488341721</v>
      </c>
      <c r="O35916">
        <v>0</v>
      </c>
      <c r="P35916">
        <v>52</v>
      </c>
      <c r="Q35916">
        <v>0.88461538461538458</v>
      </c>
      <c r="R35916">
        <v>0</v>
      </c>
      <c r="S35916" s="2" t="s">
        <v>35</v>
      </c>
      <c r="T35916" s="2" t="s">
        <v>36</v>
      </c>
      <c r="U35916">
        <v>0.40309500000000004</v>
      </c>
    </row>
    <row r="35917" spans="1:21" hidden="1" x14ac:dyDescent="0.3">
      <c r="A35917">
        <v>103782</v>
      </c>
      <c r="B35917" s="2" t="s">
        <v>6118</v>
      </c>
      <c r="C35917" s="2" t="s">
        <v>6119</v>
      </c>
      <c r="D35917" s="2" t="s">
        <v>378</v>
      </c>
      <c r="E35917">
        <v>44</v>
      </c>
      <c r="F35917">
        <v>1</v>
      </c>
      <c r="G35917" s="2" t="s">
        <v>379</v>
      </c>
      <c r="H35917" s="2" t="s">
        <v>432</v>
      </c>
      <c r="I35917" s="2" t="s">
        <v>29</v>
      </c>
      <c r="J35917">
        <v>-9999</v>
      </c>
      <c r="K35917">
        <v>2923</v>
      </c>
      <c r="L35917">
        <v>-9999</v>
      </c>
      <c r="M35917" s="2" t="s">
        <v>6940</v>
      </c>
      <c r="N35917">
        <v>0.56729875141231523</v>
      </c>
      <c r="O35917">
        <v>0</v>
      </c>
      <c r="P35917">
        <v>52</v>
      </c>
      <c r="Q35917">
        <v>0.88461538461538458</v>
      </c>
      <c r="R35917">
        <v>0</v>
      </c>
      <c r="S35917" s="2" t="s">
        <v>35</v>
      </c>
      <c r="T35917" s="2" t="s">
        <v>36</v>
      </c>
      <c r="U35917">
        <v>0.40309500000000004</v>
      </c>
    </row>
    <row r="35918" spans="1:21" hidden="1" x14ac:dyDescent="0.3">
      <c r="A35918">
        <v>103783</v>
      </c>
      <c r="B35918" s="2" t="s">
        <v>678</v>
      </c>
      <c r="C35918" s="2" t="s">
        <v>679</v>
      </c>
      <c r="D35918" s="2" t="s">
        <v>359</v>
      </c>
      <c r="E35918">
        <v>70</v>
      </c>
      <c r="F35918">
        <v>1</v>
      </c>
      <c r="G35918" s="2" t="s">
        <v>360</v>
      </c>
      <c r="H35918" s="2" t="s">
        <v>432</v>
      </c>
      <c r="I35918" s="2" t="s">
        <v>22</v>
      </c>
      <c r="J35918">
        <v>0</v>
      </c>
      <c r="K35918">
        <v>2452</v>
      </c>
      <c r="L35918">
        <v>0</v>
      </c>
      <c r="M35918" s="2" t="s">
        <v>437</v>
      </c>
      <c r="N35918">
        <v>838.4784313725487</v>
      </c>
      <c r="O35918">
        <v>0</v>
      </c>
      <c r="P35918">
        <v>929</v>
      </c>
      <c r="Q35918">
        <v>1</v>
      </c>
      <c r="R35918">
        <v>1</v>
      </c>
      <c r="S35918" s="2" t="s">
        <v>72</v>
      </c>
      <c r="T35918" s="2" t="s">
        <v>73</v>
      </c>
      <c r="U35918">
        <v>3.5017740000000002</v>
      </c>
    </row>
    <row r="35919" spans="1:21" hidden="1" x14ac:dyDescent="0.3">
      <c r="A35919">
        <v>103784</v>
      </c>
      <c r="B35919" s="2" t="s">
        <v>678</v>
      </c>
      <c r="C35919" s="2" t="s">
        <v>679</v>
      </c>
      <c r="D35919" s="2" t="s">
        <v>359</v>
      </c>
      <c r="E35919">
        <v>70</v>
      </c>
      <c r="F35919">
        <v>1</v>
      </c>
      <c r="G35919" s="2" t="s">
        <v>360</v>
      </c>
      <c r="H35919" s="2" t="s">
        <v>432</v>
      </c>
      <c r="I35919" s="2" t="s">
        <v>26</v>
      </c>
      <c r="J35919">
        <v>0</v>
      </c>
      <c r="K35919">
        <v>2448</v>
      </c>
      <c r="L35919">
        <v>0</v>
      </c>
      <c r="M35919" s="2" t="s">
        <v>437</v>
      </c>
      <c r="N35919">
        <v>181.4066328491692</v>
      </c>
      <c r="O35919">
        <v>0</v>
      </c>
      <c r="P35919">
        <v>929</v>
      </c>
      <c r="Q35919">
        <v>1</v>
      </c>
      <c r="R35919">
        <v>1</v>
      </c>
      <c r="S35919" s="2" t="s">
        <v>72</v>
      </c>
      <c r="T35919" s="2" t="s">
        <v>73</v>
      </c>
      <c r="U35919">
        <v>3.5017740000000002</v>
      </c>
    </row>
    <row r="35920" spans="1:21" hidden="1" x14ac:dyDescent="0.3">
      <c r="A35920">
        <v>103785</v>
      </c>
      <c r="B35920" s="2" t="s">
        <v>678</v>
      </c>
      <c r="C35920" s="2" t="s">
        <v>679</v>
      </c>
      <c r="D35920" s="2" t="s">
        <v>359</v>
      </c>
      <c r="E35920">
        <v>70</v>
      </c>
      <c r="F35920">
        <v>1</v>
      </c>
      <c r="G35920" s="2" t="s">
        <v>360</v>
      </c>
      <c r="H35920" s="2" t="s">
        <v>432</v>
      </c>
      <c r="I35920" s="2" t="s">
        <v>27</v>
      </c>
      <c r="J35920">
        <v>0</v>
      </c>
      <c r="K35920">
        <v>2384</v>
      </c>
      <c r="L35920">
        <v>0</v>
      </c>
      <c r="M35920" s="2" t="s">
        <v>437</v>
      </c>
      <c r="N35920">
        <v>1.8211886295051547</v>
      </c>
      <c r="O35920">
        <v>0</v>
      </c>
      <c r="P35920">
        <v>929</v>
      </c>
      <c r="Q35920">
        <v>1</v>
      </c>
      <c r="R35920">
        <v>1</v>
      </c>
      <c r="S35920" s="2" t="s">
        <v>72</v>
      </c>
      <c r="T35920" s="2" t="s">
        <v>73</v>
      </c>
      <c r="U35920">
        <v>3.5017740000000002</v>
      </c>
    </row>
    <row r="35921" spans="1:21" hidden="1" x14ac:dyDescent="0.3">
      <c r="A35921">
        <v>103786</v>
      </c>
      <c r="B35921" s="2" t="s">
        <v>678</v>
      </c>
      <c r="C35921" s="2" t="s">
        <v>679</v>
      </c>
      <c r="D35921" s="2" t="s">
        <v>359</v>
      </c>
      <c r="E35921">
        <v>70</v>
      </c>
      <c r="F35921">
        <v>1</v>
      </c>
      <c r="G35921" s="2" t="s">
        <v>360</v>
      </c>
      <c r="H35921" s="2" t="s">
        <v>432</v>
      </c>
      <c r="I35921" s="2" t="s">
        <v>29</v>
      </c>
      <c r="J35921">
        <v>0</v>
      </c>
      <c r="K35921">
        <v>2276</v>
      </c>
      <c r="L35921">
        <v>0</v>
      </c>
      <c r="M35921" s="2" t="s">
        <v>437</v>
      </c>
      <c r="N35921">
        <v>89.786672447521397</v>
      </c>
      <c r="O35921">
        <v>0</v>
      </c>
      <c r="P35921">
        <v>929</v>
      </c>
      <c r="Q35921">
        <v>1</v>
      </c>
      <c r="R35921">
        <v>1</v>
      </c>
      <c r="S35921" s="2" t="s">
        <v>72</v>
      </c>
      <c r="T35921" s="2" t="s">
        <v>73</v>
      </c>
      <c r="U35921">
        <v>3.5017740000000002</v>
      </c>
    </row>
    <row r="35922" spans="1:21" hidden="1" x14ac:dyDescent="0.3">
      <c r="A35922">
        <v>103787</v>
      </c>
      <c r="B35922" s="2" t="s">
        <v>678</v>
      </c>
      <c r="C35922" s="2" t="s">
        <v>679</v>
      </c>
      <c r="D35922" s="2" t="s">
        <v>359</v>
      </c>
      <c r="E35922">
        <v>70</v>
      </c>
      <c r="F35922">
        <v>1</v>
      </c>
      <c r="G35922" s="2" t="s">
        <v>360</v>
      </c>
      <c r="H35922" s="2" t="s">
        <v>432</v>
      </c>
      <c r="I35922" s="2" t="s">
        <v>30</v>
      </c>
      <c r="J35922">
        <v>0</v>
      </c>
      <c r="K35922">
        <v>2187</v>
      </c>
      <c r="L35922">
        <v>0</v>
      </c>
      <c r="M35922" s="2" t="s">
        <v>437</v>
      </c>
      <c r="N35922">
        <v>7.331553052520659E-3</v>
      </c>
      <c r="O35922">
        <v>0</v>
      </c>
      <c r="P35922">
        <v>929</v>
      </c>
      <c r="Q35922">
        <v>1</v>
      </c>
      <c r="R35922">
        <v>1</v>
      </c>
      <c r="S35922" s="2" t="s">
        <v>72</v>
      </c>
      <c r="T35922" s="2" t="s">
        <v>73</v>
      </c>
      <c r="U35922">
        <v>3.5017740000000002</v>
      </c>
    </row>
    <row r="35923" spans="1:21" hidden="1" x14ac:dyDescent="0.3">
      <c r="A35923">
        <v>103788</v>
      </c>
      <c r="B35923" s="2" t="s">
        <v>678</v>
      </c>
      <c r="C35923" s="2" t="s">
        <v>679</v>
      </c>
      <c r="D35923" s="2" t="s">
        <v>359</v>
      </c>
      <c r="E35923">
        <v>70</v>
      </c>
      <c r="F35923">
        <v>1</v>
      </c>
      <c r="G35923" s="2" t="s">
        <v>360</v>
      </c>
      <c r="H35923" s="2" t="s">
        <v>432</v>
      </c>
      <c r="I35923" s="2" t="s">
        <v>31</v>
      </c>
      <c r="J35923">
        <v>0</v>
      </c>
      <c r="K35923">
        <v>2439</v>
      </c>
      <c r="L35923">
        <v>0</v>
      </c>
      <c r="M35923" s="2" t="s">
        <v>437</v>
      </c>
      <c r="N35923">
        <v>4.7677715688187929E-3</v>
      </c>
      <c r="O35923">
        <v>0</v>
      </c>
      <c r="P35923">
        <v>929</v>
      </c>
      <c r="Q35923">
        <v>1</v>
      </c>
      <c r="R35923">
        <v>1</v>
      </c>
      <c r="S35923" s="2" t="s">
        <v>72</v>
      </c>
      <c r="T35923" s="2" t="s">
        <v>73</v>
      </c>
      <c r="U35923">
        <v>3.5017740000000002</v>
      </c>
    </row>
    <row r="35924" spans="1:21" hidden="1" x14ac:dyDescent="0.3">
      <c r="A35924">
        <v>103789</v>
      </c>
      <c r="B35924" s="2" t="s">
        <v>6712</v>
      </c>
      <c r="C35924" s="2" t="s">
        <v>95</v>
      </c>
      <c r="D35924" s="2" t="s">
        <v>94</v>
      </c>
      <c r="E35924">
        <v>84</v>
      </c>
      <c r="F35924">
        <v>1</v>
      </c>
      <c r="G35924" s="2" t="s">
        <v>95</v>
      </c>
      <c r="H35924" s="2" t="s">
        <v>432</v>
      </c>
      <c r="I35924" s="2" t="s">
        <v>22</v>
      </c>
      <c r="J35924">
        <v>0</v>
      </c>
      <c r="K35924">
        <v>2452</v>
      </c>
      <c r="L35924">
        <v>0</v>
      </c>
      <c r="M35924" s="2" t="s">
        <v>437</v>
      </c>
      <c r="N35924">
        <v>4110.2980392156815</v>
      </c>
      <c r="O35924">
        <v>0</v>
      </c>
      <c r="P35924">
        <v>4649</v>
      </c>
      <c r="Q35924">
        <v>0.99913959991395995</v>
      </c>
      <c r="R35924">
        <v>1</v>
      </c>
      <c r="S35924" s="2" t="s">
        <v>35</v>
      </c>
      <c r="T35924" s="2" t="s">
        <v>36</v>
      </c>
      <c r="U35924">
        <v>0.39023099999999999</v>
      </c>
    </row>
    <row r="35925" spans="1:21" hidden="1" x14ac:dyDescent="0.3">
      <c r="A35925">
        <v>103790</v>
      </c>
      <c r="B35925" s="2" t="s">
        <v>6712</v>
      </c>
      <c r="C35925" s="2" t="s">
        <v>95</v>
      </c>
      <c r="D35925" s="2" t="s">
        <v>94</v>
      </c>
      <c r="E35925">
        <v>84</v>
      </c>
      <c r="F35925">
        <v>1</v>
      </c>
      <c r="G35925" s="2" t="s">
        <v>95</v>
      </c>
      <c r="H35925" s="2" t="s">
        <v>432</v>
      </c>
      <c r="I35925" s="2" t="s">
        <v>26</v>
      </c>
      <c r="J35925">
        <v>0</v>
      </c>
      <c r="K35925">
        <v>2448</v>
      </c>
      <c r="L35925">
        <v>0</v>
      </c>
      <c r="M35925" s="2" t="s">
        <v>437</v>
      </c>
      <c r="N35925">
        <v>6.7975419065538869</v>
      </c>
      <c r="O35925">
        <v>0</v>
      </c>
      <c r="P35925">
        <v>4649</v>
      </c>
      <c r="Q35925">
        <v>0.99032049903204988</v>
      </c>
      <c r="R35925">
        <v>1</v>
      </c>
      <c r="S35925" s="2" t="s">
        <v>35</v>
      </c>
      <c r="T35925" s="2" t="s">
        <v>36</v>
      </c>
      <c r="U35925">
        <v>0.39023099999999999</v>
      </c>
    </row>
    <row r="35926" spans="1:21" hidden="1" x14ac:dyDescent="0.3">
      <c r="A35926">
        <v>103791</v>
      </c>
      <c r="B35926" s="2" t="s">
        <v>6712</v>
      </c>
      <c r="C35926" s="2" t="s">
        <v>95</v>
      </c>
      <c r="D35926" s="2" t="s">
        <v>94</v>
      </c>
      <c r="E35926">
        <v>84</v>
      </c>
      <c r="F35926">
        <v>1</v>
      </c>
      <c r="G35926" s="2" t="s">
        <v>95</v>
      </c>
      <c r="H35926" s="2" t="s">
        <v>432</v>
      </c>
      <c r="I35926" s="2" t="s">
        <v>27</v>
      </c>
      <c r="J35926">
        <v>0</v>
      </c>
      <c r="K35926">
        <v>2384</v>
      </c>
      <c r="L35926">
        <v>0</v>
      </c>
      <c r="M35926" s="2" t="s">
        <v>437</v>
      </c>
      <c r="N35926">
        <v>0.98787401109660022</v>
      </c>
      <c r="O35926">
        <v>0</v>
      </c>
      <c r="P35926">
        <v>4649</v>
      </c>
      <c r="Q35926">
        <v>0.99032049903204988</v>
      </c>
      <c r="R35926">
        <v>1</v>
      </c>
      <c r="S35926" s="2" t="s">
        <v>35</v>
      </c>
      <c r="T35926" s="2" t="s">
        <v>36</v>
      </c>
      <c r="U35926">
        <v>0.39023099999999999</v>
      </c>
    </row>
    <row r="35927" spans="1:21" hidden="1" x14ac:dyDescent="0.3">
      <c r="A35927">
        <v>103792</v>
      </c>
      <c r="B35927" s="2" t="s">
        <v>6712</v>
      </c>
      <c r="C35927" s="2" t="s">
        <v>95</v>
      </c>
      <c r="D35927" s="2" t="s">
        <v>94</v>
      </c>
      <c r="E35927">
        <v>84</v>
      </c>
      <c r="F35927">
        <v>1</v>
      </c>
      <c r="G35927" s="2" t="s">
        <v>95</v>
      </c>
      <c r="H35927" s="2" t="s">
        <v>432</v>
      </c>
      <c r="I35927" s="2" t="s">
        <v>29</v>
      </c>
      <c r="J35927">
        <v>0</v>
      </c>
      <c r="K35927">
        <v>2276</v>
      </c>
      <c r="L35927">
        <v>0</v>
      </c>
      <c r="M35927" s="2" t="s">
        <v>437</v>
      </c>
      <c r="N35927">
        <v>1.3537440218110088</v>
      </c>
      <c r="O35927">
        <v>0</v>
      </c>
      <c r="P35927">
        <v>4649</v>
      </c>
      <c r="Q35927">
        <v>0.99032049903204988</v>
      </c>
      <c r="R35927">
        <v>1</v>
      </c>
      <c r="S35927" s="2" t="s">
        <v>35</v>
      </c>
      <c r="T35927" s="2" t="s">
        <v>36</v>
      </c>
      <c r="U35927">
        <v>0.39023099999999999</v>
      </c>
    </row>
    <row r="35928" spans="1:21" hidden="1" x14ac:dyDescent="0.3">
      <c r="A35928">
        <v>103793</v>
      </c>
      <c r="B35928" s="2" t="s">
        <v>6712</v>
      </c>
      <c r="C35928" s="2" t="s">
        <v>95</v>
      </c>
      <c r="D35928" s="2" t="s">
        <v>94</v>
      </c>
      <c r="E35928">
        <v>84</v>
      </c>
      <c r="F35928">
        <v>1</v>
      </c>
      <c r="G35928" s="2" t="s">
        <v>95</v>
      </c>
      <c r="H35928" s="2" t="s">
        <v>432</v>
      </c>
      <c r="I35928" s="2" t="s">
        <v>30</v>
      </c>
      <c r="J35928">
        <v>0</v>
      </c>
      <c r="K35928">
        <v>2187</v>
      </c>
      <c r="L35928">
        <v>0</v>
      </c>
      <c r="M35928" s="2" t="s">
        <v>437</v>
      </c>
      <c r="N35928">
        <v>3.1013851224537383</v>
      </c>
      <c r="O35928">
        <v>0</v>
      </c>
      <c r="P35928">
        <v>4649</v>
      </c>
      <c r="Q35928">
        <v>0.99032049903204988</v>
      </c>
      <c r="R35928">
        <v>1</v>
      </c>
      <c r="S35928" s="2" t="s">
        <v>35</v>
      </c>
      <c r="T35928" s="2" t="s">
        <v>36</v>
      </c>
      <c r="U35928">
        <v>0.39023099999999999</v>
      </c>
    </row>
    <row r="35929" spans="1:21" hidden="1" x14ac:dyDescent="0.3">
      <c r="A35929">
        <v>103794</v>
      </c>
      <c r="B35929" s="2" t="s">
        <v>6712</v>
      </c>
      <c r="C35929" s="2" t="s">
        <v>95</v>
      </c>
      <c r="D35929" s="2" t="s">
        <v>94</v>
      </c>
      <c r="E35929">
        <v>84</v>
      </c>
      <c r="F35929">
        <v>1</v>
      </c>
      <c r="G35929" s="2" t="s">
        <v>95</v>
      </c>
      <c r="H35929" s="2" t="s">
        <v>432</v>
      </c>
      <c r="I35929" s="2" t="s">
        <v>31</v>
      </c>
      <c r="J35929">
        <v>0</v>
      </c>
      <c r="K35929">
        <v>2439</v>
      </c>
      <c r="L35929">
        <v>0</v>
      </c>
      <c r="M35929" s="2" t="s">
        <v>437</v>
      </c>
      <c r="N35929">
        <v>7.9472938147113668E-4</v>
      </c>
      <c r="O35929">
        <v>0</v>
      </c>
      <c r="P35929">
        <v>4649</v>
      </c>
      <c r="Q35929">
        <v>0.99032049903204988</v>
      </c>
      <c r="R35929">
        <v>1</v>
      </c>
      <c r="S35929" s="2" t="s">
        <v>35</v>
      </c>
      <c r="T35929" s="2" t="s">
        <v>36</v>
      </c>
      <c r="U35929">
        <v>0.39023099999999999</v>
      </c>
    </row>
    <row r="35930" spans="1:21" hidden="1" x14ac:dyDescent="0.3">
      <c r="A35930">
        <v>103795</v>
      </c>
      <c r="B35930" s="2" t="s">
        <v>696</v>
      </c>
      <c r="C35930" s="2" t="s">
        <v>697</v>
      </c>
      <c r="D35930" s="2" t="s">
        <v>94</v>
      </c>
      <c r="E35930">
        <v>84</v>
      </c>
      <c r="F35930">
        <v>1</v>
      </c>
      <c r="G35930" s="2" t="s">
        <v>95</v>
      </c>
      <c r="H35930" s="2" t="s">
        <v>432</v>
      </c>
      <c r="I35930" s="2" t="s">
        <v>30</v>
      </c>
      <c r="J35930">
        <v>0</v>
      </c>
      <c r="K35930">
        <v>2187</v>
      </c>
      <c r="L35930">
        <v>0</v>
      </c>
      <c r="M35930" s="2" t="s">
        <v>437</v>
      </c>
      <c r="N35930">
        <v>0.4409811237672972</v>
      </c>
      <c r="O35930">
        <v>0</v>
      </c>
      <c r="P35930">
        <v>6658</v>
      </c>
      <c r="Q35930">
        <v>1</v>
      </c>
      <c r="R35930">
        <v>1</v>
      </c>
      <c r="S35930" s="2" t="s">
        <v>35</v>
      </c>
      <c r="T35930" s="2" t="s">
        <v>36</v>
      </c>
      <c r="U35930">
        <v>0.39023099999999999</v>
      </c>
    </row>
    <row r="35931" spans="1:21" hidden="1" x14ac:dyDescent="0.3">
      <c r="A35931">
        <v>103796</v>
      </c>
      <c r="B35931" s="2" t="s">
        <v>6120</v>
      </c>
      <c r="C35931" s="2" t="s">
        <v>6121</v>
      </c>
      <c r="D35931" s="2" t="s">
        <v>94</v>
      </c>
      <c r="E35931">
        <v>84</v>
      </c>
      <c r="F35931">
        <v>1</v>
      </c>
      <c r="G35931" s="2" t="s">
        <v>95</v>
      </c>
      <c r="H35931" s="2" t="s">
        <v>432</v>
      </c>
      <c r="I35931" s="2" t="s">
        <v>22</v>
      </c>
      <c r="J35931">
        <v>0</v>
      </c>
      <c r="K35931">
        <v>2452</v>
      </c>
      <c r="L35931">
        <v>0</v>
      </c>
      <c r="M35931" s="2" t="s">
        <v>437</v>
      </c>
      <c r="N35931">
        <v>2834.5529411764637</v>
      </c>
      <c r="O35931">
        <v>0</v>
      </c>
      <c r="P35931">
        <v>3111</v>
      </c>
      <c r="Q35931">
        <v>0.99967855994856958</v>
      </c>
      <c r="R35931">
        <v>1</v>
      </c>
      <c r="S35931" s="2" t="s">
        <v>35</v>
      </c>
      <c r="T35931" s="2" t="s">
        <v>36</v>
      </c>
      <c r="U35931">
        <v>0.39023099999999999</v>
      </c>
    </row>
    <row r="35932" spans="1:21" hidden="1" x14ac:dyDescent="0.3">
      <c r="A35932">
        <v>103797</v>
      </c>
      <c r="B35932" s="2" t="s">
        <v>6120</v>
      </c>
      <c r="C35932" s="2" t="s">
        <v>6121</v>
      </c>
      <c r="D35932" s="2" t="s">
        <v>94</v>
      </c>
      <c r="E35932">
        <v>84</v>
      </c>
      <c r="F35932">
        <v>1</v>
      </c>
      <c r="G35932" s="2" t="s">
        <v>95</v>
      </c>
      <c r="H35932" s="2" t="s">
        <v>432</v>
      </c>
      <c r="I35932" s="2" t="s">
        <v>26</v>
      </c>
      <c r="J35932">
        <v>0</v>
      </c>
      <c r="K35932">
        <v>2448</v>
      </c>
      <c r="L35932">
        <v>0</v>
      </c>
      <c r="M35932" s="2" t="s">
        <v>437</v>
      </c>
      <c r="N35932">
        <v>2.413875285426812</v>
      </c>
      <c r="O35932">
        <v>0</v>
      </c>
      <c r="P35932">
        <v>3111</v>
      </c>
      <c r="Q35932">
        <v>0.99678559948569589</v>
      </c>
      <c r="R35932">
        <v>1</v>
      </c>
      <c r="S35932" s="2" t="s">
        <v>35</v>
      </c>
      <c r="T35932" s="2" t="s">
        <v>36</v>
      </c>
      <c r="U35932">
        <v>0.39023099999999999</v>
      </c>
    </row>
    <row r="35933" spans="1:21" hidden="1" x14ac:dyDescent="0.3">
      <c r="A35933">
        <v>103798</v>
      </c>
      <c r="B35933" s="2" t="s">
        <v>6120</v>
      </c>
      <c r="C35933" s="2" t="s">
        <v>6121</v>
      </c>
      <c r="D35933" s="2" t="s">
        <v>94</v>
      </c>
      <c r="E35933">
        <v>84</v>
      </c>
      <c r="F35933">
        <v>1</v>
      </c>
      <c r="G35933" s="2" t="s">
        <v>95</v>
      </c>
      <c r="H35933" s="2" t="s">
        <v>432</v>
      </c>
      <c r="I35933" s="2" t="s">
        <v>27</v>
      </c>
      <c r="J35933">
        <v>0</v>
      </c>
      <c r="K35933">
        <v>2384</v>
      </c>
      <c r="L35933">
        <v>0</v>
      </c>
      <c r="M35933" s="2" t="s">
        <v>437</v>
      </c>
      <c r="N35933">
        <v>0.17438211141254786</v>
      </c>
      <c r="O35933">
        <v>0</v>
      </c>
      <c r="P35933">
        <v>3111</v>
      </c>
      <c r="Q35933">
        <v>0.99678559948569589</v>
      </c>
      <c r="R35933">
        <v>1</v>
      </c>
      <c r="S35933" s="2" t="s">
        <v>35</v>
      </c>
      <c r="T35933" s="2" t="s">
        <v>36</v>
      </c>
      <c r="U35933">
        <v>0.39023099999999999</v>
      </c>
    </row>
    <row r="35934" spans="1:21" hidden="1" x14ac:dyDescent="0.3">
      <c r="A35934">
        <v>103799</v>
      </c>
      <c r="B35934" s="2" t="s">
        <v>6120</v>
      </c>
      <c r="C35934" s="2" t="s">
        <v>6121</v>
      </c>
      <c r="D35934" s="2" t="s">
        <v>94</v>
      </c>
      <c r="E35934">
        <v>84</v>
      </c>
      <c r="F35934">
        <v>1</v>
      </c>
      <c r="G35934" s="2" t="s">
        <v>95</v>
      </c>
      <c r="H35934" s="2" t="s">
        <v>432</v>
      </c>
      <c r="I35934" s="2" t="s">
        <v>29</v>
      </c>
      <c r="J35934">
        <v>0</v>
      </c>
      <c r="K35934">
        <v>2276</v>
      </c>
      <c r="L35934">
        <v>0</v>
      </c>
      <c r="M35934" s="2" t="s">
        <v>437</v>
      </c>
      <c r="N35934">
        <v>1.1190831312066052</v>
      </c>
      <c r="O35934">
        <v>0</v>
      </c>
      <c r="P35934">
        <v>3111</v>
      </c>
      <c r="Q35934">
        <v>0.99678559948569589</v>
      </c>
      <c r="R35934">
        <v>1</v>
      </c>
      <c r="S35934" s="2" t="s">
        <v>35</v>
      </c>
      <c r="T35934" s="2" t="s">
        <v>36</v>
      </c>
      <c r="U35934">
        <v>0.39023099999999999</v>
      </c>
    </row>
    <row r="35935" spans="1:21" hidden="1" x14ac:dyDescent="0.3">
      <c r="A35935">
        <v>103800</v>
      </c>
      <c r="B35935" s="2" t="s">
        <v>6120</v>
      </c>
      <c r="C35935" s="2" t="s">
        <v>6121</v>
      </c>
      <c r="D35935" s="2" t="s">
        <v>94</v>
      </c>
      <c r="E35935">
        <v>84</v>
      </c>
      <c r="F35935">
        <v>1</v>
      </c>
      <c r="G35935" s="2" t="s">
        <v>95</v>
      </c>
      <c r="H35935" s="2" t="s">
        <v>432</v>
      </c>
      <c r="I35935" s="2" t="s">
        <v>31</v>
      </c>
      <c r="J35935">
        <v>0</v>
      </c>
      <c r="K35935">
        <v>2439</v>
      </c>
      <c r="L35935">
        <v>0</v>
      </c>
      <c r="M35935" s="2" t="s">
        <v>437</v>
      </c>
      <c r="N35935">
        <v>1.3269116010444868E-3</v>
      </c>
      <c r="O35935">
        <v>0</v>
      </c>
      <c r="P35935">
        <v>3111</v>
      </c>
      <c r="Q35935">
        <v>0.99678559948569589</v>
      </c>
      <c r="R35935">
        <v>1</v>
      </c>
      <c r="S35935" s="2" t="s">
        <v>35</v>
      </c>
      <c r="T35935" s="2" t="s">
        <v>36</v>
      </c>
      <c r="U35935">
        <v>0.39023099999999999</v>
      </c>
    </row>
    <row r="35936" spans="1:21" hidden="1" x14ac:dyDescent="0.3">
      <c r="A35936">
        <v>103801</v>
      </c>
      <c r="B35936" s="2" t="s">
        <v>702</v>
      </c>
      <c r="C35936" s="2" t="s">
        <v>703</v>
      </c>
      <c r="D35936" s="2" t="s">
        <v>94</v>
      </c>
      <c r="E35936">
        <v>84</v>
      </c>
      <c r="F35936">
        <v>1</v>
      </c>
      <c r="G35936" s="2" t="s">
        <v>95</v>
      </c>
      <c r="H35936" s="2" t="s">
        <v>432</v>
      </c>
      <c r="I35936" s="2" t="s">
        <v>22</v>
      </c>
      <c r="J35936">
        <v>0</v>
      </c>
      <c r="K35936">
        <v>2452</v>
      </c>
      <c r="L35936">
        <v>0</v>
      </c>
      <c r="M35936" s="2" t="s">
        <v>437</v>
      </c>
      <c r="N35936">
        <v>5366.7568627450955</v>
      </c>
      <c r="O35936">
        <v>0</v>
      </c>
      <c r="P35936">
        <v>5637</v>
      </c>
      <c r="Q35936">
        <v>1</v>
      </c>
      <c r="R35936">
        <v>1</v>
      </c>
      <c r="S35936" s="2" t="s">
        <v>35</v>
      </c>
      <c r="T35936" s="2" t="s">
        <v>36</v>
      </c>
      <c r="U35936">
        <v>0.39023099999999999</v>
      </c>
    </row>
    <row r="35937" spans="1:21" hidden="1" x14ac:dyDescent="0.3">
      <c r="A35937">
        <v>103802</v>
      </c>
      <c r="B35937" s="2" t="s">
        <v>702</v>
      </c>
      <c r="C35937" s="2" t="s">
        <v>703</v>
      </c>
      <c r="D35937" s="2" t="s">
        <v>94</v>
      </c>
      <c r="E35937">
        <v>84</v>
      </c>
      <c r="F35937">
        <v>1</v>
      </c>
      <c r="G35937" s="2" t="s">
        <v>95</v>
      </c>
      <c r="H35937" s="2" t="s">
        <v>432</v>
      </c>
      <c r="I35937" s="2" t="s">
        <v>26</v>
      </c>
      <c r="J35937">
        <v>0</v>
      </c>
      <c r="K35937">
        <v>2448</v>
      </c>
      <c r="L35937">
        <v>0</v>
      </c>
      <c r="M35937" s="2" t="s">
        <v>437</v>
      </c>
      <c r="N35937">
        <v>1.1156174665074716</v>
      </c>
      <c r="O35937">
        <v>0</v>
      </c>
      <c r="P35937">
        <v>5637</v>
      </c>
      <c r="Q35937">
        <v>1</v>
      </c>
      <c r="R35937">
        <v>1</v>
      </c>
      <c r="S35937" s="2" t="s">
        <v>35</v>
      </c>
      <c r="T35937" s="2" t="s">
        <v>36</v>
      </c>
      <c r="U35937">
        <v>0.39023099999999999</v>
      </c>
    </row>
    <row r="35938" spans="1:21" hidden="1" x14ac:dyDescent="0.3">
      <c r="A35938">
        <v>103803</v>
      </c>
      <c r="B35938" s="2" t="s">
        <v>702</v>
      </c>
      <c r="C35938" s="2" t="s">
        <v>703</v>
      </c>
      <c r="D35938" s="2" t="s">
        <v>94</v>
      </c>
      <c r="E35938">
        <v>84</v>
      </c>
      <c r="F35938">
        <v>1</v>
      </c>
      <c r="G35938" s="2" t="s">
        <v>95</v>
      </c>
      <c r="H35938" s="2" t="s">
        <v>432</v>
      </c>
      <c r="I35938" s="2" t="s">
        <v>27</v>
      </c>
      <c r="J35938">
        <v>0</v>
      </c>
      <c r="K35938">
        <v>2384</v>
      </c>
      <c r="L35938">
        <v>0</v>
      </c>
      <c r="M35938" s="2" t="s">
        <v>437</v>
      </c>
      <c r="N35938">
        <v>0.86604885021766387</v>
      </c>
      <c r="O35938">
        <v>0</v>
      </c>
      <c r="P35938">
        <v>5637</v>
      </c>
      <c r="Q35938">
        <v>1</v>
      </c>
      <c r="R35938">
        <v>1</v>
      </c>
      <c r="S35938" s="2" t="s">
        <v>35</v>
      </c>
      <c r="T35938" s="2" t="s">
        <v>36</v>
      </c>
      <c r="U35938">
        <v>0.39023099999999999</v>
      </c>
    </row>
    <row r="35939" spans="1:21" hidden="1" x14ac:dyDescent="0.3">
      <c r="A35939">
        <v>103804</v>
      </c>
      <c r="B35939" s="2" t="s">
        <v>702</v>
      </c>
      <c r="C35939" s="2" t="s">
        <v>703</v>
      </c>
      <c r="D35939" s="2" t="s">
        <v>94</v>
      </c>
      <c r="E35939">
        <v>84</v>
      </c>
      <c r="F35939">
        <v>1</v>
      </c>
      <c r="G35939" s="2" t="s">
        <v>95</v>
      </c>
      <c r="H35939" s="2" t="s">
        <v>432</v>
      </c>
      <c r="I35939" s="2" t="s">
        <v>29</v>
      </c>
      <c r="J35939">
        <v>0</v>
      </c>
      <c r="K35939">
        <v>2276</v>
      </c>
      <c r="L35939">
        <v>0</v>
      </c>
      <c r="M35939" s="2" t="s">
        <v>437</v>
      </c>
      <c r="N35939">
        <v>0.12394253056081557</v>
      </c>
      <c r="O35939">
        <v>0</v>
      </c>
      <c r="P35939">
        <v>5637</v>
      </c>
      <c r="Q35939">
        <v>1</v>
      </c>
      <c r="R35939">
        <v>1</v>
      </c>
      <c r="S35939" s="2" t="s">
        <v>35</v>
      </c>
      <c r="T35939" s="2" t="s">
        <v>36</v>
      </c>
      <c r="U35939">
        <v>0.39023099999999999</v>
      </c>
    </row>
    <row r="35940" spans="1:21" hidden="1" x14ac:dyDescent="0.3">
      <c r="A35940">
        <v>103805</v>
      </c>
      <c r="B35940" s="2" t="s">
        <v>702</v>
      </c>
      <c r="C35940" s="2" t="s">
        <v>703</v>
      </c>
      <c r="D35940" s="2" t="s">
        <v>94</v>
      </c>
      <c r="E35940">
        <v>84</v>
      </c>
      <c r="F35940">
        <v>1</v>
      </c>
      <c r="G35940" s="2" t="s">
        <v>95</v>
      </c>
      <c r="H35940" s="2" t="s">
        <v>432</v>
      </c>
      <c r="I35940" s="2" t="s">
        <v>31</v>
      </c>
      <c r="J35940">
        <v>0</v>
      </c>
      <c r="K35940">
        <v>2439</v>
      </c>
      <c r="L35940">
        <v>0</v>
      </c>
      <c r="M35940" s="2" t="s">
        <v>437</v>
      </c>
      <c r="N35940">
        <v>1.6835551681957071E-3</v>
      </c>
      <c r="O35940">
        <v>0</v>
      </c>
      <c r="P35940">
        <v>5637</v>
      </c>
      <c r="Q35940">
        <v>1</v>
      </c>
      <c r="R35940">
        <v>1</v>
      </c>
      <c r="S35940" s="2" t="s">
        <v>35</v>
      </c>
      <c r="T35940" s="2" t="s">
        <v>36</v>
      </c>
      <c r="U35940">
        <v>0.39023099999999999</v>
      </c>
    </row>
    <row r="35941" spans="1:21" hidden="1" x14ac:dyDescent="0.3">
      <c r="A35941">
        <v>103842</v>
      </c>
      <c r="B35941" s="2" t="s">
        <v>706</v>
      </c>
      <c r="C35941" s="2" t="s">
        <v>707</v>
      </c>
      <c r="D35941" s="2" t="s">
        <v>161</v>
      </c>
      <c r="E35941">
        <v>68</v>
      </c>
      <c r="F35941">
        <v>1</v>
      </c>
      <c r="G35941" s="2" t="s">
        <v>162</v>
      </c>
      <c r="H35941" s="2" t="s">
        <v>432</v>
      </c>
      <c r="I35941" s="2" t="s">
        <v>22</v>
      </c>
      <c r="J35941">
        <v>0</v>
      </c>
      <c r="K35941">
        <v>2452</v>
      </c>
      <c r="L35941">
        <v>0</v>
      </c>
      <c r="M35941" s="2" t="s">
        <v>437</v>
      </c>
      <c r="N35941">
        <v>66384.576470587868</v>
      </c>
      <c r="O35941">
        <v>0</v>
      </c>
      <c r="P35941">
        <v>67451</v>
      </c>
      <c r="Q35941">
        <v>1</v>
      </c>
      <c r="R35941">
        <v>1</v>
      </c>
      <c r="S35941" s="2" t="s">
        <v>35</v>
      </c>
      <c r="T35941" s="2" t="s">
        <v>36</v>
      </c>
      <c r="U35941">
        <v>11.379861</v>
      </c>
    </row>
    <row r="35942" spans="1:21" hidden="1" x14ac:dyDescent="0.3">
      <c r="A35942">
        <v>103843</v>
      </c>
      <c r="B35942" s="2" t="s">
        <v>706</v>
      </c>
      <c r="C35942" s="2" t="s">
        <v>707</v>
      </c>
      <c r="D35942" s="2" t="s">
        <v>161</v>
      </c>
      <c r="E35942">
        <v>68</v>
      </c>
      <c r="F35942">
        <v>1</v>
      </c>
      <c r="G35942" s="2" t="s">
        <v>162</v>
      </c>
      <c r="H35942" s="2" t="s">
        <v>432</v>
      </c>
      <c r="I35942" s="2" t="s">
        <v>26</v>
      </c>
      <c r="J35942">
        <v>0</v>
      </c>
      <c r="K35942">
        <v>2448</v>
      </c>
      <c r="L35942">
        <v>0</v>
      </c>
      <c r="M35942" s="2" t="s">
        <v>437</v>
      </c>
      <c r="N35942">
        <v>267.43821192367392</v>
      </c>
      <c r="O35942">
        <v>0</v>
      </c>
      <c r="P35942">
        <v>67451</v>
      </c>
      <c r="Q35942">
        <v>1</v>
      </c>
      <c r="R35942">
        <v>1</v>
      </c>
      <c r="S35942" s="2" t="s">
        <v>35</v>
      </c>
      <c r="T35942" s="2" t="s">
        <v>36</v>
      </c>
      <c r="U35942">
        <v>11.379861</v>
      </c>
    </row>
    <row r="35943" spans="1:21" hidden="1" x14ac:dyDescent="0.3">
      <c r="A35943">
        <v>103844</v>
      </c>
      <c r="B35943" s="2" t="s">
        <v>706</v>
      </c>
      <c r="C35943" s="2" t="s">
        <v>707</v>
      </c>
      <c r="D35943" s="2" t="s">
        <v>161</v>
      </c>
      <c r="E35943">
        <v>68</v>
      </c>
      <c r="F35943">
        <v>1</v>
      </c>
      <c r="G35943" s="2" t="s">
        <v>162</v>
      </c>
      <c r="H35943" s="2" t="s">
        <v>432</v>
      </c>
      <c r="I35943" s="2" t="s">
        <v>27</v>
      </c>
      <c r="J35943">
        <v>0</v>
      </c>
      <c r="K35943">
        <v>2384</v>
      </c>
      <c r="L35943">
        <v>0</v>
      </c>
      <c r="M35943" s="2" t="s">
        <v>437</v>
      </c>
      <c r="N35943">
        <v>22.389272747721723</v>
      </c>
      <c r="O35943">
        <v>0</v>
      </c>
      <c r="P35943">
        <v>67451</v>
      </c>
      <c r="Q35943">
        <v>1</v>
      </c>
      <c r="R35943">
        <v>1</v>
      </c>
      <c r="S35943" s="2" t="s">
        <v>35</v>
      </c>
      <c r="T35943" s="2" t="s">
        <v>36</v>
      </c>
      <c r="U35943">
        <v>11.379861</v>
      </c>
    </row>
    <row r="35944" spans="1:21" hidden="1" x14ac:dyDescent="0.3">
      <c r="A35944">
        <v>103845</v>
      </c>
      <c r="B35944" s="2" t="s">
        <v>706</v>
      </c>
      <c r="C35944" s="2" t="s">
        <v>707</v>
      </c>
      <c r="D35944" s="2" t="s">
        <v>161</v>
      </c>
      <c r="E35944">
        <v>68</v>
      </c>
      <c r="F35944">
        <v>1</v>
      </c>
      <c r="G35944" s="2" t="s">
        <v>162</v>
      </c>
      <c r="H35944" s="2" t="s">
        <v>432</v>
      </c>
      <c r="I35944" s="2" t="s">
        <v>29</v>
      </c>
      <c r="J35944">
        <v>0</v>
      </c>
      <c r="K35944">
        <v>2276</v>
      </c>
      <c r="L35944">
        <v>0</v>
      </c>
      <c r="M35944" s="2" t="s">
        <v>437</v>
      </c>
      <c r="N35944">
        <v>19.705197512397682</v>
      </c>
      <c r="O35944">
        <v>0</v>
      </c>
      <c r="P35944">
        <v>67451</v>
      </c>
      <c r="Q35944">
        <v>1</v>
      </c>
      <c r="R35944">
        <v>1</v>
      </c>
      <c r="S35944" s="2" t="s">
        <v>35</v>
      </c>
      <c r="T35944" s="2" t="s">
        <v>36</v>
      </c>
      <c r="U35944">
        <v>11.379861</v>
      </c>
    </row>
    <row r="35945" spans="1:21" hidden="1" x14ac:dyDescent="0.3">
      <c r="A35945">
        <v>103846</v>
      </c>
      <c r="B35945" s="2" t="s">
        <v>706</v>
      </c>
      <c r="C35945" s="2" t="s">
        <v>707</v>
      </c>
      <c r="D35945" s="2" t="s">
        <v>161</v>
      </c>
      <c r="E35945">
        <v>68</v>
      </c>
      <c r="F35945">
        <v>1</v>
      </c>
      <c r="G35945" s="2" t="s">
        <v>162</v>
      </c>
      <c r="H35945" s="2" t="s">
        <v>432</v>
      </c>
      <c r="I35945" s="2" t="s">
        <v>30</v>
      </c>
      <c r="J35945">
        <v>0</v>
      </c>
      <c r="K35945">
        <v>2187</v>
      </c>
      <c r="L35945">
        <v>0</v>
      </c>
      <c r="M35945" s="2" t="s">
        <v>437</v>
      </c>
      <c r="N35945">
        <v>205.21005820733041</v>
      </c>
      <c r="O35945">
        <v>0</v>
      </c>
      <c r="P35945">
        <v>67451</v>
      </c>
      <c r="Q35945">
        <v>1</v>
      </c>
      <c r="R35945">
        <v>1</v>
      </c>
      <c r="S35945" s="2" t="s">
        <v>35</v>
      </c>
      <c r="T35945" s="2" t="s">
        <v>36</v>
      </c>
      <c r="U35945">
        <v>11.379861</v>
      </c>
    </row>
    <row r="35946" spans="1:21" hidden="1" x14ac:dyDescent="0.3">
      <c r="A35946">
        <v>103847</v>
      </c>
      <c r="B35946" s="2" t="s">
        <v>706</v>
      </c>
      <c r="C35946" s="2" t="s">
        <v>707</v>
      </c>
      <c r="D35946" s="2" t="s">
        <v>161</v>
      </c>
      <c r="E35946">
        <v>68</v>
      </c>
      <c r="F35946">
        <v>1</v>
      </c>
      <c r="G35946" s="2" t="s">
        <v>162</v>
      </c>
      <c r="H35946" s="2" t="s">
        <v>432</v>
      </c>
      <c r="I35946" s="2" t="s">
        <v>31</v>
      </c>
      <c r="J35946">
        <v>0</v>
      </c>
      <c r="K35946">
        <v>2439</v>
      </c>
      <c r="L35946">
        <v>0</v>
      </c>
      <c r="M35946" s="2" t="s">
        <v>437</v>
      </c>
      <c r="N35946">
        <v>0.42848594379966215</v>
      </c>
      <c r="O35946">
        <v>0</v>
      </c>
      <c r="P35946">
        <v>67451</v>
      </c>
      <c r="Q35946">
        <v>1</v>
      </c>
      <c r="R35946">
        <v>1</v>
      </c>
      <c r="S35946" s="2" t="s">
        <v>35</v>
      </c>
      <c r="T35946" s="2" t="s">
        <v>36</v>
      </c>
      <c r="U35946">
        <v>11.379861</v>
      </c>
    </row>
    <row r="35947" spans="1:21" hidden="1" x14ac:dyDescent="0.3">
      <c r="A35947">
        <v>103848</v>
      </c>
      <c r="B35947" s="2" t="s">
        <v>710</v>
      </c>
      <c r="C35947" s="2" t="s">
        <v>711</v>
      </c>
      <c r="D35947" s="2" t="s">
        <v>161</v>
      </c>
      <c r="E35947">
        <v>68</v>
      </c>
      <c r="F35947">
        <v>1</v>
      </c>
      <c r="G35947" s="2" t="s">
        <v>162</v>
      </c>
      <c r="H35947" s="2" t="s">
        <v>432</v>
      </c>
      <c r="I35947" s="2" t="s">
        <v>29</v>
      </c>
      <c r="J35947">
        <v>0</v>
      </c>
      <c r="K35947">
        <v>2276</v>
      </c>
      <c r="L35947">
        <v>0</v>
      </c>
      <c r="M35947" s="2" t="s">
        <v>437</v>
      </c>
      <c r="N35947">
        <v>15.336290322008404</v>
      </c>
      <c r="O35947">
        <v>0</v>
      </c>
      <c r="P35947">
        <v>160485</v>
      </c>
      <c r="Q35947">
        <v>1</v>
      </c>
      <c r="R35947">
        <v>1</v>
      </c>
      <c r="S35947" s="2" t="s">
        <v>35</v>
      </c>
      <c r="T35947" s="2" t="s">
        <v>36</v>
      </c>
      <c r="U35947">
        <v>11.379861</v>
      </c>
    </row>
    <row r="35948" spans="1:21" hidden="1" x14ac:dyDescent="0.3">
      <c r="A35948">
        <v>103849</v>
      </c>
      <c r="B35948" s="2" t="s">
        <v>712</v>
      </c>
      <c r="C35948" s="2" t="s">
        <v>713</v>
      </c>
      <c r="D35948" s="2" t="s">
        <v>161</v>
      </c>
      <c r="E35948">
        <v>68</v>
      </c>
      <c r="F35948">
        <v>1</v>
      </c>
      <c r="G35948" s="2" t="s">
        <v>162</v>
      </c>
      <c r="H35948" s="2" t="s">
        <v>432</v>
      </c>
      <c r="I35948" s="2" t="s">
        <v>29</v>
      </c>
      <c r="J35948">
        <v>0</v>
      </c>
      <c r="K35948">
        <v>2276</v>
      </c>
      <c r="L35948">
        <v>0</v>
      </c>
      <c r="M35948" s="2" t="s">
        <v>437</v>
      </c>
      <c r="N35948">
        <v>3.5887715511212481</v>
      </c>
      <c r="O35948">
        <v>0</v>
      </c>
      <c r="P35948">
        <v>64521</v>
      </c>
      <c r="Q35948">
        <v>1</v>
      </c>
      <c r="R35948">
        <v>1</v>
      </c>
      <c r="S35948" s="2" t="s">
        <v>35</v>
      </c>
      <c r="T35948" s="2" t="s">
        <v>36</v>
      </c>
      <c r="U35948">
        <v>11.379861</v>
      </c>
    </row>
    <row r="35949" spans="1:21" hidden="1" x14ac:dyDescent="0.3">
      <c r="A35949">
        <v>103850</v>
      </c>
      <c r="B35949" s="2" t="s">
        <v>714</v>
      </c>
      <c r="C35949" s="2" t="s">
        <v>715</v>
      </c>
      <c r="D35949" s="2" t="s">
        <v>161</v>
      </c>
      <c r="E35949">
        <v>68</v>
      </c>
      <c r="F35949">
        <v>1</v>
      </c>
      <c r="G35949" s="2" t="s">
        <v>162</v>
      </c>
      <c r="H35949" s="2" t="s">
        <v>432</v>
      </c>
      <c r="I35949" s="2" t="s">
        <v>22</v>
      </c>
      <c r="J35949">
        <v>0</v>
      </c>
      <c r="K35949">
        <v>2452</v>
      </c>
      <c r="L35949">
        <v>0</v>
      </c>
      <c r="M35949" s="2" t="s">
        <v>437</v>
      </c>
      <c r="N35949">
        <v>75604.83137254855</v>
      </c>
      <c r="O35949">
        <v>0</v>
      </c>
      <c r="P35949">
        <v>76707</v>
      </c>
      <c r="Q35949">
        <v>1</v>
      </c>
      <c r="R35949">
        <v>1</v>
      </c>
      <c r="S35949" s="2" t="s">
        <v>35</v>
      </c>
      <c r="T35949" s="2" t="s">
        <v>36</v>
      </c>
      <c r="U35949">
        <v>11.379861</v>
      </c>
    </row>
    <row r="35950" spans="1:21" hidden="1" x14ac:dyDescent="0.3">
      <c r="A35950">
        <v>103851</v>
      </c>
      <c r="B35950" s="2" t="s">
        <v>714</v>
      </c>
      <c r="C35950" s="2" t="s">
        <v>715</v>
      </c>
      <c r="D35950" s="2" t="s">
        <v>161</v>
      </c>
      <c r="E35950">
        <v>68</v>
      </c>
      <c r="F35950">
        <v>1</v>
      </c>
      <c r="G35950" s="2" t="s">
        <v>162</v>
      </c>
      <c r="H35950" s="2" t="s">
        <v>432</v>
      </c>
      <c r="I35950" s="2" t="s">
        <v>26</v>
      </c>
      <c r="J35950">
        <v>0</v>
      </c>
      <c r="K35950">
        <v>2448</v>
      </c>
      <c r="L35950">
        <v>0</v>
      </c>
      <c r="M35950" s="2" t="s">
        <v>437</v>
      </c>
      <c r="N35950">
        <v>2.9967546565445633</v>
      </c>
      <c r="O35950">
        <v>0</v>
      </c>
      <c r="P35950">
        <v>76707</v>
      </c>
      <c r="Q35950">
        <v>1</v>
      </c>
      <c r="R35950">
        <v>1</v>
      </c>
      <c r="S35950" s="2" t="s">
        <v>35</v>
      </c>
      <c r="T35950" s="2" t="s">
        <v>36</v>
      </c>
      <c r="U35950">
        <v>11.379861</v>
      </c>
    </row>
    <row r="35951" spans="1:21" hidden="1" x14ac:dyDescent="0.3">
      <c r="A35951">
        <v>103852</v>
      </c>
      <c r="B35951" s="2" t="s">
        <v>714</v>
      </c>
      <c r="C35951" s="2" t="s">
        <v>715</v>
      </c>
      <c r="D35951" s="2" t="s">
        <v>161</v>
      </c>
      <c r="E35951">
        <v>68</v>
      </c>
      <c r="F35951">
        <v>1</v>
      </c>
      <c r="G35951" s="2" t="s">
        <v>162</v>
      </c>
      <c r="H35951" s="2" t="s">
        <v>432</v>
      </c>
      <c r="I35951" s="2" t="s">
        <v>27</v>
      </c>
      <c r="J35951">
        <v>0</v>
      </c>
      <c r="K35951">
        <v>2384</v>
      </c>
      <c r="L35951">
        <v>0</v>
      </c>
      <c r="M35951" s="2" t="s">
        <v>437</v>
      </c>
      <c r="N35951">
        <v>1.2178107017939293</v>
      </c>
      <c r="O35951">
        <v>0</v>
      </c>
      <c r="P35951">
        <v>76707</v>
      </c>
      <c r="Q35951">
        <v>1</v>
      </c>
      <c r="R35951">
        <v>1</v>
      </c>
      <c r="S35951" s="2" t="s">
        <v>35</v>
      </c>
      <c r="T35951" s="2" t="s">
        <v>36</v>
      </c>
      <c r="U35951">
        <v>11.379861</v>
      </c>
    </row>
    <row r="35952" spans="1:21" hidden="1" x14ac:dyDescent="0.3">
      <c r="A35952">
        <v>103853</v>
      </c>
      <c r="B35952" s="2" t="s">
        <v>714</v>
      </c>
      <c r="C35952" s="2" t="s">
        <v>715</v>
      </c>
      <c r="D35952" s="2" t="s">
        <v>161</v>
      </c>
      <c r="E35952">
        <v>68</v>
      </c>
      <c r="F35952">
        <v>1</v>
      </c>
      <c r="G35952" s="2" t="s">
        <v>162</v>
      </c>
      <c r="H35952" s="2" t="s">
        <v>432</v>
      </c>
      <c r="I35952" s="2" t="s">
        <v>29</v>
      </c>
      <c r="J35952">
        <v>0</v>
      </c>
      <c r="K35952">
        <v>2276</v>
      </c>
      <c r="L35952">
        <v>0</v>
      </c>
      <c r="M35952" s="2" t="s">
        <v>437</v>
      </c>
      <c r="N35952">
        <v>0.83163353945364316</v>
      </c>
      <c r="O35952">
        <v>0</v>
      </c>
      <c r="P35952">
        <v>76707</v>
      </c>
      <c r="Q35952">
        <v>1</v>
      </c>
      <c r="R35952">
        <v>1</v>
      </c>
      <c r="S35952" s="2" t="s">
        <v>35</v>
      </c>
      <c r="T35952" s="2" t="s">
        <v>36</v>
      </c>
      <c r="U35952">
        <v>11.379861</v>
      </c>
    </row>
    <row r="35953" spans="1:21" hidden="1" x14ac:dyDescent="0.3">
      <c r="A35953">
        <v>103854</v>
      </c>
      <c r="B35953" s="2" t="s">
        <v>714</v>
      </c>
      <c r="C35953" s="2" t="s">
        <v>715</v>
      </c>
      <c r="D35953" s="2" t="s">
        <v>161</v>
      </c>
      <c r="E35953">
        <v>68</v>
      </c>
      <c r="F35953">
        <v>1</v>
      </c>
      <c r="G35953" s="2" t="s">
        <v>162</v>
      </c>
      <c r="H35953" s="2" t="s">
        <v>432</v>
      </c>
      <c r="I35953" s="2" t="s">
        <v>30</v>
      </c>
      <c r="J35953">
        <v>0</v>
      </c>
      <c r="K35953">
        <v>2187</v>
      </c>
      <c r="L35953">
        <v>0</v>
      </c>
      <c r="M35953" s="2" t="s">
        <v>437</v>
      </c>
      <c r="N35953">
        <v>1.6009890377919854E-2</v>
      </c>
      <c r="O35953">
        <v>0</v>
      </c>
      <c r="P35953">
        <v>76707</v>
      </c>
      <c r="Q35953">
        <v>1</v>
      </c>
      <c r="R35953">
        <v>1</v>
      </c>
      <c r="S35953" s="2" t="s">
        <v>35</v>
      </c>
      <c r="T35953" s="2" t="s">
        <v>36</v>
      </c>
      <c r="U35953">
        <v>11.379861</v>
      </c>
    </row>
    <row r="35954" spans="1:21" hidden="1" x14ac:dyDescent="0.3">
      <c r="A35954">
        <v>103855</v>
      </c>
      <c r="B35954" s="2" t="s">
        <v>714</v>
      </c>
      <c r="C35954" s="2" t="s">
        <v>715</v>
      </c>
      <c r="D35954" s="2" t="s">
        <v>161</v>
      </c>
      <c r="E35954">
        <v>68</v>
      </c>
      <c r="F35954">
        <v>1</v>
      </c>
      <c r="G35954" s="2" t="s">
        <v>162</v>
      </c>
      <c r="H35954" s="2" t="s">
        <v>432</v>
      </c>
      <c r="I35954" s="2" t="s">
        <v>31</v>
      </c>
      <c r="J35954">
        <v>0</v>
      </c>
      <c r="K35954">
        <v>2439</v>
      </c>
      <c r="L35954">
        <v>0</v>
      </c>
      <c r="M35954" s="2" t="s">
        <v>437</v>
      </c>
      <c r="N35954">
        <v>9.966698546558056E-2</v>
      </c>
      <c r="O35954">
        <v>0</v>
      </c>
      <c r="P35954">
        <v>76707</v>
      </c>
      <c r="Q35954">
        <v>1</v>
      </c>
      <c r="R35954">
        <v>1</v>
      </c>
      <c r="S35954" s="2" t="s">
        <v>35</v>
      </c>
      <c r="T35954" s="2" t="s">
        <v>36</v>
      </c>
      <c r="U35954">
        <v>11.379861</v>
      </c>
    </row>
    <row r="35955" spans="1:21" hidden="1" x14ac:dyDescent="0.3">
      <c r="A35955">
        <v>103856</v>
      </c>
      <c r="B35955" s="2" t="s">
        <v>722</v>
      </c>
      <c r="C35955" s="2" t="s">
        <v>723</v>
      </c>
      <c r="D35955" s="2" t="s">
        <v>98</v>
      </c>
      <c r="E35955">
        <v>76</v>
      </c>
      <c r="F35955">
        <v>1</v>
      </c>
      <c r="G35955" s="2" t="s">
        <v>99</v>
      </c>
      <c r="H35955" s="2" t="s">
        <v>432</v>
      </c>
      <c r="I35955" s="2" t="s">
        <v>22</v>
      </c>
      <c r="J35955">
        <v>0</v>
      </c>
      <c r="K35955">
        <v>2452</v>
      </c>
      <c r="L35955">
        <v>0</v>
      </c>
      <c r="M35955" s="2" t="s">
        <v>437</v>
      </c>
      <c r="N35955">
        <v>181020.84313725453</v>
      </c>
      <c r="O35955">
        <v>0</v>
      </c>
      <c r="P35955">
        <v>182601</v>
      </c>
      <c r="Q35955">
        <v>1</v>
      </c>
      <c r="R35955">
        <v>1</v>
      </c>
      <c r="S35955" s="2" t="s">
        <v>35</v>
      </c>
      <c r="T35955" s="2" t="s">
        <v>36</v>
      </c>
      <c r="U35955">
        <v>212.392717</v>
      </c>
    </row>
    <row r="35956" spans="1:21" hidden="1" x14ac:dyDescent="0.3">
      <c r="A35956">
        <v>103857</v>
      </c>
      <c r="B35956" s="2" t="s">
        <v>722</v>
      </c>
      <c r="C35956" s="2" t="s">
        <v>723</v>
      </c>
      <c r="D35956" s="2" t="s">
        <v>98</v>
      </c>
      <c r="E35956">
        <v>76</v>
      </c>
      <c r="F35956">
        <v>1</v>
      </c>
      <c r="G35956" s="2" t="s">
        <v>99</v>
      </c>
      <c r="H35956" s="2" t="s">
        <v>432</v>
      </c>
      <c r="I35956" s="2" t="s">
        <v>26</v>
      </c>
      <c r="J35956">
        <v>0</v>
      </c>
      <c r="K35956">
        <v>2448</v>
      </c>
      <c r="L35956">
        <v>0</v>
      </c>
      <c r="M35956" s="2" t="s">
        <v>437</v>
      </c>
      <c r="N35956">
        <v>79.241178795567777</v>
      </c>
      <c r="O35956">
        <v>0</v>
      </c>
      <c r="P35956">
        <v>182601</v>
      </c>
      <c r="Q35956">
        <v>1</v>
      </c>
      <c r="R35956">
        <v>1</v>
      </c>
      <c r="S35956" s="2" t="s">
        <v>35</v>
      </c>
      <c r="T35956" s="2" t="s">
        <v>36</v>
      </c>
      <c r="U35956">
        <v>212.392717</v>
      </c>
    </row>
    <row r="35957" spans="1:21" hidden="1" x14ac:dyDescent="0.3">
      <c r="A35957">
        <v>103858</v>
      </c>
      <c r="B35957" s="2" t="s">
        <v>722</v>
      </c>
      <c r="C35957" s="2" t="s">
        <v>723</v>
      </c>
      <c r="D35957" s="2" t="s">
        <v>98</v>
      </c>
      <c r="E35957">
        <v>76</v>
      </c>
      <c r="F35957">
        <v>1</v>
      </c>
      <c r="G35957" s="2" t="s">
        <v>99</v>
      </c>
      <c r="H35957" s="2" t="s">
        <v>432</v>
      </c>
      <c r="I35957" s="2" t="s">
        <v>27</v>
      </c>
      <c r="J35957">
        <v>0</v>
      </c>
      <c r="K35957">
        <v>2384</v>
      </c>
      <c r="L35957">
        <v>0</v>
      </c>
      <c r="M35957" s="2" t="s">
        <v>437</v>
      </c>
      <c r="N35957">
        <v>34.995903977549752</v>
      </c>
      <c r="O35957">
        <v>0</v>
      </c>
      <c r="P35957">
        <v>182601</v>
      </c>
      <c r="Q35957">
        <v>1</v>
      </c>
      <c r="R35957">
        <v>1</v>
      </c>
      <c r="S35957" s="2" t="s">
        <v>35</v>
      </c>
      <c r="T35957" s="2" t="s">
        <v>36</v>
      </c>
      <c r="U35957">
        <v>212.392717</v>
      </c>
    </row>
    <row r="35958" spans="1:21" hidden="1" x14ac:dyDescent="0.3">
      <c r="A35958">
        <v>103859</v>
      </c>
      <c r="B35958" s="2" t="s">
        <v>722</v>
      </c>
      <c r="C35958" s="2" t="s">
        <v>723</v>
      </c>
      <c r="D35958" s="2" t="s">
        <v>98</v>
      </c>
      <c r="E35958">
        <v>76</v>
      </c>
      <c r="F35958">
        <v>1</v>
      </c>
      <c r="G35958" s="2" t="s">
        <v>99</v>
      </c>
      <c r="H35958" s="2" t="s">
        <v>432</v>
      </c>
      <c r="I35958" s="2" t="s">
        <v>29</v>
      </c>
      <c r="J35958">
        <v>0</v>
      </c>
      <c r="K35958">
        <v>2276</v>
      </c>
      <c r="L35958">
        <v>0</v>
      </c>
      <c r="M35958" s="2" t="s">
        <v>437</v>
      </c>
      <c r="N35958">
        <v>19.4888390169424</v>
      </c>
      <c r="O35958">
        <v>0</v>
      </c>
      <c r="P35958">
        <v>182601</v>
      </c>
      <c r="Q35958">
        <v>1</v>
      </c>
      <c r="R35958">
        <v>1</v>
      </c>
      <c r="S35958" s="2" t="s">
        <v>35</v>
      </c>
      <c r="T35958" s="2" t="s">
        <v>36</v>
      </c>
      <c r="U35958">
        <v>212.392717</v>
      </c>
    </row>
    <row r="35959" spans="1:21" hidden="1" x14ac:dyDescent="0.3">
      <c r="A35959">
        <v>103860</v>
      </c>
      <c r="B35959" s="2" t="s">
        <v>722</v>
      </c>
      <c r="C35959" s="2" t="s">
        <v>723</v>
      </c>
      <c r="D35959" s="2" t="s">
        <v>98</v>
      </c>
      <c r="E35959">
        <v>76</v>
      </c>
      <c r="F35959">
        <v>1</v>
      </c>
      <c r="G35959" s="2" t="s">
        <v>99</v>
      </c>
      <c r="H35959" s="2" t="s">
        <v>432</v>
      </c>
      <c r="I35959" s="2" t="s">
        <v>30</v>
      </c>
      <c r="J35959">
        <v>0</v>
      </c>
      <c r="K35959">
        <v>2187</v>
      </c>
      <c r="L35959">
        <v>0</v>
      </c>
      <c r="M35959" s="2" t="s">
        <v>437</v>
      </c>
      <c r="N35959">
        <v>0.33962175799930411</v>
      </c>
      <c r="O35959">
        <v>0</v>
      </c>
      <c r="P35959">
        <v>182601</v>
      </c>
      <c r="Q35959">
        <v>1</v>
      </c>
      <c r="R35959">
        <v>1</v>
      </c>
      <c r="S35959" s="2" t="s">
        <v>35</v>
      </c>
      <c r="T35959" s="2" t="s">
        <v>36</v>
      </c>
      <c r="U35959">
        <v>212.392717</v>
      </c>
    </row>
    <row r="35960" spans="1:21" hidden="1" x14ac:dyDescent="0.3">
      <c r="A35960">
        <v>103861</v>
      </c>
      <c r="B35960" s="2" t="s">
        <v>722</v>
      </c>
      <c r="C35960" s="2" t="s">
        <v>723</v>
      </c>
      <c r="D35960" s="2" t="s">
        <v>98</v>
      </c>
      <c r="E35960">
        <v>76</v>
      </c>
      <c r="F35960">
        <v>1</v>
      </c>
      <c r="G35960" s="2" t="s">
        <v>99</v>
      </c>
      <c r="H35960" s="2" t="s">
        <v>432</v>
      </c>
      <c r="I35960" s="2" t="s">
        <v>31</v>
      </c>
      <c r="J35960">
        <v>0</v>
      </c>
      <c r="K35960">
        <v>2439</v>
      </c>
      <c r="L35960">
        <v>0</v>
      </c>
      <c r="M35960" s="2" t="s">
        <v>437</v>
      </c>
      <c r="N35960">
        <v>4.9279750261400119</v>
      </c>
      <c r="O35960">
        <v>0</v>
      </c>
      <c r="P35960">
        <v>182601</v>
      </c>
      <c r="Q35960">
        <v>1</v>
      </c>
      <c r="R35960">
        <v>1</v>
      </c>
      <c r="S35960" s="2" t="s">
        <v>35</v>
      </c>
      <c r="T35960" s="2" t="s">
        <v>36</v>
      </c>
      <c r="U35960">
        <v>212.392717</v>
      </c>
    </row>
    <row r="35961" spans="1:21" hidden="1" x14ac:dyDescent="0.3">
      <c r="A35961">
        <v>103862</v>
      </c>
      <c r="B35961" s="2" t="s">
        <v>726</v>
      </c>
      <c r="C35961" s="2" t="s">
        <v>727</v>
      </c>
      <c r="D35961" s="2" t="s">
        <v>98</v>
      </c>
      <c r="E35961">
        <v>76</v>
      </c>
      <c r="F35961">
        <v>1</v>
      </c>
      <c r="G35961" s="2" t="s">
        <v>99</v>
      </c>
      <c r="H35961" s="2" t="s">
        <v>432</v>
      </c>
      <c r="I35961" s="2" t="s">
        <v>22</v>
      </c>
      <c r="J35961">
        <v>0</v>
      </c>
      <c r="K35961">
        <v>2452</v>
      </c>
      <c r="L35961">
        <v>0</v>
      </c>
      <c r="M35961" s="2" t="s">
        <v>437</v>
      </c>
      <c r="N35961">
        <v>166457.09411764663</v>
      </c>
      <c r="O35961">
        <v>0</v>
      </c>
      <c r="P35961">
        <v>167944</v>
      </c>
      <c r="Q35961">
        <v>0.99111013194874487</v>
      </c>
      <c r="R35961">
        <v>1</v>
      </c>
      <c r="S35961" s="2" t="s">
        <v>35</v>
      </c>
      <c r="T35961" s="2" t="s">
        <v>36</v>
      </c>
      <c r="U35961">
        <v>212.392717</v>
      </c>
    </row>
    <row r="35962" spans="1:21" hidden="1" x14ac:dyDescent="0.3">
      <c r="A35962">
        <v>103863</v>
      </c>
      <c r="B35962" s="2" t="s">
        <v>726</v>
      </c>
      <c r="C35962" s="2" t="s">
        <v>727</v>
      </c>
      <c r="D35962" s="2" t="s">
        <v>98</v>
      </c>
      <c r="E35962">
        <v>76</v>
      </c>
      <c r="F35962">
        <v>1</v>
      </c>
      <c r="G35962" s="2" t="s">
        <v>99</v>
      </c>
      <c r="H35962" s="2" t="s">
        <v>432</v>
      </c>
      <c r="I35962" s="2" t="s">
        <v>26</v>
      </c>
      <c r="J35962">
        <v>0</v>
      </c>
      <c r="K35962">
        <v>2448</v>
      </c>
      <c r="L35962">
        <v>0</v>
      </c>
      <c r="M35962" s="2" t="s">
        <v>437</v>
      </c>
      <c r="N35962">
        <v>69.230095888353702</v>
      </c>
      <c r="O35962">
        <v>0</v>
      </c>
      <c r="P35962">
        <v>167944</v>
      </c>
      <c r="Q35962">
        <v>0.98919878054589627</v>
      </c>
      <c r="R35962">
        <v>1</v>
      </c>
      <c r="S35962" s="2" t="s">
        <v>35</v>
      </c>
      <c r="T35962" s="2" t="s">
        <v>36</v>
      </c>
      <c r="U35962">
        <v>212.392717</v>
      </c>
    </row>
    <row r="35963" spans="1:21" hidden="1" x14ac:dyDescent="0.3">
      <c r="A35963">
        <v>103864</v>
      </c>
      <c r="B35963" s="2" t="s">
        <v>726</v>
      </c>
      <c r="C35963" s="2" t="s">
        <v>727</v>
      </c>
      <c r="D35963" s="2" t="s">
        <v>98</v>
      </c>
      <c r="E35963">
        <v>76</v>
      </c>
      <c r="F35963">
        <v>1</v>
      </c>
      <c r="G35963" s="2" t="s">
        <v>99</v>
      </c>
      <c r="H35963" s="2" t="s">
        <v>432</v>
      </c>
      <c r="I35963" s="2" t="s">
        <v>27</v>
      </c>
      <c r="J35963">
        <v>0</v>
      </c>
      <c r="K35963">
        <v>2384</v>
      </c>
      <c r="L35963">
        <v>0</v>
      </c>
      <c r="M35963" s="2" t="s">
        <v>437</v>
      </c>
      <c r="N35963">
        <v>26.455906696512962</v>
      </c>
      <c r="O35963">
        <v>0</v>
      </c>
      <c r="P35963">
        <v>167944</v>
      </c>
      <c r="Q35963">
        <v>0.98919878054589627</v>
      </c>
      <c r="R35963">
        <v>1</v>
      </c>
      <c r="S35963" s="2" t="s">
        <v>35</v>
      </c>
      <c r="T35963" s="2" t="s">
        <v>36</v>
      </c>
      <c r="U35963">
        <v>212.392717</v>
      </c>
    </row>
    <row r="35964" spans="1:21" hidden="1" x14ac:dyDescent="0.3">
      <c r="A35964">
        <v>103865</v>
      </c>
      <c r="B35964" s="2" t="s">
        <v>726</v>
      </c>
      <c r="C35964" s="2" t="s">
        <v>727</v>
      </c>
      <c r="D35964" s="2" t="s">
        <v>98</v>
      </c>
      <c r="E35964">
        <v>76</v>
      </c>
      <c r="F35964">
        <v>1</v>
      </c>
      <c r="G35964" s="2" t="s">
        <v>99</v>
      </c>
      <c r="H35964" s="2" t="s">
        <v>432</v>
      </c>
      <c r="I35964" s="2" t="s">
        <v>29</v>
      </c>
      <c r="J35964">
        <v>0</v>
      </c>
      <c r="K35964">
        <v>2276</v>
      </c>
      <c r="L35964">
        <v>0</v>
      </c>
      <c r="M35964" s="2" t="s">
        <v>437</v>
      </c>
      <c r="N35964">
        <v>20.901962289184748</v>
      </c>
      <c r="O35964">
        <v>0</v>
      </c>
      <c r="P35964">
        <v>167944</v>
      </c>
      <c r="Q35964">
        <v>0.98919878054589627</v>
      </c>
      <c r="R35964">
        <v>1</v>
      </c>
      <c r="S35964" s="2" t="s">
        <v>35</v>
      </c>
      <c r="T35964" s="2" t="s">
        <v>36</v>
      </c>
      <c r="U35964">
        <v>212.392717</v>
      </c>
    </row>
    <row r="35965" spans="1:21" hidden="1" x14ac:dyDescent="0.3">
      <c r="A35965">
        <v>103866</v>
      </c>
      <c r="B35965" s="2" t="s">
        <v>726</v>
      </c>
      <c r="C35965" s="2" t="s">
        <v>727</v>
      </c>
      <c r="D35965" s="2" t="s">
        <v>98</v>
      </c>
      <c r="E35965">
        <v>76</v>
      </c>
      <c r="F35965">
        <v>1</v>
      </c>
      <c r="G35965" s="2" t="s">
        <v>99</v>
      </c>
      <c r="H35965" s="2" t="s">
        <v>432</v>
      </c>
      <c r="I35965" s="2" t="s">
        <v>30</v>
      </c>
      <c r="J35965">
        <v>0</v>
      </c>
      <c r="K35965">
        <v>2187</v>
      </c>
      <c r="L35965">
        <v>0</v>
      </c>
      <c r="M35965" s="2" t="s">
        <v>437</v>
      </c>
      <c r="N35965">
        <v>0.29346148068557865</v>
      </c>
      <c r="O35965">
        <v>0</v>
      </c>
      <c r="P35965">
        <v>167944</v>
      </c>
      <c r="Q35965">
        <v>0.98919878054589627</v>
      </c>
      <c r="R35965">
        <v>1</v>
      </c>
      <c r="S35965" s="2" t="s">
        <v>35</v>
      </c>
      <c r="T35965" s="2" t="s">
        <v>36</v>
      </c>
      <c r="U35965">
        <v>212.392717</v>
      </c>
    </row>
    <row r="35966" spans="1:21" hidden="1" x14ac:dyDescent="0.3">
      <c r="A35966">
        <v>103867</v>
      </c>
      <c r="B35966" s="2" t="s">
        <v>726</v>
      </c>
      <c r="C35966" s="2" t="s">
        <v>727</v>
      </c>
      <c r="D35966" s="2" t="s">
        <v>98</v>
      </c>
      <c r="E35966">
        <v>76</v>
      </c>
      <c r="F35966">
        <v>1</v>
      </c>
      <c r="G35966" s="2" t="s">
        <v>99</v>
      </c>
      <c r="H35966" s="2" t="s">
        <v>432</v>
      </c>
      <c r="I35966" s="2" t="s">
        <v>31</v>
      </c>
      <c r="J35966">
        <v>0</v>
      </c>
      <c r="K35966">
        <v>2439</v>
      </c>
      <c r="L35966">
        <v>0</v>
      </c>
      <c r="M35966" s="2" t="s">
        <v>437</v>
      </c>
      <c r="N35966">
        <v>0.67680313278591397</v>
      </c>
      <c r="O35966">
        <v>0</v>
      </c>
      <c r="P35966">
        <v>167944</v>
      </c>
      <c r="Q35966">
        <v>0.98919878054589627</v>
      </c>
      <c r="R35966">
        <v>1</v>
      </c>
      <c r="S35966" s="2" t="s">
        <v>35</v>
      </c>
      <c r="T35966" s="2" t="s">
        <v>36</v>
      </c>
      <c r="U35966">
        <v>212.392717</v>
      </c>
    </row>
    <row r="35967" spans="1:21" hidden="1" x14ac:dyDescent="0.3">
      <c r="A35967">
        <v>103868</v>
      </c>
      <c r="B35967" s="2" t="s">
        <v>728</v>
      </c>
      <c r="C35967" s="2" t="s">
        <v>729</v>
      </c>
      <c r="D35967" s="2" t="s">
        <v>98</v>
      </c>
      <c r="E35967">
        <v>76</v>
      </c>
      <c r="F35967">
        <v>1</v>
      </c>
      <c r="G35967" s="2" t="s">
        <v>99</v>
      </c>
      <c r="H35967" s="2" t="s">
        <v>432</v>
      </c>
      <c r="I35967" s="2" t="s">
        <v>29</v>
      </c>
      <c r="J35967">
        <v>0</v>
      </c>
      <c r="K35967">
        <v>2276</v>
      </c>
      <c r="L35967">
        <v>0</v>
      </c>
      <c r="M35967" s="2" t="s">
        <v>437</v>
      </c>
      <c r="N35967">
        <v>77.21580544001155</v>
      </c>
      <c r="O35967">
        <v>0</v>
      </c>
      <c r="P35967">
        <v>1844655</v>
      </c>
      <c r="Q35967">
        <v>1</v>
      </c>
      <c r="R35967">
        <v>1</v>
      </c>
      <c r="S35967" s="2" t="s">
        <v>35</v>
      </c>
      <c r="T35967" s="2" t="s">
        <v>36</v>
      </c>
      <c r="U35967">
        <v>212.392717</v>
      </c>
    </row>
    <row r="35968" spans="1:21" hidden="1" x14ac:dyDescent="0.3">
      <c r="A35968">
        <v>103869</v>
      </c>
      <c r="B35968" s="2" t="s">
        <v>728</v>
      </c>
      <c r="C35968" s="2" t="s">
        <v>729</v>
      </c>
      <c r="D35968" s="2" t="s">
        <v>98</v>
      </c>
      <c r="E35968">
        <v>76</v>
      </c>
      <c r="F35968">
        <v>1</v>
      </c>
      <c r="G35968" s="2" t="s">
        <v>99</v>
      </c>
      <c r="H35968" s="2" t="s">
        <v>432</v>
      </c>
      <c r="I35968" s="2" t="s">
        <v>30</v>
      </c>
      <c r="J35968">
        <v>0</v>
      </c>
      <c r="K35968">
        <v>2187</v>
      </c>
      <c r="L35968">
        <v>0</v>
      </c>
      <c r="M35968" s="2" t="s">
        <v>437</v>
      </c>
      <c r="N35968">
        <v>0.74554630057242444</v>
      </c>
      <c r="O35968">
        <v>0</v>
      </c>
      <c r="P35968">
        <v>1844655</v>
      </c>
      <c r="Q35968">
        <v>1</v>
      </c>
      <c r="R35968">
        <v>1</v>
      </c>
      <c r="S35968" s="2" t="s">
        <v>35</v>
      </c>
      <c r="T35968" s="2" t="s">
        <v>36</v>
      </c>
      <c r="U35968">
        <v>212.392717</v>
      </c>
    </row>
    <row r="35969" spans="1:21" hidden="1" x14ac:dyDescent="0.3">
      <c r="A35969">
        <v>103870</v>
      </c>
      <c r="B35969" s="2" t="s">
        <v>740</v>
      </c>
      <c r="C35969" s="2" t="s">
        <v>741</v>
      </c>
      <c r="D35969" s="2" t="s">
        <v>100</v>
      </c>
      <c r="E35969">
        <v>96</v>
      </c>
      <c r="F35969">
        <v>1</v>
      </c>
      <c r="G35969" s="2" t="s">
        <v>101</v>
      </c>
      <c r="H35969" s="2" t="s">
        <v>432</v>
      </c>
      <c r="I35969" s="2" t="s">
        <v>22</v>
      </c>
      <c r="J35969">
        <v>0</v>
      </c>
      <c r="K35969">
        <v>2452</v>
      </c>
      <c r="L35969">
        <v>0</v>
      </c>
      <c r="M35969" s="2" t="s">
        <v>437</v>
      </c>
      <c r="N35969">
        <v>3335.2980392156846</v>
      </c>
      <c r="O35969">
        <v>0</v>
      </c>
      <c r="P35969">
        <v>3514</v>
      </c>
      <c r="Q35969">
        <v>0.99829254410927715</v>
      </c>
      <c r="R35969">
        <v>1</v>
      </c>
      <c r="S35969" s="2" t="s">
        <v>40</v>
      </c>
      <c r="T35969" s="2" t="s">
        <v>46</v>
      </c>
      <c r="U35969">
        <v>0.439336</v>
      </c>
    </row>
    <row r="35970" spans="1:21" hidden="1" x14ac:dyDescent="0.3">
      <c r="A35970">
        <v>103871</v>
      </c>
      <c r="B35970" s="2" t="s">
        <v>740</v>
      </c>
      <c r="C35970" s="2" t="s">
        <v>741</v>
      </c>
      <c r="D35970" s="2" t="s">
        <v>100</v>
      </c>
      <c r="E35970">
        <v>96</v>
      </c>
      <c r="F35970">
        <v>1</v>
      </c>
      <c r="G35970" s="2" t="s">
        <v>101</v>
      </c>
      <c r="H35970" s="2" t="s">
        <v>432</v>
      </c>
      <c r="I35970" s="2" t="s">
        <v>26</v>
      </c>
      <c r="J35970">
        <v>0</v>
      </c>
      <c r="K35970">
        <v>2448</v>
      </c>
      <c r="L35970">
        <v>0</v>
      </c>
      <c r="M35970" s="2" t="s">
        <v>437</v>
      </c>
      <c r="N35970">
        <v>39.881528633144143</v>
      </c>
      <c r="O35970">
        <v>0</v>
      </c>
      <c r="P35970">
        <v>3514</v>
      </c>
      <c r="Q35970">
        <v>0.99829254410927715</v>
      </c>
      <c r="R35970">
        <v>1</v>
      </c>
      <c r="S35970" s="2" t="s">
        <v>40</v>
      </c>
      <c r="T35970" s="2" t="s">
        <v>46</v>
      </c>
      <c r="U35970">
        <v>0.439336</v>
      </c>
    </row>
    <row r="35971" spans="1:21" hidden="1" x14ac:dyDescent="0.3">
      <c r="A35971">
        <v>103872</v>
      </c>
      <c r="B35971" s="2" t="s">
        <v>740</v>
      </c>
      <c r="C35971" s="2" t="s">
        <v>741</v>
      </c>
      <c r="D35971" s="2" t="s">
        <v>100</v>
      </c>
      <c r="E35971">
        <v>96</v>
      </c>
      <c r="F35971">
        <v>1</v>
      </c>
      <c r="G35971" s="2" t="s">
        <v>101</v>
      </c>
      <c r="H35971" s="2" t="s">
        <v>432</v>
      </c>
      <c r="I35971" s="2" t="s">
        <v>27</v>
      </c>
      <c r="J35971">
        <v>0</v>
      </c>
      <c r="K35971">
        <v>2384</v>
      </c>
      <c r="L35971">
        <v>0</v>
      </c>
      <c r="M35971" s="2" t="s">
        <v>437</v>
      </c>
      <c r="N35971">
        <v>2.2443461612385773</v>
      </c>
      <c r="O35971">
        <v>0</v>
      </c>
      <c r="P35971">
        <v>3514</v>
      </c>
      <c r="Q35971">
        <v>0.99829254410927715</v>
      </c>
      <c r="R35971">
        <v>1</v>
      </c>
      <c r="S35971" s="2" t="s">
        <v>40</v>
      </c>
      <c r="T35971" s="2" t="s">
        <v>46</v>
      </c>
      <c r="U35971">
        <v>0.439336</v>
      </c>
    </row>
    <row r="35972" spans="1:21" hidden="1" x14ac:dyDescent="0.3">
      <c r="A35972">
        <v>103873</v>
      </c>
      <c r="B35972" s="2" t="s">
        <v>740</v>
      </c>
      <c r="C35972" s="2" t="s">
        <v>741</v>
      </c>
      <c r="D35972" s="2" t="s">
        <v>100</v>
      </c>
      <c r="E35972">
        <v>96</v>
      </c>
      <c r="F35972">
        <v>1</v>
      </c>
      <c r="G35972" s="2" t="s">
        <v>101</v>
      </c>
      <c r="H35972" s="2" t="s">
        <v>432</v>
      </c>
      <c r="I35972" s="2" t="s">
        <v>29</v>
      </c>
      <c r="J35972">
        <v>0</v>
      </c>
      <c r="K35972">
        <v>2276</v>
      </c>
      <c r="L35972">
        <v>0</v>
      </c>
      <c r="M35972" s="2" t="s">
        <v>437</v>
      </c>
      <c r="N35972">
        <v>18.482210004886717</v>
      </c>
      <c r="O35972">
        <v>0</v>
      </c>
      <c r="P35972">
        <v>3514</v>
      </c>
      <c r="Q35972">
        <v>0.99829254410927715</v>
      </c>
      <c r="R35972">
        <v>1</v>
      </c>
      <c r="S35972" s="2" t="s">
        <v>40</v>
      </c>
      <c r="T35972" s="2" t="s">
        <v>46</v>
      </c>
      <c r="U35972">
        <v>0.439336</v>
      </c>
    </row>
    <row r="35973" spans="1:21" hidden="1" x14ac:dyDescent="0.3">
      <c r="A35973">
        <v>103874</v>
      </c>
      <c r="B35973" s="2" t="s">
        <v>740</v>
      </c>
      <c r="C35973" s="2" t="s">
        <v>741</v>
      </c>
      <c r="D35973" s="2" t="s">
        <v>100</v>
      </c>
      <c r="E35973">
        <v>96</v>
      </c>
      <c r="F35973">
        <v>1</v>
      </c>
      <c r="G35973" s="2" t="s">
        <v>101</v>
      </c>
      <c r="H35973" s="2" t="s">
        <v>432</v>
      </c>
      <c r="I35973" s="2" t="s">
        <v>30</v>
      </c>
      <c r="J35973">
        <v>0</v>
      </c>
      <c r="K35973">
        <v>2187</v>
      </c>
      <c r="L35973">
        <v>0</v>
      </c>
      <c r="M35973" s="2" t="s">
        <v>437</v>
      </c>
      <c r="N35973">
        <v>0.65741652500823955</v>
      </c>
      <c r="O35973">
        <v>0</v>
      </c>
      <c r="P35973">
        <v>3514</v>
      </c>
      <c r="Q35973">
        <v>0.99829254410927715</v>
      </c>
      <c r="R35973">
        <v>1</v>
      </c>
      <c r="S35973" s="2" t="s">
        <v>40</v>
      </c>
      <c r="T35973" s="2" t="s">
        <v>46</v>
      </c>
      <c r="U35973">
        <v>0.439336</v>
      </c>
    </row>
    <row r="35974" spans="1:21" hidden="1" x14ac:dyDescent="0.3">
      <c r="A35974">
        <v>103875</v>
      </c>
      <c r="B35974" s="2" t="s">
        <v>740</v>
      </c>
      <c r="C35974" s="2" t="s">
        <v>741</v>
      </c>
      <c r="D35974" s="2" t="s">
        <v>100</v>
      </c>
      <c r="E35974">
        <v>96</v>
      </c>
      <c r="F35974">
        <v>1</v>
      </c>
      <c r="G35974" s="2" t="s">
        <v>101</v>
      </c>
      <c r="H35974" s="2" t="s">
        <v>432</v>
      </c>
      <c r="I35974" s="2" t="s">
        <v>31</v>
      </c>
      <c r="J35974">
        <v>0</v>
      </c>
      <c r="K35974">
        <v>2439</v>
      </c>
      <c r="L35974">
        <v>0</v>
      </c>
      <c r="M35974" s="2" t="s">
        <v>437</v>
      </c>
      <c r="N35974">
        <v>1.5345937123130331E-2</v>
      </c>
      <c r="O35974">
        <v>0</v>
      </c>
      <c r="P35974">
        <v>3514</v>
      </c>
      <c r="Q35974">
        <v>0.99829254410927715</v>
      </c>
      <c r="R35974">
        <v>1</v>
      </c>
      <c r="S35974" s="2" t="s">
        <v>40</v>
      </c>
      <c r="T35974" s="2" t="s">
        <v>46</v>
      </c>
      <c r="U35974">
        <v>0.439336</v>
      </c>
    </row>
    <row r="35975" spans="1:21" hidden="1" x14ac:dyDescent="0.3">
      <c r="A35975">
        <v>103876</v>
      </c>
      <c r="B35975" s="2" t="s">
        <v>742</v>
      </c>
      <c r="C35975" s="2" t="s">
        <v>743</v>
      </c>
      <c r="D35975" s="2" t="s">
        <v>100</v>
      </c>
      <c r="E35975">
        <v>96</v>
      </c>
      <c r="F35975">
        <v>1</v>
      </c>
      <c r="G35975" s="2" t="s">
        <v>101</v>
      </c>
      <c r="H35975" s="2" t="s">
        <v>432</v>
      </c>
      <c r="I35975" s="2" t="s">
        <v>22</v>
      </c>
      <c r="J35975">
        <v>0</v>
      </c>
      <c r="K35975">
        <v>2452</v>
      </c>
      <c r="L35975">
        <v>0</v>
      </c>
      <c r="M35975" s="2" t="s">
        <v>437</v>
      </c>
      <c r="N35975">
        <v>622.42352941176398</v>
      </c>
      <c r="O35975">
        <v>0</v>
      </c>
      <c r="P35975">
        <v>733</v>
      </c>
      <c r="Q35975">
        <v>0.99454297407912684</v>
      </c>
      <c r="R35975">
        <v>1</v>
      </c>
      <c r="S35975" s="2" t="s">
        <v>40</v>
      </c>
      <c r="T35975" s="2" t="s">
        <v>46</v>
      </c>
      <c r="U35975">
        <v>0.439336</v>
      </c>
    </row>
    <row r="35976" spans="1:21" hidden="1" x14ac:dyDescent="0.3">
      <c r="A35976">
        <v>103877</v>
      </c>
      <c r="B35976" s="2" t="s">
        <v>742</v>
      </c>
      <c r="C35976" s="2" t="s">
        <v>743</v>
      </c>
      <c r="D35976" s="2" t="s">
        <v>100</v>
      </c>
      <c r="E35976">
        <v>96</v>
      </c>
      <c r="F35976">
        <v>1</v>
      </c>
      <c r="G35976" s="2" t="s">
        <v>101</v>
      </c>
      <c r="H35976" s="2" t="s">
        <v>432</v>
      </c>
      <c r="I35976" s="2" t="s">
        <v>26</v>
      </c>
      <c r="J35976">
        <v>0</v>
      </c>
      <c r="K35976">
        <v>2448</v>
      </c>
      <c r="L35976">
        <v>0</v>
      </c>
      <c r="M35976" s="2" t="s">
        <v>437</v>
      </c>
      <c r="N35976">
        <v>160.82357382559385</v>
      </c>
      <c r="O35976">
        <v>0</v>
      </c>
      <c r="P35976">
        <v>733</v>
      </c>
      <c r="Q35976">
        <v>0.96998635743519779</v>
      </c>
      <c r="R35976">
        <v>1</v>
      </c>
      <c r="S35976" s="2" t="s">
        <v>40</v>
      </c>
      <c r="T35976" s="2" t="s">
        <v>46</v>
      </c>
      <c r="U35976">
        <v>0.439336</v>
      </c>
    </row>
    <row r="35977" spans="1:21" hidden="1" x14ac:dyDescent="0.3">
      <c r="A35977">
        <v>103878</v>
      </c>
      <c r="B35977" s="2" t="s">
        <v>742</v>
      </c>
      <c r="C35977" s="2" t="s">
        <v>743</v>
      </c>
      <c r="D35977" s="2" t="s">
        <v>100</v>
      </c>
      <c r="E35977">
        <v>96</v>
      </c>
      <c r="F35977">
        <v>1</v>
      </c>
      <c r="G35977" s="2" t="s">
        <v>101</v>
      </c>
      <c r="H35977" s="2" t="s">
        <v>432</v>
      </c>
      <c r="I35977" s="2" t="s">
        <v>27</v>
      </c>
      <c r="J35977">
        <v>0</v>
      </c>
      <c r="K35977">
        <v>2384</v>
      </c>
      <c r="L35977">
        <v>0</v>
      </c>
      <c r="M35977" s="2" t="s">
        <v>437</v>
      </c>
      <c r="N35977">
        <v>14.598801439164882</v>
      </c>
      <c r="O35977">
        <v>0</v>
      </c>
      <c r="P35977">
        <v>733</v>
      </c>
      <c r="Q35977">
        <v>0.96998635743519779</v>
      </c>
      <c r="R35977">
        <v>1</v>
      </c>
      <c r="S35977" s="2" t="s">
        <v>40</v>
      </c>
      <c r="T35977" s="2" t="s">
        <v>46</v>
      </c>
      <c r="U35977">
        <v>0.439336</v>
      </c>
    </row>
    <row r="35978" spans="1:21" hidden="1" x14ac:dyDescent="0.3">
      <c r="A35978">
        <v>103879</v>
      </c>
      <c r="B35978" s="2" t="s">
        <v>742</v>
      </c>
      <c r="C35978" s="2" t="s">
        <v>743</v>
      </c>
      <c r="D35978" s="2" t="s">
        <v>100</v>
      </c>
      <c r="E35978">
        <v>96</v>
      </c>
      <c r="F35978">
        <v>1</v>
      </c>
      <c r="G35978" s="2" t="s">
        <v>101</v>
      </c>
      <c r="H35978" s="2" t="s">
        <v>432</v>
      </c>
      <c r="I35978" s="2" t="s">
        <v>29</v>
      </c>
      <c r="J35978">
        <v>0</v>
      </c>
      <c r="K35978">
        <v>2276</v>
      </c>
      <c r="L35978">
        <v>0</v>
      </c>
      <c r="M35978" s="2" t="s">
        <v>437</v>
      </c>
      <c r="N35978">
        <v>73.071170675937353</v>
      </c>
      <c r="O35978">
        <v>0</v>
      </c>
      <c r="P35978">
        <v>733</v>
      </c>
      <c r="Q35978">
        <v>0.96998635743519779</v>
      </c>
      <c r="R35978">
        <v>1</v>
      </c>
      <c r="S35978" s="2" t="s">
        <v>40</v>
      </c>
      <c r="T35978" s="2" t="s">
        <v>46</v>
      </c>
      <c r="U35978">
        <v>0.439336</v>
      </c>
    </row>
    <row r="35979" spans="1:21" hidden="1" x14ac:dyDescent="0.3">
      <c r="A35979">
        <v>103880</v>
      </c>
      <c r="B35979" s="2" t="s">
        <v>742</v>
      </c>
      <c r="C35979" s="2" t="s">
        <v>743</v>
      </c>
      <c r="D35979" s="2" t="s">
        <v>100</v>
      </c>
      <c r="E35979">
        <v>96</v>
      </c>
      <c r="F35979">
        <v>1</v>
      </c>
      <c r="G35979" s="2" t="s">
        <v>101</v>
      </c>
      <c r="H35979" s="2" t="s">
        <v>432</v>
      </c>
      <c r="I35979" s="2" t="s">
        <v>30</v>
      </c>
      <c r="J35979">
        <v>0</v>
      </c>
      <c r="K35979">
        <v>2187</v>
      </c>
      <c r="L35979">
        <v>0</v>
      </c>
      <c r="M35979" s="2" t="s">
        <v>437</v>
      </c>
      <c r="N35979">
        <v>7.7226574668255388E-2</v>
      </c>
      <c r="O35979">
        <v>0</v>
      </c>
      <c r="P35979">
        <v>733</v>
      </c>
      <c r="Q35979">
        <v>0.96998635743519779</v>
      </c>
      <c r="R35979">
        <v>1</v>
      </c>
      <c r="S35979" s="2" t="s">
        <v>40</v>
      </c>
      <c r="T35979" s="2" t="s">
        <v>46</v>
      </c>
      <c r="U35979">
        <v>0.439336</v>
      </c>
    </row>
    <row r="35980" spans="1:21" hidden="1" x14ac:dyDescent="0.3">
      <c r="A35980">
        <v>103881</v>
      </c>
      <c r="B35980" s="2" t="s">
        <v>742</v>
      </c>
      <c r="C35980" s="2" t="s">
        <v>743</v>
      </c>
      <c r="D35980" s="2" t="s">
        <v>100</v>
      </c>
      <c r="E35980">
        <v>96</v>
      </c>
      <c r="F35980">
        <v>1</v>
      </c>
      <c r="G35980" s="2" t="s">
        <v>101</v>
      </c>
      <c r="H35980" s="2" t="s">
        <v>432</v>
      </c>
      <c r="I35980" s="2" t="s">
        <v>31</v>
      </c>
      <c r="J35980">
        <v>0</v>
      </c>
      <c r="K35980">
        <v>2439</v>
      </c>
      <c r="L35980">
        <v>0</v>
      </c>
      <c r="M35980" s="2" t="s">
        <v>437</v>
      </c>
      <c r="N35980">
        <v>5.2044598874914439E-3</v>
      </c>
      <c r="O35980">
        <v>0</v>
      </c>
      <c r="P35980">
        <v>733</v>
      </c>
      <c r="Q35980">
        <v>0.96998635743519779</v>
      </c>
      <c r="R35980">
        <v>1</v>
      </c>
      <c r="S35980" s="2" t="s">
        <v>40</v>
      </c>
      <c r="T35980" s="2" t="s">
        <v>46</v>
      </c>
      <c r="U35980">
        <v>0.439336</v>
      </c>
    </row>
    <row r="35981" spans="1:21" hidden="1" x14ac:dyDescent="0.3">
      <c r="A35981">
        <v>103882</v>
      </c>
      <c r="B35981" s="2" t="s">
        <v>744</v>
      </c>
      <c r="C35981" s="2" t="s">
        <v>745</v>
      </c>
      <c r="D35981" s="2" t="s">
        <v>100</v>
      </c>
      <c r="E35981">
        <v>96</v>
      </c>
      <c r="F35981">
        <v>1</v>
      </c>
      <c r="G35981" s="2" t="s">
        <v>101</v>
      </c>
      <c r="H35981" s="2" t="s">
        <v>432</v>
      </c>
      <c r="I35981" s="2" t="s">
        <v>22</v>
      </c>
      <c r="J35981">
        <v>0</v>
      </c>
      <c r="K35981">
        <v>2452</v>
      </c>
      <c r="L35981">
        <v>0</v>
      </c>
      <c r="M35981" s="2" t="s">
        <v>437</v>
      </c>
      <c r="N35981">
        <v>1496.7450980392159</v>
      </c>
      <c r="O35981">
        <v>0</v>
      </c>
      <c r="P35981">
        <v>1603</v>
      </c>
      <c r="Q35981">
        <v>1</v>
      </c>
      <c r="R35981">
        <v>1</v>
      </c>
      <c r="S35981" s="2" t="s">
        <v>40</v>
      </c>
      <c r="T35981" s="2" t="s">
        <v>46</v>
      </c>
      <c r="U35981">
        <v>0.439336</v>
      </c>
    </row>
    <row r="35982" spans="1:21" hidden="1" x14ac:dyDescent="0.3">
      <c r="A35982">
        <v>103883</v>
      </c>
      <c r="B35982" s="2" t="s">
        <v>744</v>
      </c>
      <c r="C35982" s="2" t="s">
        <v>745</v>
      </c>
      <c r="D35982" s="2" t="s">
        <v>100</v>
      </c>
      <c r="E35982">
        <v>96</v>
      </c>
      <c r="F35982">
        <v>1</v>
      </c>
      <c r="G35982" s="2" t="s">
        <v>101</v>
      </c>
      <c r="H35982" s="2" t="s">
        <v>432</v>
      </c>
      <c r="I35982" s="2" t="s">
        <v>26</v>
      </c>
      <c r="J35982">
        <v>0</v>
      </c>
      <c r="K35982">
        <v>2448</v>
      </c>
      <c r="L35982">
        <v>0</v>
      </c>
      <c r="M35982" s="2" t="s">
        <v>437</v>
      </c>
      <c r="N35982">
        <v>12.112262060032668</v>
      </c>
      <c r="O35982">
        <v>0</v>
      </c>
      <c r="P35982">
        <v>1603</v>
      </c>
      <c r="Q35982">
        <v>1</v>
      </c>
      <c r="R35982">
        <v>1</v>
      </c>
      <c r="S35982" s="2" t="s">
        <v>40</v>
      </c>
      <c r="T35982" s="2" t="s">
        <v>46</v>
      </c>
      <c r="U35982">
        <v>0.439336</v>
      </c>
    </row>
    <row r="35983" spans="1:21" hidden="1" x14ac:dyDescent="0.3">
      <c r="A35983">
        <v>103884</v>
      </c>
      <c r="B35983" s="2" t="s">
        <v>744</v>
      </c>
      <c r="C35983" s="2" t="s">
        <v>745</v>
      </c>
      <c r="D35983" s="2" t="s">
        <v>100</v>
      </c>
      <c r="E35983">
        <v>96</v>
      </c>
      <c r="F35983">
        <v>1</v>
      </c>
      <c r="G35983" s="2" t="s">
        <v>101</v>
      </c>
      <c r="H35983" s="2" t="s">
        <v>432</v>
      </c>
      <c r="I35983" s="2" t="s">
        <v>27</v>
      </c>
      <c r="J35983">
        <v>0</v>
      </c>
      <c r="K35983">
        <v>2384</v>
      </c>
      <c r="L35983">
        <v>0</v>
      </c>
      <c r="M35983" s="2" t="s">
        <v>437</v>
      </c>
      <c r="N35983">
        <v>0.33944932936174782</v>
      </c>
      <c r="O35983">
        <v>0</v>
      </c>
      <c r="P35983">
        <v>1603</v>
      </c>
      <c r="Q35983">
        <v>1</v>
      </c>
      <c r="R35983">
        <v>1</v>
      </c>
      <c r="S35983" s="2" t="s">
        <v>40</v>
      </c>
      <c r="T35983" s="2" t="s">
        <v>46</v>
      </c>
      <c r="U35983">
        <v>0.439336</v>
      </c>
    </row>
    <row r="35984" spans="1:21" hidden="1" x14ac:dyDescent="0.3">
      <c r="A35984">
        <v>103885</v>
      </c>
      <c r="B35984" s="2" t="s">
        <v>744</v>
      </c>
      <c r="C35984" s="2" t="s">
        <v>745</v>
      </c>
      <c r="D35984" s="2" t="s">
        <v>100</v>
      </c>
      <c r="E35984">
        <v>96</v>
      </c>
      <c r="F35984">
        <v>1</v>
      </c>
      <c r="G35984" s="2" t="s">
        <v>101</v>
      </c>
      <c r="H35984" s="2" t="s">
        <v>432</v>
      </c>
      <c r="I35984" s="2" t="s">
        <v>29</v>
      </c>
      <c r="J35984">
        <v>0</v>
      </c>
      <c r="K35984">
        <v>2276</v>
      </c>
      <c r="L35984">
        <v>0</v>
      </c>
      <c r="M35984" s="2" t="s">
        <v>437</v>
      </c>
      <c r="N35984">
        <v>5.8601913381828341</v>
      </c>
      <c r="O35984">
        <v>0</v>
      </c>
      <c r="P35984">
        <v>1603</v>
      </c>
      <c r="Q35984">
        <v>1</v>
      </c>
      <c r="R35984">
        <v>1</v>
      </c>
      <c r="S35984" s="2" t="s">
        <v>40</v>
      </c>
      <c r="T35984" s="2" t="s">
        <v>46</v>
      </c>
      <c r="U35984">
        <v>0.439336</v>
      </c>
    </row>
    <row r="35985" spans="1:21" hidden="1" x14ac:dyDescent="0.3">
      <c r="A35985">
        <v>103886</v>
      </c>
      <c r="B35985" s="2" t="s">
        <v>744</v>
      </c>
      <c r="C35985" s="2" t="s">
        <v>745</v>
      </c>
      <c r="D35985" s="2" t="s">
        <v>100</v>
      </c>
      <c r="E35985">
        <v>96</v>
      </c>
      <c r="F35985">
        <v>1</v>
      </c>
      <c r="G35985" s="2" t="s">
        <v>101</v>
      </c>
      <c r="H35985" s="2" t="s">
        <v>432</v>
      </c>
      <c r="I35985" s="2" t="s">
        <v>30</v>
      </c>
      <c r="J35985">
        <v>0</v>
      </c>
      <c r="K35985">
        <v>2187</v>
      </c>
      <c r="L35985">
        <v>0</v>
      </c>
      <c r="M35985" s="2" t="s">
        <v>437</v>
      </c>
      <c r="N35985">
        <v>4.97435441259165E-2</v>
      </c>
      <c r="O35985">
        <v>0</v>
      </c>
      <c r="P35985">
        <v>1603</v>
      </c>
      <c r="Q35985">
        <v>1</v>
      </c>
      <c r="R35985">
        <v>1</v>
      </c>
      <c r="S35985" s="2" t="s">
        <v>40</v>
      </c>
      <c r="T35985" s="2" t="s">
        <v>46</v>
      </c>
      <c r="U35985">
        <v>0.439336</v>
      </c>
    </row>
    <row r="35986" spans="1:21" hidden="1" x14ac:dyDescent="0.3">
      <c r="A35986">
        <v>103887</v>
      </c>
      <c r="B35986" s="2" t="s">
        <v>744</v>
      </c>
      <c r="C35986" s="2" t="s">
        <v>745</v>
      </c>
      <c r="D35986" s="2" t="s">
        <v>100</v>
      </c>
      <c r="E35986">
        <v>96</v>
      </c>
      <c r="F35986">
        <v>1</v>
      </c>
      <c r="G35986" s="2" t="s">
        <v>101</v>
      </c>
      <c r="H35986" s="2" t="s">
        <v>432</v>
      </c>
      <c r="I35986" s="2" t="s">
        <v>31</v>
      </c>
      <c r="J35986">
        <v>0</v>
      </c>
      <c r="K35986">
        <v>2439</v>
      </c>
      <c r="L35986">
        <v>0</v>
      </c>
      <c r="M35986" s="2" t="s">
        <v>437</v>
      </c>
      <c r="N35986">
        <v>2.6865101791945889E-3</v>
      </c>
      <c r="O35986">
        <v>0</v>
      </c>
      <c r="P35986">
        <v>1603</v>
      </c>
      <c r="Q35986">
        <v>1</v>
      </c>
      <c r="R35986">
        <v>1</v>
      </c>
      <c r="S35986" s="2" t="s">
        <v>40</v>
      </c>
      <c r="T35986" s="2" t="s">
        <v>46</v>
      </c>
      <c r="U35986">
        <v>0.439336</v>
      </c>
    </row>
    <row r="35987" spans="1:21" hidden="1" x14ac:dyDescent="0.3">
      <c r="A35987">
        <v>103888</v>
      </c>
      <c r="B35987" s="2" t="s">
        <v>746</v>
      </c>
      <c r="C35987" s="2" t="s">
        <v>747</v>
      </c>
      <c r="D35987" s="2" t="s">
        <v>100</v>
      </c>
      <c r="E35987">
        <v>96</v>
      </c>
      <c r="F35987">
        <v>1</v>
      </c>
      <c r="G35987" s="2" t="s">
        <v>101</v>
      </c>
      <c r="H35987" s="2" t="s">
        <v>432</v>
      </c>
      <c r="I35987" s="2" t="s">
        <v>22</v>
      </c>
      <c r="J35987">
        <v>0</v>
      </c>
      <c r="K35987">
        <v>2452</v>
      </c>
      <c r="L35987">
        <v>0</v>
      </c>
      <c r="M35987" s="2" t="s">
        <v>437</v>
      </c>
      <c r="N35987">
        <v>1324.003921568627</v>
      </c>
      <c r="O35987">
        <v>0</v>
      </c>
      <c r="P35987">
        <v>1430</v>
      </c>
      <c r="Q35987">
        <v>1</v>
      </c>
      <c r="R35987">
        <v>1</v>
      </c>
      <c r="S35987" s="2" t="s">
        <v>40</v>
      </c>
      <c r="T35987" s="2" t="s">
        <v>46</v>
      </c>
      <c r="U35987">
        <v>0.439336</v>
      </c>
    </row>
    <row r="35988" spans="1:21" hidden="1" x14ac:dyDescent="0.3">
      <c r="A35988">
        <v>103889</v>
      </c>
      <c r="B35988" s="2" t="s">
        <v>746</v>
      </c>
      <c r="C35988" s="2" t="s">
        <v>747</v>
      </c>
      <c r="D35988" s="2" t="s">
        <v>100</v>
      </c>
      <c r="E35988">
        <v>96</v>
      </c>
      <c r="F35988">
        <v>1</v>
      </c>
      <c r="G35988" s="2" t="s">
        <v>101</v>
      </c>
      <c r="H35988" s="2" t="s">
        <v>432</v>
      </c>
      <c r="I35988" s="2" t="s">
        <v>26</v>
      </c>
      <c r="J35988">
        <v>0</v>
      </c>
      <c r="K35988">
        <v>2448</v>
      </c>
      <c r="L35988">
        <v>0</v>
      </c>
      <c r="M35988" s="2" t="s">
        <v>437</v>
      </c>
      <c r="N35988">
        <v>53.269251044527209</v>
      </c>
      <c r="O35988">
        <v>0</v>
      </c>
      <c r="P35988">
        <v>1430</v>
      </c>
      <c r="Q35988">
        <v>1</v>
      </c>
      <c r="R35988">
        <v>1</v>
      </c>
      <c r="S35988" s="2" t="s">
        <v>40</v>
      </c>
      <c r="T35988" s="2" t="s">
        <v>46</v>
      </c>
      <c r="U35988">
        <v>0.439336</v>
      </c>
    </row>
    <row r="35989" spans="1:21" hidden="1" x14ac:dyDescent="0.3">
      <c r="A35989">
        <v>103890</v>
      </c>
      <c r="B35989" s="2" t="s">
        <v>746</v>
      </c>
      <c r="C35989" s="2" t="s">
        <v>747</v>
      </c>
      <c r="D35989" s="2" t="s">
        <v>100</v>
      </c>
      <c r="E35989">
        <v>96</v>
      </c>
      <c r="F35989">
        <v>1</v>
      </c>
      <c r="G35989" s="2" t="s">
        <v>101</v>
      </c>
      <c r="H35989" s="2" t="s">
        <v>432</v>
      </c>
      <c r="I35989" s="2" t="s">
        <v>27</v>
      </c>
      <c r="J35989">
        <v>0</v>
      </c>
      <c r="K35989">
        <v>2384</v>
      </c>
      <c r="L35989">
        <v>0</v>
      </c>
      <c r="M35989" s="2" t="s">
        <v>437</v>
      </c>
      <c r="N35989">
        <v>2.1355949433174559</v>
      </c>
      <c r="O35989">
        <v>0</v>
      </c>
      <c r="P35989">
        <v>1430</v>
      </c>
      <c r="Q35989">
        <v>1</v>
      </c>
      <c r="R35989">
        <v>1</v>
      </c>
      <c r="S35989" s="2" t="s">
        <v>40</v>
      </c>
      <c r="T35989" s="2" t="s">
        <v>46</v>
      </c>
      <c r="U35989">
        <v>0.439336</v>
      </c>
    </row>
    <row r="35990" spans="1:21" hidden="1" x14ac:dyDescent="0.3">
      <c r="A35990">
        <v>103891</v>
      </c>
      <c r="B35990" s="2" t="s">
        <v>746</v>
      </c>
      <c r="C35990" s="2" t="s">
        <v>747</v>
      </c>
      <c r="D35990" s="2" t="s">
        <v>100</v>
      </c>
      <c r="E35990">
        <v>96</v>
      </c>
      <c r="F35990">
        <v>1</v>
      </c>
      <c r="G35990" s="2" t="s">
        <v>101</v>
      </c>
      <c r="H35990" s="2" t="s">
        <v>432</v>
      </c>
      <c r="I35990" s="2" t="s">
        <v>29</v>
      </c>
      <c r="J35990">
        <v>0</v>
      </c>
      <c r="K35990">
        <v>2276</v>
      </c>
      <c r="L35990">
        <v>0</v>
      </c>
      <c r="M35990" s="2" t="s">
        <v>437</v>
      </c>
      <c r="N35990">
        <v>25.450031687570529</v>
      </c>
      <c r="O35990">
        <v>0</v>
      </c>
      <c r="P35990">
        <v>1430</v>
      </c>
      <c r="Q35990">
        <v>1</v>
      </c>
      <c r="R35990">
        <v>1</v>
      </c>
      <c r="S35990" s="2" t="s">
        <v>40</v>
      </c>
      <c r="T35990" s="2" t="s">
        <v>46</v>
      </c>
      <c r="U35990">
        <v>0.439336</v>
      </c>
    </row>
    <row r="35991" spans="1:21" hidden="1" x14ac:dyDescent="0.3">
      <c r="A35991">
        <v>103892</v>
      </c>
      <c r="B35991" s="2" t="s">
        <v>746</v>
      </c>
      <c r="C35991" s="2" t="s">
        <v>747</v>
      </c>
      <c r="D35991" s="2" t="s">
        <v>100</v>
      </c>
      <c r="E35991">
        <v>96</v>
      </c>
      <c r="F35991">
        <v>1</v>
      </c>
      <c r="G35991" s="2" t="s">
        <v>101</v>
      </c>
      <c r="H35991" s="2" t="s">
        <v>432</v>
      </c>
      <c r="I35991" s="2" t="s">
        <v>30</v>
      </c>
      <c r="J35991">
        <v>0</v>
      </c>
      <c r="K35991">
        <v>2187</v>
      </c>
      <c r="L35991">
        <v>0</v>
      </c>
      <c r="M35991" s="2" t="s">
        <v>437</v>
      </c>
      <c r="N35991">
        <v>0.22917640755995439</v>
      </c>
      <c r="O35991">
        <v>0</v>
      </c>
      <c r="P35991">
        <v>1430</v>
      </c>
      <c r="Q35991">
        <v>1</v>
      </c>
      <c r="R35991">
        <v>1</v>
      </c>
      <c r="S35991" s="2" t="s">
        <v>40</v>
      </c>
      <c r="T35991" s="2" t="s">
        <v>46</v>
      </c>
      <c r="U35991">
        <v>0.439336</v>
      </c>
    </row>
    <row r="35992" spans="1:21" hidden="1" x14ac:dyDescent="0.3">
      <c r="A35992">
        <v>103893</v>
      </c>
      <c r="B35992" s="2" t="s">
        <v>746</v>
      </c>
      <c r="C35992" s="2" t="s">
        <v>747</v>
      </c>
      <c r="D35992" s="2" t="s">
        <v>100</v>
      </c>
      <c r="E35992">
        <v>96</v>
      </c>
      <c r="F35992">
        <v>1</v>
      </c>
      <c r="G35992" s="2" t="s">
        <v>101</v>
      </c>
      <c r="H35992" s="2" t="s">
        <v>432</v>
      </c>
      <c r="I35992" s="2" t="s">
        <v>31</v>
      </c>
      <c r="J35992">
        <v>0</v>
      </c>
      <c r="K35992">
        <v>2439</v>
      </c>
      <c r="L35992">
        <v>0</v>
      </c>
      <c r="M35992" s="2" t="s">
        <v>437</v>
      </c>
      <c r="N35992">
        <v>4.4163185080930596E-3</v>
      </c>
      <c r="O35992">
        <v>0</v>
      </c>
      <c r="P35992">
        <v>1430</v>
      </c>
      <c r="Q35992">
        <v>1</v>
      </c>
      <c r="R35992">
        <v>1</v>
      </c>
      <c r="S35992" s="2" t="s">
        <v>40</v>
      </c>
      <c r="T35992" s="2" t="s">
        <v>46</v>
      </c>
      <c r="U35992">
        <v>0.439336</v>
      </c>
    </row>
    <row r="35993" spans="1:21" hidden="1" x14ac:dyDescent="0.3">
      <c r="A35993">
        <v>103894</v>
      </c>
      <c r="B35993" s="2" t="s">
        <v>748</v>
      </c>
      <c r="C35993" s="2" t="s">
        <v>749</v>
      </c>
      <c r="D35993" s="2" t="s">
        <v>96</v>
      </c>
      <c r="E35993">
        <v>64</v>
      </c>
      <c r="F35993">
        <v>1</v>
      </c>
      <c r="G35993" s="2" t="s">
        <v>97</v>
      </c>
      <c r="H35993" s="2" t="s">
        <v>432</v>
      </c>
      <c r="I35993" s="2" t="s">
        <v>30</v>
      </c>
      <c r="J35993">
        <v>0</v>
      </c>
      <c r="K35993">
        <v>2187</v>
      </c>
      <c r="L35993">
        <v>0</v>
      </c>
      <c r="M35993" s="2" t="s">
        <v>437</v>
      </c>
      <c r="N35993">
        <v>0.22069794537057369</v>
      </c>
      <c r="O35993">
        <v>0</v>
      </c>
      <c r="P35993">
        <v>3751</v>
      </c>
      <c r="Q35993">
        <v>1</v>
      </c>
      <c r="R35993">
        <v>1</v>
      </c>
      <c r="S35993" s="2" t="s">
        <v>40</v>
      </c>
      <c r="T35993" s="2" t="s">
        <v>69</v>
      </c>
      <c r="U35993">
        <v>0.82622899999999988</v>
      </c>
    </row>
    <row r="35994" spans="1:21" hidden="1" x14ac:dyDescent="0.3">
      <c r="A35994">
        <v>103895</v>
      </c>
      <c r="B35994" s="2" t="s">
        <v>750</v>
      </c>
      <c r="C35994" s="2" t="s">
        <v>751</v>
      </c>
      <c r="D35994" s="2" t="s">
        <v>96</v>
      </c>
      <c r="E35994">
        <v>64</v>
      </c>
      <c r="F35994">
        <v>1</v>
      </c>
      <c r="G35994" s="2" t="s">
        <v>97</v>
      </c>
      <c r="H35994" s="2" t="s">
        <v>432</v>
      </c>
      <c r="I35994" s="2" t="s">
        <v>22</v>
      </c>
      <c r="J35994">
        <v>0</v>
      </c>
      <c r="K35994">
        <v>2452</v>
      </c>
      <c r="L35994">
        <v>0</v>
      </c>
      <c r="M35994" s="2" t="s">
        <v>437</v>
      </c>
      <c r="N35994">
        <v>2460.7215686274508</v>
      </c>
      <c r="O35994">
        <v>0</v>
      </c>
      <c r="P35994">
        <v>2616</v>
      </c>
      <c r="Q35994">
        <v>1</v>
      </c>
      <c r="R35994">
        <v>1</v>
      </c>
      <c r="S35994" s="2" t="s">
        <v>40</v>
      </c>
      <c r="T35994" s="2" t="s">
        <v>69</v>
      </c>
      <c r="U35994">
        <v>0.82622899999999988</v>
      </c>
    </row>
    <row r="35995" spans="1:21" hidden="1" x14ac:dyDescent="0.3">
      <c r="A35995">
        <v>103896</v>
      </c>
      <c r="B35995" s="2" t="s">
        <v>750</v>
      </c>
      <c r="C35995" s="2" t="s">
        <v>751</v>
      </c>
      <c r="D35995" s="2" t="s">
        <v>96</v>
      </c>
      <c r="E35995">
        <v>64</v>
      </c>
      <c r="F35995">
        <v>1</v>
      </c>
      <c r="G35995" s="2" t="s">
        <v>97</v>
      </c>
      <c r="H35995" s="2" t="s">
        <v>432</v>
      </c>
      <c r="I35995" s="2" t="s">
        <v>26</v>
      </c>
      <c r="J35995">
        <v>0</v>
      </c>
      <c r="K35995">
        <v>2448</v>
      </c>
      <c r="L35995">
        <v>0</v>
      </c>
      <c r="M35995" s="2" t="s">
        <v>437</v>
      </c>
      <c r="N35995">
        <v>18.382429622748106</v>
      </c>
      <c r="O35995">
        <v>0</v>
      </c>
      <c r="P35995">
        <v>2616</v>
      </c>
      <c r="Q35995">
        <v>1</v>
      </c>
      <c r="R35995">
        <v>1</v>
      </c>
      <c r="S35995" s="2" t="s">
        <v>40</v>
      </c>
      <c r="T35995" s="2" t="s">
        <v>69</v>
      </c>
      <c r="U35995">
        <v>0.82622899999999988</v>
      </c>
    </row>
    <row r="35996" spans="1:21" hidden="1" x14ac:dyDescent="0.3">
      <c r="A35996">
        <v>103897</v>
      </c>
      <c r="B35996" s="2" t="s">
        <v>750</v>
      </c>
      <c r="C35996" s="2" t="s">
        <v>751</v>
      </c>
      <c r="D35996" s="2" t="s">
        <v>96</v>
      </c>
      <c r="E35996">
        <v>64</v>
      </c>
      <c r="F35996">
        <v>1</v>
      </c>
      <c r="G35996" s="2" t="s">
        <v>97</v>
      </c>
      <c r="H35996" s="2" t="s">
        <v>432</v>
      </c>
      <c r="I35996" s="2" t="s">
        <v>27</v>
      </c>
      <c r="J35996">
        <v>0</v>
      </c>
      <c r="K35996">
        <v>2384</v>
      </c>
      <c r="L35996">
        <v>0</v>
      </c>
      <c r="M35996" s="2" t="s">
        <v>437</v>
      </c>
      <c r="N35996">
        <v>0.9150319737559508</v>
      </c>
      <c r="O35996">
        <v>0</v>
      </c>
      <c r="P35996">
        <v>2616</v>
      </c>
      <c r="Q35996">
        <v>1</v>
      </c>
      <c r="R35996">
        <v>1</v>
      </c>
      <c r="S35996" s="2" t="s">
        <v>40</v>
      </c>
      <c r="T35996" s="2" t="s">
        <v>69</v>
      </c>
      <c r="U35996">
        <v>0.82622899999999988</v>
      </c>
    </row>
    <row r="35997" spans="1:21" hidden="1" x14ac:dyDescent="0.3">
      <c r="A35997">
        <v>103898</v>
      </c>
      <c r="B35997" s="2" t="s">
        <v>750</v>
      </c>
      <c r="C35997" s="2" t="s">
        <v>751</v>
      </c>
      <c r="D35997" s="2" t="s">
        <v>96</v>
      </c>
      <c r="E35997">
        <v>64</v>
      </c>
      <c r="F35997">
        <v>1</v>
      </c>
      <c r="G35997" s="2" t="s">
        <v>97</v>
      </c>
      <c r="H35997" s="2" t="s">
        <v>432</v>
      </c>
      <c r="I35997" s="2" t="s">
        <v>29</v>
      </c>
      <c r="J35997">
        <v>0</v>
      </c>
      <c r="K35997">
        <v>2276</v>
      </c>
      <c r="L35997">
        <v>0</v>
      </c>
      <c r="M35997" s="2" t="s">
        <v>437</v>
      </c>
      <c r="N35997">
        <v>3.5343183931256803</v>
      </c>
      <c r="O35997">
        <v>0</v>
      </c>
      <c r="P35997">
        <v>2616</v>
      </c>
      <c r="Q35997">
        <v>1</v>
      </c>
      <c r="R35997">
        <v>1</v>
      </c>
      <c r="S35997" s="2" t="s">
        <v>40</v>
      </c>
      <c r="T35997" s="2" t="s">
        <v>69</v>
      </c>
      <c r="U35997">
        <v>0.82622899999999988</v>
      </c>
    </row>
    <row r="35998" spans="1:21" hidden="1" x14ac:dyDescent="0.3">
      <c r="A35998">
        <v>103899</v>
      </c>
      <c r="B35998" s="2" t="s">
        <v>750</v>
      </c>
      <c r="C35998" s="2" t="s">
        <v>751</v>
      </c>
      <c r="D35998" s="2" t="s">
        <v>96</v>
      </c>
      <c r="E35998">
        <v>64</v>
      </c>
      <c r="F35998">
        <v>1</v>
      </c>
      <c r="G35998" s="2" t="s">
        <v>97</v>
      </c>
      <c r="H35998" s="2" t="s">
        <v>432</v>
      </c>
      <c r="I35998" s="2" t="s">
        <v>30</v>
      </c>
      <c r="J35998">
        <v>0</v>
      </c>
      <c r="K35998">
        <v>2187</v>
      </c>
      <c r="L35998">
        <v>0</v>
      </c>
      <c r="M35998" s="2" t="s">
        <v>437</v>
      </c>
      <c r="N35998">
        <v>10.34250049492837</v>
      </c>
      <c r="O35998">
        <v>0</v>
      </c>
      <c r="P35998">
        <v>2616</v>
      </c>
      <c r="Q35998">
        <v>1</v>
      </c>
      <c r="R35998">
        <v>1</v>
      </c>
      <c r="S35998" s="2" t="s">
        <v>40</v>
      </c>
      <c r="T35998" s="2" t="s">
        <v>69</v>
      </c>
      <c r="U35998">
        <v>0.82622899999999988</v>
      </c>
    </row>
    <row r="35999" spans="1:21" hidden="1" x14ac:dyDescent="0.3">
      <c r="A35999">
        <v>103900</v>
      </c>
      <c r="B35999" s="2" t="s">
        <v>750</v>
      </c>
      <c r="C35999" s="2" t="s">
        <v>751</v>
      </c>
      <c r="D35999" s="2" t="s">
        <v>96</v>
      </c>
      <c r="E35999">
        <v>64</v>
      </c>
      <c r="F35999">
        <v>1</v>
      </c>
      <c r="G35999" s="2" t="s">
        <v>97</v>
      </c>
      <c r="H35999" s="2" t="s">
        <v>432</v>
      </c>
      <c r="I35999" s="2" t="s">
        <v>31</v>
      </c>
      <c r="J35999">
        <v>0</v>
      </c>
      <c r="K35999">
        <v>2439</v>
      </c>
      <c r="L35999">
        <v>0</v>
      </c>
      <c r="M35999" s="2" t="s">
        <v>437</v>
      </c>
      <c r="N35999">
        <v>5.6260367812773722E-2</v>
      </c>
      <c r="O35999">
        <v>0</v>
      </c>
      <c r="P35999">
        <v>2616</v>
      </c>
      <c r="Q35999">
        <v>1</v>
      </c>
      <c r="R35999">
        <v>1</v>
      </c>
      <c r="S35999" s="2" t="s">
        <v>40</v>
      </c>
      <c r="T35999" s="2" t="s">
        <v>69</v>
      </c>
      <c r="U35999">
        <v>0.82622899999999988</v>
      </c>
    </row>
    <row r="36000" spans="1:21" hidden="1" x14ac:dyDescent="0.3">
      <c r="A36000">
        <v>103901</v>
      </c>
      <c r="B36000" s="2" t="s">
        <v>752</v>
      </c>
      <c r="C36000" s="2" t="s">
        <v>753</v>
      </c>
      <c r="D36000" s="2" t="s">
        <v>96</v>
      </c>
      <c r="E36000">
        <v>64</v>
      </c>
      <c r="F36000">
        <v>1</v>
      </c>
      <c r="G36000" s="2" t="s">
        <v>97</v>
      </c>
      <c r="H36000" s="2" t="s">
        <v>432</v>
      </c>
      <c r="I36000" s="2" t="s">
        <v>22</v>
      </c>
      <c r="J36000">
        <v>0</v>
      </c>
      <c r="K36000">
        <v>2452</v>
      </c>
      <c r="L36000">
        <v>0</v>
      </c>
      <c r="M36000" s="2" t="s">
        <v>437</v>
      </c>
      <c r="N36000">
        <v>2255.1725490196059</v>
      </c>
      <c r="O36000">
        <v>0</v>
      </c>
      <c r="P36000">
        <v>2399</v>
      </c>
      <c r="Q36000">
        <v>1</v>
      </c>
      <c r="R36000">
        <v>1</v>
      </c>
      <c r="S36000" s="2" t="s">
        <v>40</v>
      </c>
      <c r="T36000" s="2" t="s">
        <v>69</v>
      </c>
      <c r="U36000">
        <v>0.82622899999999988</v>
      </c>
    </row>
    <row r="36001" spans="1:21" hidden="1" x14ac:dyDescent="0.3">
      <c r="A36001">
        <v>103902</v>
      </c>
      <c r="B36001" s="2" t="s">
        <v>752</v>
      </c>
      <c r="C36001" s="2" t="s">
        <v>753</v>
      </c>
      <c r="D36001" s="2" t="s">
        <v>96</v>
      </c>
      <c r="E36001">
        <v>64</v>
      </c>
      <c r="F36001">
        <v>1</v>
      </c>
      <c r="G36001" s="2" t="s">
        <v>97</v>
      </c>
      <c r="H36001" s="2" t="s">
        <v>432</v>
      </c>
      <c r="I36001" s="2" t="s">
        <v>26</v>
      </c>
      <c r="J36001">
        <v>0</v>
      </c>
      <c r="K36001">
        <v>2448</v>
      </c>
      <c r="L36001">
        <v>0</v>
      </c>
      <c r="M36001" s="2" t="s">
        <v>437</v>
      </c>
      <c r="N36001">
        <v>12.685686240824092</v>
      </c>
      <c r="O36001">
        <v>0</v>
      </c>
      <c r="P36001">
        <v>2399</v>
      </c>
      <c r="Q36001">
        <v>1</v>
      </c>
      <c r="R36001">
        <v>1</v>
      </c>
      <c r="S36001" s="2" t="s">
        <v>40</v>
      </c>
      <c r="T36001" s="2" t="s">
        <v>69</v>
      </c>
      <c r="U36001">
        <v>0.82622899999999988</v>
      </c>
    </row>
    <row r="36002" spans="1:21" hidden="1" x14ac:dyDescent="0.3">
      <c r="A36002">
        <v>103903</v>
      </c>
      <c r="B36002" s="2" t="s">
        <v>752</v>
      </c>
      <c r="C36002" s="2" t="s">
        <v>753</v>
      </c>
      <c r="D36002" s="2" t="s">
        <v>96</v>
      </c>
      <c r="E36002">
        <v>64</v>
      </c>
      <c r="F36002">
        <v>1</v>
      </c>
      <c r="G36002" s="2" t="s">
        <v>97</v>
      </c>
      <c r="H36002" s="2" t="s">
        <v>432</v>
      </c>
      <c r="I36002" s="2" t="s">
        <v>27</v>
      </c>
      <c r="J36002">
        <v>0</v>
      </c>
      <c r="K36002">
        <v>2384</v>
      </c>
      <c r="L36002">
        <v>0</v>
      </c>
      <c r="M36002" s="2" t="s">
        <v>437</v>
      </c>
      <c r="N36002">
        <v>0.29821797671416839</v>
      </c>
      <c r="O36002">
        <v>0</v>
      </c>
      <c r="P36002">
        <v>2399</v>
      </c>
      <c r="Q36002">
        <v>1</v>
      </c>
      <c r="R36002">
        <v>1</v>
      </c>
      <c r="S36002" s="2" t="s">
        <v>40</v>
      </c>
      <c r="T36002" s="2" t="s">
        <v>69</v>
      </c>
      <c r="U36002">
        <v>0.82622899999999988</v>
      </c>
    </row>
    <row r="36003" spans="1:21" hidden="1" x14ac:dyDescent="0.3">
      <c r="A36003">
        <v>103904</v>
      </c>
      <c r="B36003" s="2" t="s">
        <v>752</v>
      </c>
      <c r="C36003" s="2" t="s">
        <v>753</v>
      </c>
      <c r="D36003" s="2" t="s">
        <v>96</v>
      </c>
      <c r="E36003">
        <v>64</v>
      </c>
      <c r="F36003">
        <v>1</v>
      </c>
      <c r="G36003" s="2" t="s">
        <v>97</v>
      </c>
      <c r="H36003" s="2" t="s">
        <v>432</v>
      </c>
      <c r="I36003" s="2" t="s">
        <v>29</v>
      </c>
      <c r="J36003">
        <v>0</v>
      </c>
      <c r="K36003">
        <v>2276</v>
      </c>
      <c r="L36003">
        <v>0</v>
      </c>
      <c r="M36003" s="2" t="s">
        <v>437</v>
      </c>
      <c r="N36003">
        <v>3.4052697364178819E-2</v>
      </c>
      <c r="O36003">
        <v>0</v>
      </c>
      <c r="P36003">
        <v>2399</v>
      </c>
      <c r="Q36003">
        <v>1</v>
      </c>
      <c r="R36003">
        <v>1</v>
      </c>
      <c r="S36003" s="2" t="s">
        <v>40</v>
      </c>
      <c r="T36003" s="2" t="s">
        <v>69</v>
      </c>
      <c r="U36003">
        <v>0.82622899999999988</v>
      </c>
    </row>
    <row r="36004" spans="1:21" hidden="1" x14ac:dyDescent="0.3">
      <c r="A36004">
        <v>103905</v>
      </c>
      <c r="B36004" s="2" t="s">
        <v>752</v>
      </c>
      <c r="C36004" s="2" t="s">
        <v>753</v>
      </c>
      <c r="D36004" s="2" t="s">
        <v>96</v>
      </c>
      <c r="E36004">
        <v>64</v>
      </c>
      <c r="F36004">
        <v>1</v>
      </c>
      <c r="G36004" s="2" t="s">
        <v>97</v>
      </c>
      <c r="H36004" s="2" t="s">
        <v>432</v>
      </c>
      <c r="I36004" s="2" t="s">
        <v>30</v>
      </c>
      <c r="J36004">
        <v>0</v>
      </c>
      <c r="K36004">
        <v>2187</v>
      </c>
      <c r="L36004">
        <v>0</v>
      </c>
      <c r="M36004" s="2" t="s">
        <v>437</v>
      </c>
      <c r="N36004">
        <v>12.2794627689008</v>
      </c>
      <c r="O36004">
        <v>0</v>
      </c>
      <c r="P36004">
        <v>2399</v>
      </c>
      <c r="Q36004">
        <v>1</v>
      </c>
      <c r="R36004">
        <v>1</v>
      </c>
      <c r="S36004" s="2" t="s">
        <v>40</v>
      </c>
      <c r="T36004" s="2" t="s">
        <v>69</v>
      </c>
      <c r="U36004">
        <v>0.82622899999999988</v>
      </c>
    </row>
    <row r="36005" spans="1:21" hidden="1" x14ac:dyDescent="0.3">
      <c r="A36005">
        <v>103906</v>
      </c>
      <c r="B36005" s="2" t="s">
        <v>752</v>
      </c>
      <c r="C36005" s="2" t="s">
        <v>753</v>
      </c>
      <c r="D36005" s="2" t="s">
        <v>96</v>
      </c>
      <c r="E36005">
        <v>64</v>
      </c>
      <c r="F36005">
        <v>1</v>
      </c>
      <c r="G36005" s="2" t="s">
        <v>97</v>
      </c>
      <c r="H36005" s="2" t="s">
        <v>432</v>
      </c>
      <c r="I36005" s="2" t="s">
        <v>31</v>
      </c>
      <c r="J36005">
        <v>0</v>
      </c>
      <c r="K36005">
        <v>2439</v>
      </c>
      <c r="L36005">
        <v>0</v>
      </c>
      <c r="M36005" s="2" t="s">
        <v>437</v>
      </c>
      <c r="N36005">
        <v>3.9900100480658666E-2</v>
      </c>
      <c r="O36005">
        <v>0</v>
      </c>
      <c r="P36005">
        <v>2399</v>
      </c>
      <c r="Q36005">
        <v>1</v>
      </c>
      <c r="R36005">
        <v>1</v>
      </c>
      <c r="S36005" s="2" t="s">
        <v>40</v>
      </c>
      <c r="T36005" s="2" t="s">
        <v>69</v>
      </c>
      <c r="U36005">
        <v>0.82622899999999988</v>
      </c>
    </row>
    <row r="36006" spans="1:21" hidden="1" x14ac:dyDescent="0.3">
      <c r="A36006">
        <v>103907</v>
      </c>
      <c r="B36006" s="2" t="s">
        <v>754</v>
      </c>
      <c r="C36006" s="2" t="s">
        <v>755</v>
      </c>
      <c r="D36006" s="2" t="s">
        <v>96</v>
      </c>
      <c r="E36006">
        <v>64</v>
      </c>
      <c r="F36006">
        <v>1</v>
      </c>
      <c r="G36006" s="2" t="s">
        <v>97</v>
      </c>
      <c r="H36006" s="2" t="s">
        <v>432</v>
      </c>
      <c r="I36006" s="2" t="s">
        <v>30</v>
      </c>
      <c r="J36006">
        <v>0</v>
      </c>
      <c r="K36006">
        <v>2187</v>
      </c>
      <c r="L36006">
        <v>0</v>
      </c>
      <c r="M36006" s="2" t="s">
        <v>437</v>
      </c>
      <c r="N36006">
        <v>0.11816277016611015</v>
      </c>
      <c r="O36006">
        <v>0</v>
      </c>
      <c r="P36006">
        <v>4365</v>
      </c>
      <c r="Q36006">
        <v>1</v>
      </c>
      <c r="R36006">
        <v>1</v>
      </c>
      <c r="S36006" s="2" t="s">
        <v>40</v>
      </c>
      <c r="T36006" s="2" t="s">
        <v>69</v>
      </c>
      <c r="U36006">
        <v>0.82622899999999988</v>
      </c>
    </row>
    <row r="36007" spans="1:21" hidden="1" x14ac:dyDescent="0.3">
      <c r="A36007">
        <v>103908</v>
      </c>
      <c r="B36007" s="2" t="s">
        <v>756</v>
      </c>
      <c r="C36007" s="2" t="s">
        <v>757</v>
      </c>
      <c r="D36007" s="2" t="s">
        <v>96</v>
      </c>
      <c r="E36007">
        <v>64</v>
      </c>
      <c r="F36007">
        <v>1</v>
      </c>
      <c r="G36007" s="2" t="s">
        <v>97</v>
      </c>
      <c r="H36007" s="2" t="s">
        <v>432</v>
      </c>
      <c r="I36007" s="2" t="s">
        <v>22</v>
      </c>
      <c r="J36007">
        <v>0</v>
      </c>
      <c r="K36007">
        <v>2452</v>
      </c>
      <c r="L36007">
        <v>0</v>
      </c>
      <c r="M36007" s="2" t="s">
        <v>437</v>
      </c>
      <c r="N36007">
        <v>2500.6117647058841</v>
      </c>
      <c r="O36007">
        <v>0</v>
      </c>
      <c r="P36007">
        <v>2641</v>
      </c>
      <c r="Q36007">
        <v>1</v>
      </c>
      <c r="R36007">
        <v>1</v>
      </c>
      <c r="S36007" s="2" t="s">
        <v>40</v>
      </c>
      <c r="T36007" s="2" t="s">
        <v>69</v>
      </c>
      <c r="U36007">
        <v>0.82622899999999988</v>
      </c>
    </row>
    <row r="36008" spans="1:21" hidden="1" x14ac:dyDescent="0.3">
      <c r="A36008">
        <v>103909</v>
      </c>
      <c r="B36008" s="2" t="s">
        <v>756</v>
      </c>
      <c r="C36008" s="2" t="s">
        <v>757</v>
      </c>
      <c r="D36008" s="2" t="s">
        <v>96</v>
      </c>
      <c r="E36008">
        <v>64</v>
      </c>
      <c r="F36008">
        <v>1</v>
      </c>
      <c r="G36008" s="2" t="s">
        <v>97</v>
      </c>
      <c r="H36008" s="2" t="s">
        <v>432</v>
      </c>
      <c r="I36008" s="2" t="s">
        <v>26</v>
      </c>
      <c r="J36008">
        <v>0</v>
      </c>
      <c r="K36008">
        <v>2448</v>
      </c>
      <c r="L36008">
        <v>0</v>
      </c>
      <c r="M36008" s="2" t="s">
        <v>437</v>
      </c>
      <c r="N36008">
        <v>1.4450453998712867</v>
      </c>
      <c r="O36008">
        <v>0</v>
      </c>
      <c r="P36008">
        <v>2641</v>
      </c>
      <c r="Q36008">
        <v>1</v>
      </c>
      <c r="R36008">
        <v>1</v>
      </c>
      <c r="S36008" s="2" t="s">
        <v>40</v>
      </c>
      <c r="T36008" s="2" t="s">
        <v>69</v>
      </c>
      <c r="U36008">
        <v>0.82622899999999988</v>
      </c>
    </row>
    <row r="36009" spans="1:21" hidden="1" x14ac:dyDescent="0.3">
      <c r="A36009">
        <v>103910</v>
      </c>
      <c r="B36009" s="2" t="s">
        <v>756</v>
      </c>
      <c r="C36009" s="2" t="s">
        <v>757</v>
      </c>
      <c r="D36009" s="2" t="s">
        <v>96</v>
      </c>
      <c r="E36009">
        <v>64</v>
      </c>
      <c r="F36009">
        <v>1</v>
      </c>
      <c r="G36009" s="2" t="s">
        <v>97</v>
      </c>
      <c r="H36009" s="2" t="s">
        <v>432</v>
      </c>
      <c r="I36009" s="2" t="s">
        <v>27</v>
      </c>
      <c r="J36009">
        <v>0</v>
      </c>
      <c r="K36009">
        <v>2384</v>
      </c>
      <c r="L36009">
        <v>0</v>
      </c>
      <c r="M36009" s="2" t="s">
        <v>437</v>
      </c>
      <c r="N36009">
        <v>4.8670134488067049E-2</v>
      </c>
      <c r="O36009">
        <v>0</v>
      </c>
      <c r="P36009">
        <v>2641</v>
      </c>
      <c r="Q36009">
        <v>1</v>
      </c>
      <c r="R36009">
        <v>1</v>
      </c>
      <c r="S36009" s="2" t="s">
        <v>40</v>
      </c>
      <c r="T36009" s="2" t="s">
        <v>69</v>
      </c>
      <c r="U36009">
        <v>0.82622899999999988</v>
      </c>
    </row>
    <row r="36010" spans="1:21" hidden="1" x14ac:dyDescent="0.3">
      <c r="A36010">
        <v>103911</v>
      </c>
      <c r="B36010" s="2" t="s">
        <v>756</v>
      </c>
      <c r="C36010" s="2" t="s">
        <v>757</v>
      </c>
      <c r="D36010" s="2" t="s">
        <v>96</v>
      </c>
      <c r="E36010">
        <v>64</v>
      </c>
      <c r="F36010">
        <v>1</v>
      </c>
      <c r="G36010" s="2" t="s">
        <v>97</v>
      </c>
      <c r="H36010" s="2" t="s">
        <v>432</v>
      </c>
      <c r="I36010" s="2" t="s">
        <v>29</v>
      </c>
      <c r="J36010">
        <v>0</v>
      </c>
      <c r="K36010">
        <v>2276</v>
      </c>
      <c r="L36010">
        <v>0</v>
      </c>
      <c r="M36010" s="2" t="s">
        <v>437</v>
      </c>
      <c r="N36010">
        <v>0.13349172475528856</v>
      </c>
      <c r="O36010">
        <v>0</v>
      </c>
      <c r="P36010">
        <v>2641</v>
      </c>
      <c r="Q36010">
        <v>1</v>
      </c>
      <c r="R36010">
        <v>1</v>
      </c>
      <c r="S36010" s="2" t="s">
        <v>40</v>
      </c>
      <c r="T36010" s="2" t="s">
        <v>69</v>
      </c>
      <c r="U36010">
        <v>0.82622899999999988</v>
      </c>
    </row>
    <row r="36011" spans="1:21" hidden="1" x14ac:dyDescent="0.3">
      <c r="A36011">
        <v>103912</v>
      </c>
      <c r="B36011" s="2" t="s">
        <v>756</v>
      </c>
      <c r="C36011" s="2" t="s">
        <v>757</v>
      </c>
      <c r="D36011" s="2" t="s">
        <v>96</v>
      </c>
      <c r="E36011">
        <v>64</v>
      </c>
      <c r="F36011">
        <v>1</v>
      </c>
      <c r="G36011" s="2" t="s">
        <v>97</v>
      </c>
      <c r="H36011" s="2" t="s">
        <v>432</v>
      </c>
      <c r="I36011" s="2" t="s">
        <v>30</v>
      </c>
      <c r="J36011">
        <v>0</v>
      </c>
      <c r="K36011">
        <v>2187</v>
      </c>
      <c r="L36011">
        <v>0</v>
      </c>
      <c r="M36011" s="2" t="s">
        <v>437</v>
      </c>
      <c r="N36011">
        <v>1.1279259329438216</v>
      </c>
      <c r="O36011">
        <v>0</v>
      </c>
      <c r="P36011">
        <v>2641</v>
      </c>
      <c r="Q36011">
        <v>1</v>
      </c>
      <c r="R36011">
        <v>1</v>
      </c>
      <c r="S36011" s="2" t="s">
        <v>40</v>
      </c>
      <c r="T36011" s="2" t="s">
        <v>69</v>
      </c>
      <c r="U36011">
        <v>0.82622899999999988</v>
      </c>
    </row>
    <row r="36012" spans="1:21" hidden="1" x14ac:dyDescent="0.3">
      <c r="A36012">
        <v>103913</v>
      </c>
      <c r="B36012" s="2" t="s">
        <v>756</v>
      </c>
      <c r="C36012" s="2" t="s">
        <v>757</v>
      </c>
      <c r="D36012" s="2" t="s">
        <v>96</v>
      </c>
      <c r="E36012">
        <v>64</v>
      </c>
      <c r="F36012">
        <v>1</v>
      </c>
      <c r="G36012" s="2" t="s">
        <v>97</v>
      </c>
      <c r="H36012" s="2" t="s">
        <v>432</v>
      </c>
      <c r="I36012" s="2" t="s">
        <v>31</v>
      </c>
      <c r="J36012">
        <v>0</v>
      </c>
      <c r="K36012">
        <v>2439</v>
      </c>
      <c r="L36012">
        <v>0</v>
      </c>
      <c r="M36012" s="2" t="s">
        <v>437</v>
      </c>
      <c r="N36012">
        <v>1.4658829288128356E-3</v>
      </c>
      <c r="O36012">
        <v>0</v>
      </c>
      <c r="P36012">
        <v>2641</v>
      </c>
      <c r="Q36012">
        <v>1</v>
      </c>
      <c r="R36012">
        <v>1</v>
      </c>
      <c r="S36012" s="2" t="s">
        <v>40</v>
      </c>
      <c r="T36012" s="2" t="s">
        <v>69</v>
      </c>
      <c r="U36012">
        <v>0.82622899999999988</v>
      </c>
    </row>
    <row r="36013" spans="1:21" hidden="1" x14ac:dyDescent="0.3">
      <c r="A36013">
        <v>103914</v>
      </c>
      <c r="B36013" s="2" t="s">
        <v>758</v>
      </c>
      <c r="C36013" s="2" t="s">
        <v>759</v>
      </c>
      <c r="D36013" s="2" t="s">
        <v>96</v>
      </c>
      <c r="E36013">
        <v>64</v>
      </c>
      <c r="F36013">
        <v>1</v>
      </c>
      <c r="G36013" s="2" t="s">
        <v>97</v>
      </c>
      <c r="H36013" s="2" t="s">
        <v>432</v>
      </c>
      <c r="I36013" s="2" t="s">
        <v>30</v>
      </c>
      <c r="J36013">
        <v>0</v>
      </c>
      <c r="K36013">
        <v>2187</v>
      </c>
      <c r="L36013">
        <v>0</v>
      </c>
      <c r="M36013" s="2" t="s">
        <v>437</v>
      </c>
      <c r="N36013">
        <v>2.320922260080692</v>
      </c>
      <c r="O36013">
        <v>0</v>
      </c>
      <c r="P36013">
        <v>3961</v>
      </c>
      <c r="Q36013">
        <v>1</v>
      </c>
      <c r="R36013">
        <v>1</v>
      </c>
      <c r="S36013" s="2" t="s">
        <v>40</v>
      </c>
      <c r="T36013" s="2" t="s">
        <v>69</v>
      </c>
      <c r="U36013">
        <v>0.82622899999999988</v>
      </c>
    </row>
    <row r="36014" spans="1:21" hidden="1" x14ac:dyDescent="0.3">
      <c r="A36014">
        <v>103915</v>
      </c>
      <c r="B36014" s="2" t="s">
        <v>760</v>
      </c>
      <c r="C36014" s="2" t="s">
        <v>761</v>
      </c>
      <c r="D36014" s="2" t="s">
        <v>96</v>
      </c>
      <c r="E36014">
        <v>64</v>
      </c>
      <c r="F36014">
        <v>1</v>
      </c>
      <c r="G36014" s="2" t="s">
        <v>97</v>
      </c>
      <c r="H36014" s="2" t="s">
        <v>432</v>
      </c>
      <c r="I36014" s="2" t="s">
        <v>22</v>
      </c>
      <c r="J36014">
        <v>0</v>
      </c>
      <c r="K36014">
        <v>2452</v>
      </c>
      <c r="L36014">
        <v>0</v>
      </c>
      <c r="M36014" s="2" t="s">
        <v>437</v>
      </c>
      <c r="N36014">
        <v>2550.4392156862727</v>
      </c>
      <c r="O36014">
        <v>0</v>
      </c>
      <c r="P36014">
        <v>2704</v>
      </c>
      <c r="Q36014">
        <v>1</v>
      </c>
      <c r="R36014">
        <v>1</v>
      </c>
      <c r="S36014" s="2" t="s">
        <v>40</v>
      </c>
      <c r="T36014" s="2" t="s">
        <v>69</v>
      </c>
      <c r="U36014">
        <v>0.82622899999999988</v>
      </c>
    </row>
    <row r="36015" spans="1:21" hidden="1" x14ac:dyDescent="0.3">
      <c r="A36015">
        <v>103916</v>
      </c>
      <c r="B36015" s="2" t="s">
        <v>760</v>
      </c>
      <c r="C36015" s="2" t="s">
        <v>761</v>
      </c>
      <c r="D36015" s="2" t="s">
        <v>96</v>
      </c>
      <c r="E36015">
        <v>64</v>
      </c>
      <c r="F36015">
        <v>1</v>
      </c>
      <c r="G36015" s="2" t="s">
        <v>97</v>
      </c>
      <c r="H36015" s="2" t="s">
        <v>432</v>
      </c>
      <c r="I36015" s="2" t="s">
        <v>26</v>
      </c>
      <c r="J36015">
        <v>0</v>
      </c>
      <c r="K36015">
        <v>2448</v>
      </c>
      <c r="L36015">
        <v>0</v>
      </c>
      <c r="M36015" s="2" t="s">
        <v>437</v>
      </c>
      <c r="N36015">
        <v>4.3441918016520233</v>
      </c>
      <c r="O36015">
        <v>0</v>
      </c>
      <c r="P36015">
        <v>2704</v>
      </c>
      <c r="Q36015">
        <v>1</v>
      </c>
      <c r="R36015">
        <v>1</v>
      </c>
      <c r="S36015" s="2" t="s">
        <v>40</v>
      </c>
      <c r="T36015" s="2" t="s">
        <v>69</v>
      </c>
      <c r="U36015">
        <v>0.82622899999999988</v>
      </c>
    </row>
    <row r="36016" spans="1:21" hidden="1" x14ac:dyDescent="0.3">
      <c r="A36016">
        <v>103917</v>
      </c>
      <c r="B36016" s="2" t="s">
        <v>760</v>
      </c>
      <c r="C36016" s="2" t="s">
        <v>761</v>
      </c>
      <c r="D36016" s="2" t="s">
        <v>96</v>
      </c>
      <c r="E36016">
        <v>64</v>
      </c>
      <c r="F36016">
        <v>1</v>
      </c>
      <c r="G36016" s="2" t="s">
        <v>97</v>
      </c>
      <c r="H36016" s="2" t="s">
        <v>432</v>
      </c>
      <c r="I36016" s="2" t="s">
        <v>27</v>
      </c>
      <c r="J36016">
        <v>0</v>
      </c>
      <c r="K36016">
        <v>2384</v>
      </c>
      <c r="L36016">
        <v>0</v>
      </c>
      <c r="M36016" s="2" t="s">
        <v>437</v>
      </c>
      <c r="N36016">
        <v>0.14342314206654061</v>
      </c>
      <c r="O36016">
        <v>0</v>
      </c>
      <c r="P36016">
        <v>2704</v>
      </c>
      <c r="Q36016">
        <v>1</v>
      </c>
      <c r="R36016">
        <v>1</v>
      </c>
      <c r="S36016" s="2" t="s">
        <v>40</v>
      </c>
      <c r="T36016" s="2" t="s">
        <v>69</v>
      </c>
      <c r="U36016">
        <v>0.82622899999999988</v>
      </c>
    </row>
    <row r="36017" spans="1:21" hidden="1" x14ac:dyDescent="0.3">
      <c r="A36017">
        <v>103918</v>
      </c>
      <c r="B36017" s="2" t="s">
        <v>760</v>
      </c>
      <c r="C36017" s="2" t="s">
        <v>761</v>
      </c>
      <c r="D36017" s="2" t="s">
        <v>96</v>
      </c>
      <c r="E36017">
        <v>64</v>
      </c>
      <c r="F36017">
        <v>1</v>
      </c>
      <c r="G36017" s="2" t="s">
        <v>97</v>
      </c>
      <c r="H36017" s="2" t="s">
        <v>432</v>
      </c>
      <c r="I36017" s="2" t="s">
        <v>29</v>
      </c>
      <c r="J36017">
        <v>0</v>
      </c>
      <c r="K36017">
        <v>2276</v>
      </c>
      <c r="L36017">
        <v>0</v>
      </c>
      <c r="M36017" s="2" t="s">
        <v>437</v>
      </c>
      <c r="N36017">
        <v>0.60669665331878841</v>
      </c>
      <c r="O36017">
        <v>0</v>
      </c>
      <c r="P36017">
        <v>2704</v>
      </c>
      <c r="Q36017">
        <v>1</v>
      </c>
      <c r="R36017">
        <v>1</v>
      </c>
      <c r="S36017" s="2" t="s">
        <v>40</v>
      </c>
      <c r="T36017" s="2" t="s">
        <v>69</v>
      </c>
      <c r="U36017">
        <v>0.82622899999999988</v>
      </c>
    </row>
    <row r="36018" spans="1:21" hidden="1" x14ac:dyDescent="0.3">
      <c r="A36018">
        <v>103919</v>
      </c>
      <c r="B36018" s="2" t="s">
        <v>760</v>
      </c>
      <c r="C36018" s="2" t="s">
        <v>761</v>
      </c>
      <c r="D36018" s="2" t="s">
        <v>96</v>
      </c>
      <c r="E36018">
        <v>64</v>
      </c>
      <c r="F36018">
        <v>1</v>
      </c>
      <c r="G36018" s="2" t="s">
        <v>97</v>
      </c>
      <c r="H36018" s="2" t="s">
        <v>432</v>
      </c>
      <c r="I36018" s="2" t="s">
        <v>30</v>
      </c>
      <c r="J36018">
        <v>0</v>
      </c>
      <c r="K36018">
        <v>2187</v>
      </c>
      <c r="L36018">
        <v>0</v>
      </c>
      <c r="M36018" s="2" t="s">
        <v>437</v>
      </c>
      <c r="N36018">
        <v>2.9352757591837801</v>
      </c>
      <c r="O36018">
        <v>0</v>
      </c>
      <c r="P36018">
        <v>2704</v>
      </c>
      <c r="Q36018">
        <v>1</v>
      </c>
      <c r="R36018">
        <v>1</v>
      </c>
      <c r="S36018" s="2" t="s">
        <v>40</v>
      </c>
      <c r="T36018" s="2" t="s">
        <v>69</v>
      </c>
      <c r="U36018">
        <v>0.82622899999999988</v>
      </c>
    </row>
    <row r="36019" spans="1:21" hidden="1" x14ac:dyDescent="0.3">
      <c r="A36019">
        <v>103920</v>
      </c>
      <c r="B36019" s="2" t="s">
        <v>760</v>
      </c>
      <c r="C36019" s="2" t="s">
        <v>761</v>
      </c>
      <c r="D36019" s="2" t="s">
        <v>96</v>
      </c>
      <c r="E36019">
        <v>64</v>
      </c>
      <c r="F36019">
        <v>1</v>
      </c>
      <c r="G36019" s="2" t="s">
        <v>97</v>
      </c>
      <c r="H36019" s="2" t="s">
        <v>432</v>
      </c>
      <c r="I36019" s="2" t="s">
        <v>31</v>
      </c>
      <c r="J36019">
        <v>0</v>
      </c>
      <c r="K36019">
        <v>2439</v>
      </c>
      <c r="L36019">
        <v>0</v>
      </c>
      <c r="M36019" s="2" t="s">
        <v>437</v>
      </c>
      <c r="N36019">
        <v>5.2099593764126234E-2</v>
      </c>
      <c r="O36019">
        <v>0</v>
      </c>
      <c r="P36019">
        <v>2704</v>
      </c>
      <c r="Q36019">
        <v>1</v>
      </c>
      <c r="R36019">
        <v>1</v>
      </c>
      <c r="S36019" s="2" t="s">
        <v>40</v>
      </c>
      <c r="T36019" s="2" t="s">
        <v>69</v>
      </c>
      <c r="U36019">
        <v>0.82622899999999988</v>
      </c>
    </row>
    <row r="36020" spans="1:21" hidden="1" x14ac:dyDescent="0.3">
      <c r="A36020">
        <v>103921</v>
      </c>
      <c r="B36020" s="2" t="s">
        <v>762</v>
      </c>
      <c r="C36020" s="2" t="s">
        <v>763</v>
      </c>
      <c r="D36020" s="2" t="s">
        <v>96</v>
      </c>
      <c r="E36020">
        <v>64</v>
      </c>
      <c r="F36020">
        <v>1</v>
      </c>
      <c r="G36020" s="2" t="s">
        <v>97</v>
      </c>
      <c r="H36020" s="2" t="s">
        <v>432</v>
      </c>
      <c r="I36020" s="2" t="s">
        <v>22</v>
      </c>
      <c r="J36020">
        <v>0</v>
      </c>
      <c r="K36020">
        <v>2452</v>
      </c>
      <c r="L36020">
        <v>0</v>
      </c>
      <c r="M36020" s="2" t="s">
        <v>437</v>
      </c>
      <c r="N36020">
        <v>1692.4588235294104</v>
      </c>
      <c r="O36020">
        <v>0</v>
      </c>
      <c r="P36020">
        <v>1836</v>
      </c>
      <c r="Q36020">
        <v>1</v>
      </c>
      <c r="R36020">
        <v>1</v>
      </c>
      <c r="S36020" s="2" t="s">
        <v>40</v>
      </c>
      <c r="T36020" s="2" t="s">
        <v>69</v>
      </c>
      <c r="U36020">
        <v>0.82622899999999988</v>
      </c>
    </row>
    <row r="36021" spans="1:21" hidden="1" x14ac:dyDescent="0.3">
      <c r="A36021">
        <v>103922</v>
      </c>
      <c r="B36021" s="2" t="s">
        <v>762</v>
      </c>
      <c r="C36021" s="2" t="s">
        <v>763</v>
      </c>
      <c r="D36021" s="2" t="s">
        <v>96</v>
      </c>
      <c r="E36021">
        <v>64</v>
      </c>
      <c r="F36021">
        <v>1</v>
      </c>
      <c r="G36021" s="2" t="s">
        <v>97</v>
      </c>
      <c r="H36021" s="2" t="s">
        <v>432</v>
      </c>
      <c r="I36021" s="2" t="s">
        <v>26</v>
      </c>
      <c r="J36021">
        <v>0</v>
      </c>
      <c r="K36021">
        <v>2448</v>
      </c>
      <c r="L36021">
        <v>0</v>
      </c>
      <c r="M36021" s="2" t="s">
        <v>437</v>
      </c>
      <c r="N36021">
        <v>5.7006314857583797</v>
      </c>
      <c r="O36021">
        <v>0</v>
      </c>
      <c r="P36021">
        <v>1836</v>
      </c>
      <c r="Q36021">
        <v>1</v>
      </c>
      <c r="R36021">
        <v>1</v>
      </c>
      <c r="S36021" s="2" t="s">
        <v>40</v>
      </c>
      <c r="T36021" s="2" t="s">
        <v>69</v>
      </c>
      <c r="U36021">
        <v>0.82622899999999988</v>
      </c>
    </row>
    <row r="36022" spans="1:21" hidden="1" x14ac:dyDescent="0.3">
      <c r="A36022">
        <v>103923</v>
      </c>
      <c r="B36022" s="2" t="s">
        <v>762</v>
      </c>
      <c r="C36022" s="2" t="s">
        <v>763</v>
      </c>
      <c r="D36022" s="2" t="s">
        <v>96</v>
      </c>
      <c r="E36022">
        <v>64</v>
      </c>
      <c r="F36022">
        <v>1</v>
      </c>
      <c r="G36022" s="2" t="s">
        <v>97</v>
      </c>
      <c r="H36022" s="2" t="s">
        <v>432</v>
      </c>
      <c r="I36022" s="2" t="s">
        <v>27</v>
      </c>
      <c r="J36022">
        <v>0</v>
      </c>
      <c r="K36022">
        <v>2384</v>
      </c>
      <c r="L36022">
        <v>0</v>
      </c>
      <c r="M36022" s="2" t="s">
        <v>437</v>
      </c>
      <c r="N36022">
        <v>6.4539625126275993E-2</v>
      </c>
      <c r="O36022">
        <v>0</v>
      </c>
      <c r="P36022">
        <v>1836</v>
      </c>
      <c r="Q36022">
        <v>1</v>
      </c>
      <c r="R36022">
        <v>1</v>
      </c>
      <c r="S36022" s="2" t="s">
        <v>40</v>
      </c>
      <c r="T36022" s="2" t="s">
        <v>69</v>
      </c>
      <c r="U36022">
        <v>0.82622899999999988</v>
      </c>
    </row>
    <row r="36023" spans="1:21" hidden="1" x14ac:dyDescent="0.3">
      <c r="A36023">
        <v>103924</v>
      </c>
      <c r="B36023" s="2" t="s">
        <v>762</v>
      </c>
      <c r="C36023" s="2" t="s">
        <v>763</v>
      </c>
      <c r="D36023" s="2" t="s">
        <v>96</v>
      </c>
      <c r="E36023">
        <v>64</v>
      </c>
      <c r="F36023">
        <v>1</v>
      </c>
      <c r="G36023" s="2" t="s">
        <v>97</v>
      </c>
      <c r="H36023" s="2" t="s">
        <v>432</v>
      </c>
      <c r="I36023" s="2" t="s">
        <v>29</v>
      </c>
      <c r="J36023">
        <v>0</v>
      </c>
      <c r="K36023">
        <v>2276</v>
      </c>
      <c r="L36023">
        <v>0</v>
      </c>
      <c r="M36023" s="2" t="s">
        <v>437</v>
      </c>
      <c r="N36023">
        <v>1.0260511926007403</v>
      </c>
      <c r="O36023">
        <v>0</v>
      </c>
      <c r="P36023">
        <v>1836</v>
      </c>
      <c r="Q36023">
        <v>1</v>
      </c>
      <c r="R36023">
        <v>1</v>
      </c>
      <c r="S36023" s="2" t="s">
        <v>40</v>
      </c>
      <c r="T36023" s="2" t="s">
        <v>69</v>
      </c>
      <c r="U36023">
        <v>0.82622899999999988</v>
      </c>
    </row>
    <row r="36024" spans="1:21" hidden="1" x14ac:dyDescent="0.3">
      <c r="A36024">
        <v>103925</v>
      </c>
      <c r="B36024" s="2" t="s">
        <v>762</v>
      </c>
      <c r="C36024" s="2" t="s">
        <v>763</v>
      </c>
      <c r="D36024" s="2" t="s">
        <v>96</v>
      </c>
      <c r="E36024">
        <v>64</v>
      </c>
      <c r="F36024">
        <v>1</v>
      </c>
      <c r="G36024" s="2" t="s">
        <v>97</v>
      </c>
      <c r="H36024" s="2" t="s">
        <v>432</v>
      </c>
      <c r="I36024" s="2" t="s">
        <v>30</v>
      </c>
      <c r="J36024">
        <v>0</v>
      </c>
      <c r="K36024">
        <v>2187</v>
      </c>
      <c r="L36024">
        <v>0</v>
      </c>
      <c r="M36024" s="2" t="s">
        <v>437</v>
      </c>
      <c r="N36024">
        <v>3.5836095406831503</v>
      </c>
      <c r="O36024">
        <v>0</v>
      </c>
      <c r="P36024">
        <v>1836</v>
      </c>
      <c r="Q36024">
        <v>1</v>
      </c>
      <c r="R36024">
        <v>1</v>
      </c>
      <c r="S36024" s="2" t="s">
        <v>40</v>
      </c>
      <c r="T36024" s="2" t="s">
        <v>69</v>
      </c>
      <c r="U36024">
        <v>0.82622899999999988</v>
      </c>
    </row>
    <row r="36025" spans="1:21" hidden="1" x14ac:dyDescent="0.3">
      <c r="A36025">
        <v>103926</v>
      </c>
      <c r="B36025" s="2" t="s">
        <v>762</v>
      </c>
      <c r="C36025" s="2" t="s">
        <v>763</v>
      </c>
      <c r="D36025" s="2" t="s">
        <v>96</v>
      </c>
      <c r="E36025">
        <v>64</v>
      </c>
      <c r="F36025">
        <v>1</v>
      </c>
      <c r="G36025" s="2" t="s">
        <v>97</v>
      </c>
      <c r="H36025" s="2" t="s">
        <v>432</v>
      </c>
      <c r="I36025" s="2" t="s">
        <v>31</v>
      </c>
      <c r="J36025">
        <v>0</v>
      </c>
      <c r="K36025">
        <v>2439</v>
      </c>
      <c r="L36025">
        <v>0</v>
      </c>
      <c r="M36025" s="2" t="s">
        <v>437</v>
      </c>
      <c r="N36025">
        <v>3.7993474746842349E-4</v>
      </c>
      <c r="O36025">
        <v>0</v>
      </c>
      <c r="P36025">
        <v>1836</v>
      </c>
      <c r="Q36025">
        <v>1</v>
      </c>
      <c r="R36025">
        <v>1</v>
      </c>
      <c r="S36025" s="2" t="s">
        <v>40</v>
      </c>
      <c r="T36025" s="2" t="s">
        <v>69</v>
      </c>
      <c r="U36025">
        <v>0.82622899999999988</v>
      </c>
    </row>
    <row r="36026" spans="1:21" hidden="1" x14ac:dyDescent="0.3">
      <c r="A36026">
        <v>103927</v>
      </c>
      <c r="B36026" s="2" t="s">
        <v>764</v>
      </c>
      <c r="C36026" s="2" t="s">
        <v>765</v>
      </c>
      <c r="D36026" s="2" t="s">
        <v>96</v>
      </c>
      <c r="E36026">
        <v>64</v>
      </c>
      <c r="F36026">
        <v>1</v>
      </c>
      <c r="G36026" s="2" t="s">
        <v>97</v>
      </c>
      <c r="H36026" s="2" t="s">
        <v>432</v>
      </c>
      <c r="I36026" s="2" t="s">
        <v>22</v>
      </c>
      <c r="J36026">
        <v>0</v>
      </c>
      <c r="K36026">
        <v>2452</v>
      </c>
      <c r="L36026">
        <v>0</v>
      </c>
      <c r="M36026" s="2" t="s">
        <v>437</v>
      </c>
      <c r="N36026">
        <v>1336.7960784313714</v>
      </c>
      <c r="O36026">
        <v>0</v>
      </c>
      <c r="P36026">
        <v>1455</v>
      </c>
      <c r="Q36026">
        <v>1</v>
      </c>
      <c r="R36026">
        <v>1</v>
      </c>
      <c r="S36026" s="2" t="s">
        <v>40</v>
      </c>
      <c r="T36026" s="2" t="s">
        <v>69</v>
      </c>
      <c r="U36026">
        <v>0.82622899999999988</v>
      </c>
    </row>
    <row r="36027" spans="1:21" hidden="1" x14ac:dyDescent="0.3">
      <c r="A36027">
        <v>103928</v>
      </c>
      <c r="B36027" s="2" t="s">
        <v>764</v>
      </c>
      <c r="C36027" s="2" t="s">
        <v>765</v>
      </c>
      <c r="D36027" s="2" t="s">
        <v>96</v>
      </c>
      <c r="E36027">
        <v>64</v>
      </c>
      <c r="F36027">
        <v>1</v>
      </c>
      <c r="G36027" s="2" t="s">
        <v>97</v>
      </c>
      <c r="H36027" s="2" t="s">
        <v>432</v>
      </c>
      <c r="I36027" s="2" t="s">
        <v>26</v>
      </c>
      <c r="J36027">
        <v>0</v>
      </c>
      <c r="K36027">
        <v>2448</v>
      </c>
      <c r="L36027">
        <v>0</v>
      </c>
      <c r="M36027" s="2" t="s">
        <v>437</v>
      </c>
      <c r="N36027">
        <v>2.9750039204241947</v>
      </c>
      <c r="O36027">
        <v>0</v>
      </c>
      <c r="P36027">
        <v>1455</v>
      </c>
      <c r="Q36027">
        <v>1</v>
      </c>
      <c r="R36027">
        <v>1</v>
      </c>
      <c r="S36027" s="2" t="s">
        <v>40</v>
      </c>
      <c r="T36027" s="2" t="s">
        <v>69</v>
      </c>
      <c r="U36027">
        <v>0.82622899999999988</v>
      </c>
    </row>
    <row r="36028" spans="1:21" hidden="1" x14ac:dyDescent="0.3">
      <c r="A36028">
        <v>103929</v>
      </c>
      <c r="B36028" s="2" t="s">
        <v>764</v>
      </c>
      <c r="C36028" s="2" t="s">
        <v>765</v>
      </c>
      <c r="D36028" s="2" t="s">
        <v>96</v>
      </c>
      <c r="E36028">
        <v>64</v>
      </c>
      <c r="F36028">
        <v>1</v>
      </c>
      <c r="G36028" s="2" t="s">
        <v>97</v>
      </c>
      <c r="H36028" s="2" t="s">
        <v>432</v>
      </c>
      <c r="I36028" s="2" t="s">
        <v>27</v>
      </c>
      <c r="J36028">
        <v>0</v>
      </c>
      <c r="K36028">
        <v>2384</v>
      </c>
      <c r="L36028">
        <v>0</v>
      </c>
      <c r="M36028" s="2" t="s">
        <v>437</v>
      </c>
      <c r="N36028">
        <v>0.37607158614458469</v>
      </c>
      <c r="O36028">
        <v>0</v>
      </c>
      <c r="P36028">
        <v>1455</v>
      </c>
      <c r="Q36028">
        <v>1</v>
      </c>
      <c r="R36028">
        <v>1</v>
      </c>
      <c r="S36028" s="2" t="s">
        <v>40</v>
      </c>
      <c r="T36028" s="2" t="s">
        <v>69</v>
      </c>
      <c r="U36028">
        <v>0.82622899999999988</v>
      </c>
    </row>
    <row r="36029" spans="1:21" hidden="1" x14ac:dyDescent="0.3">
      <c r="A36029">
        <v>103930</v>
      </c>
      <c r="B36029" s="2" t="s">
        <v>764</v>
      </c>
      <c r="C36029" s="2" t="s">
        <v>765</v>
      </c>
      <c r="D36029" s="2" t="s">
        <v>96</v>
      </c>
      <c r="E36029">
        <v>64</v>
      </c>
      <c r="F36029">
        <v>1</v>
      </c>
      <c r="G36029" s="2" t="s">
        <v>97</v>
      </c>
      <c r="H36029" s="2" t="s">
        <v>432</v>
      </c>
      <c r="I36029" s="2" t="s">
        <v>30</v>
      </c>
      <c r="J36029">
        <v>0</v>
      </c>
      <c r="K36029">
        <v>2187</v>
      </c>
      <c r="L36029">
        <v>0</v>
      </c>
      <c r="M36029" s="2" t="s">
        <v>437</v>
      </c>
      <c r="N36029">
        <v>2.0654461500941736</v>
      </c>
      <c r="O36029">
        <v>0</v>
      </c>
      <c r="P36029">
        <v>1455</v>
      </c>
      <c r="Q36029">
        <v>1</v>
      </c>
      <c r="R36029">
        <v>1</v>
      </c>
      <c r="S36029" s="2" t="s">
        <v>40</v>
      </c>
      <c r="T36029" s="2" t="s">
        <v>69</v>
      </c>
      <c r="U36029">
        <v>0.82622899999999988</v>
      </c>
    </row>
    <row r="36030" spans="1:21" hidden="1" x14ac:dyDescent="0.3">
      <c r="A36030">
        <v>103931</v>
      </c>
      <c r="B36030" s="2" t="s">
        <v>764</v>
      </c>
      <c r="C36030" s="2" t="s">
        <v>765</v>
      </c>
      <c r="D36030" s="2" t="s">
        <v>96</v>
      </c>
      <c r="E36030">
        <v>64</v>
      </c>
      <c r="F36030">
        <v>1</v>
      </c>
      <c r="G36030" s="2" t="s">
        <v>97</v>
      </c>
      <c r="H36030" s="2" t="s">
        <v>432</v>
      </c>
      <c r="I36030" s="2" t="s">
        <v>31</v>
      </c>
      <c r="J36030">
        <v>0</v>
      </c>
      <c r="K36030">
        <v>2439</v>
      </c>
      <c r="L36030">
        <v>0</v>
      </c>
      <c r="M36030" s="2" t="s">
        <v>437</v>
      </c>
      <c r="N36030">
        <v>0.53348618418543892</v>
      </c>
      <c r="O36030">
        <v>0</v>
      </c>
      <c r="P36030">
        <v>1455</v>
      </c>
      <c r="Q36030">
        <v>1</v>
      </c>
      <c r="R36030">
        <v>1</v>
      </c>
      <c r="S36030" s="2" t="s">
        <v>40</v>
      </c>
      <c r="T36030" s="2" t="s">
        <v>69</v>
      </c>
      <c r="U36030">
        <v>0.82622899999999988</v>
      </c>
    </row>
    <row r="36031" spans="1:21" hidden="1" x14ac:dyDescent="0.3">
      <c r="A36031">
        <v>103932</v>
      </c>
      <c r="B36031" s="2" t="s">
        <v>784</v>
      </c>
      <c r="C36031" s="2" t="s">
        <v>785</v>
      </c>
      <c r="D36031" s="2" t="s">
        <v>361</v>
      </c>
      <c r="E36031">
        <v>140</v>
      </c>
      <c r="F36031">
        <v>1</v>
      </c>
      <c r="G36031" s="2" t="s">
        <v>362</v>
      </c>
      <c r="H36031" s="2" t="s">
        <v>432</v>
      </c>
      <c r="I36031" s="2" t="s">
        <v>22</v>
      </c>
      <c r="J36031">
        <v>0</v>
      </c>
      <c r="K36031">
        <v>2452</v>
      </c>
      <c r="L36031">
        <v>0</v>
      </c>
      <c r="M36031" s="2" t="s">
        <v>437</v>
      </c>
      <c r="N36031">
        <v>69130.25098039188</v>
      </c>
      <c r="O36031">
        <v>0</v>
      </c>
      <c r="P36031">
        <v>69940</v>
      </c>
      <c r="Q36031">
        <v>1</v>
      </c>
      <c r="R36031">
        <v>1</v>
      </c>
      <c r="S36031" s="2" t="s">
        <v>24</v>
      </c>
      <c r="T36031" s="2" t="s">
        <v>25</v>
      </c>
      <c r="U36031">
        <v>4.8257109999999992</v>
      </c>
    </row>
    <row r="36032" spans="1:21" hidden="1" x14ac:dyDescent="0.3">
      <c r="A36032">
        <v>103933</v>
      </c>
      <c r="B36032" s="2" t="s">
        <v>784</v>
      </c>
      <c r="C36032" s="2" t="s">
        <v>785</v>
      </c>
      <c r="D36032" s="2" t="s">
        <v>361</v>
      </c>
      <c r="E36032">
        <v>140</v>
      </c>
      <c r="F36032">
        <v>1</v>
      </c>
      <c r="G36032" s="2" t="s">
        <v>362</v>
      </c>
      <c r="H36032" s="2" t="s">
        <v>432</v>
      </c>
      <c r="I36032" s="2" t="s">
        <v>26</v>
      </c>
      <c r="J36032">
        <v>0</v>
      </c>
      <c r="K36032">
        <v>2448</v>
      </c>
      <c r="L36032">
        <v>0</v>
      </c>
      <c r="M36032" s="2" t="s">
        <v>437</v>
      </c>
      <c r="N36032">
        <v>0.25998698511955137</v>
      </c>
      <c r="O36032">
        <v>0</v>
      </c>
      <c r="P36032">
        <v>69940</v>
      </c>
      <c r="Q36032">
        <v>1</v>
      </c>
      <c r="R36032">
        <v>1</v>
      </c>
      <c r="S36032" s="2" t="s">
        <v>24</v>
      </c>
      <c r="T36032" s="2" t="s">
        <v>25</v>
      </c>
      <c r="U36032">
        <v>4.8257109999999992</v>
      </c>
    </row>
    <row r="36033" spans="1:21" hidden="1" x14ac:dyDescent="0.3">
      <c r="A36033">
        <v>103934</v>
      </c>
      <c r="B36033" s="2" t="s">
        <v>784</v>
      </c>
      <c r="C36033" s="2" t="s">
        <v>785</v>
      </c>
      <c r="D36033" s="2" t="s">
        <v>361</v>
      </c>
      <c r="E36033">
        <v>140</v>
      </c>
      <c r="F36033">
        <v>1</v>
      </c>
      <c r="G36033" s="2" t="s">
        <v>362</v>
      </c>
      <c r="H36033" s="2" t="s">
        <v>432</v>
      </c>
      <c r="I36033" s="2" t="s">
        <v>27</v>
      </c>
      <c r="J36033">
        <v>0</v>
      </c>
      <c r="K36033">
        <v>2384</v>
      </c>
      <c r="L36033">
        <v>0</v>
      </c>
      <c r="M36033" s="2" t="s">
        <v>437</v>
      </c>
      <c r="N36033">
        <v>0.2537007513292881</v>
      </c>
      <c r="O36033">
        <v>0</v>
      </c>
      <c r="P36033">
        <v>69940</v>
      </c>
      <c r="Q36033">
        <v>1</v>
      </c>
      <c r="R36033">
        <v>1</v>
      </c>
      <c r="S36033" s="2" t="s">
        <v>24</v>
      </c>
      <c r="T36033" s="2" t="s">
        <v>25</v>
      </c>
      <c r="U36033">
        <v>4.8257109999999992</v>
      </c>
    </row>
    <row r="36034" spans="1:21" hidden="1" x14ac:dyDescent="0.3">
      <c r="A36034">
        <v>103935</v>
      </c>
      <c r="B36034" s="2" t="s">
        <v>784</v>
      </c>
      <c r="C36034" s="2" t="s">
        <v>785</v>
      </c>
      <c r="D36034" s="2" t="s">
        <v>361</v>
      </c>
      <c r="E36034">
        <v>140</v>
      </c>
      <c r="F36034">
        <v>1</v>
      </c>
      <c r="G36034" s="2" t="s">
        <v>362</v>
      </c>
      <c r="H36034" s="2" t="s">
        <v>432</v>
      </c>
      <c r="I36034" s="2" t="s">
        <v>31</v>
      </c>
      <c r="J36034">
        <v>0</v>
      </c>
      <c r="K36034">
        <v>2439</v>
      </c>
      <c r="L36034">
        <v>0</v>
      </c>
      <c r="M36034" s="2" t="s">
        <v>437</v>
      </c>
      <c r="N36034">
        <v>6.2862337902569046E-3</v>
      </c>
      <c r="O36034">
        <v>0</v>
      </c>
      <c r="P36034">
        <v>69940</v>
      </c>
      <c r="Q36034">
        <v>1</v>
      </c>
      <c r="R36034">
        <v>1</v>
      </c>
      <c r="S36034" s="2" t="s">
        <v>24</v>
      </c>
      <c r="T36034" s="2" t="s">
        <v>25</v>
      </c>
      <c r="U36034">
        <v>4.8257109999999992</v>
      </c>
    </row>
    <row r="36035" spans="1:21" hidden="1" x14ac:dyDescent="0.3">
      <c r="A36035">
        <v>103936</v>
      </c>
      <c r="B36035" s="2" t="s">
        <v>786</v>
      </c>
      <c r="C36035" s="2" t="s">
        <v>787</v>
      </c>
      <c r="D36035" s="2" t="s">
        <v>361</v>
      </c>
      <c r="E36035">
        <v>140</v>
      </c>
      <c r="F36035">
        <v>1</v>
      </c>
      <c r="G36035" s="2" t="s">
        <v>362</v>
      </c>
      <c r="H36035" s="2" t="s">
        <v>432</v>
      </c>
      <c r="I36035" s="2" t="s">
        <v>22</v>
      </c>
      <c r="J36035">
        <v>0</v>
      </c>
      <c r="K36035">
        <v>2452</v>
      </c>
      <c r="L36035">
        <v>0</v>
      </c>
      <c r="M36035" s="2" t="s">
        <v>437</v>
      </c>
      <c r="N36035">
        <v>107.63529411764708</v>
      </c>
      <c r="O36035">
        <v>0</v>
      </c>
      <c r="P36035">
        <v>130</v>
      </c>
      <c r="Q36035">
        <v>1</v>
      </c>
      <c r="R36035">
        <v>1</v>
      </c>
      <c r="S36035" s="2" t="s">
        <v>24</v>
      </c>
      <c r="T36035" s="2" t="s">
        <v>25</v>
      </c>
      <c r="U36035">
        <v>4.8257109999999992</v>
      </c>
    </row>
    <row r="36036" spans="1:21" hidden="1" x14ac:dyDescent="0.3">
      <c r="A36036">
        <v>103937</v>
      </c>
      <c r="B36036" s="2" t="s">
        <v>786</v>
      </c>
      <c r="C36036" s="2" t="s">
        <v>787</v>
      </c>
      <c r="D36036" s="2" t="s">
        <v>361</v>
      </c>
      <c r="E36036">
        <v>140</v>
      </c>
      <c r="F36036">
        <v>1</v>
      </c>
      <c r="G36036" s="2" t="s">
        <v>362</v>
      </c>
      <c r="H36036" s="2" t="s">
        <v>432</v>
      </c>
      <c r="I36036" s="2" t="s">
        <v>26</v>
      </c>
      <c r="J36036">
        <v>0</v>
      </c>
      <c r="K36036">
        <v>2448</v>
      </c>
      <c r="L36036">
        <v>0</v>
      </c>
      <c r="M36036" s="2" t="s">
        <v>437</v>
      </c>
      <c r="N36036">
        <v>5.7386628318768249</v>
      </c>
      <c r="O36036">
        <v>0</v>
      </c>
      <c r="P36036">
        <v>130</v>
      </c>
      <c r="Q36036">
        <v>1</v>
      </c>
      <c r="R36036">
        <v>1</v>
      </c>
      <c r="S36036" s="2" t="s">
        <v>24</v>
      </c>
      <c r="T36036" s="2" t="s">
        <v>25</v>
      </c>
      <c r="U36036">
        <v>4.8257109999999992</v>
      </c>
    </row>
    <row r="36037" spans="1:21" hidden="1" x14ac:dyDescent="0.3">
      <c r="A36037">
        <v>103938</v>
      </c>
      <c r="B36037" s="2" t="s">
        <v>786</v>
      </c>
      <c r="C36037" s="2" t="s">
        <v>787</v>
      </c>
      <c r="D36037" s="2" t="s">
        <v>361</v>
      </c>
      <c r="E36037">
        <v>140</v>
      </c>
      <c r="F36037">
        <v>1</v>
      </c>
      <c r="G36037" s="2" t="s">
        <v>362</v>
      </c>
      <c r="H36037" s="2" t="s">
        <v>432</v>
      </c>
      <c r="I36037" s="2" t="s">
        <v>27</v>
      </c>
      <c r="J36037">
        <v>0</v>
      </c>
      <c r="K36037">
        <v>2384</v>
      </c>
      <c r="L36037">
        <v>0</v>
      </c>
      <c r="M36037" s="2" t="s">
        <v>437</v>
      </c>
      <c r="N36037">
        <v>1.0882823380156139</v>
      </c>
      <c r="O36037">
        <v>0</v>
      </c>
      <c r="P36037">
        <v>130</v>
      </c>
      <c r="Q36037">
        <v>1</v>
      </c>
      <c r="R36037">
        <v>1</v>
      </c>
      <c r="S36037" s="2" t="s">
        <v>24</v>
      </c>
      <c r="T36037" s="2" t="s">
        <v>25</v>
      </c>
      <c r="U36037">
        <v>4.8257109999999992</v>
      </c>
    </row>
    <row r="36038" spans="1:21" hidden="1" x14ac:dyDescent="0.3">
      <c r="A36038">
        <v>103939</v>
      </c>
      <c r="B36038" s="2" t="s">
        <v>786</v>
      </c>
      <c r="C36038" s="2" t="s">
        <v>787</v>
      </c>
      <c r="D36038" s="2" t="s">
        <v>361</v>
      </c>
      <c r="E36038">
        <v>140</v>
      </c>
      <c r="F36038">
        <v>1</v>
      </c>
      <c r="G36038" s="2" t="s">
        <v>362</v>
      </c>
      <c r="H36038" s="2" t="s">
        <v>432</v>
      </c>
      <c r="I36038" s="2" t="s">
        <v>29</v>
      </c>
      <c r="J36038">
        <v>0</v>
      </c>
      <c r="K36038">
        <v>2276</v>
      </c>
      <c r="L36038">
        <v>0</v>
      </c>
      <c r="M36038" s="2" t="s">
        <v>437</v>
      </c>
      <c r="N36038">
        <v>2.3251340872051411</v>
      </c>
      <c r="O36038">
        <v>0</v>
      </c>
      <c r="P36038">
        <v>130</v>
      </c>
      <c r="Q36038">
        <v>1</v>
      </c>
      <c r="R36038">
        <v>1</v>
      </c>
      <c r="S36038" s="2" t="s">
        <v>24</v>
      </c>
      <c r="T36038" s="2" t="s">
        <v>25</v>
      </c>
      <c r="U36038">
        <v>4.8257109999999992</v>
      </c>
    </row>
    <row r="36039" spans="1:21" hidden="1" x14ac:dyDescent="0.3">
      <c r="A36039">
        <v>103940</v>
      </c>
      <c r="B36039" s="2" t="s">
        <v>786</v>
      </c>
      <c r="C36039" s="2" t="s">
        <v>787</v>
      </c>
      <c r="D36039" s="2" t="s">
        <v>361</v>
      </c>
      <c r="E36039">
        <v>140</v>
      </c>
      <c r="F36039">
        <v>1</v>
      </c>
      <c r="G36039" s="2" t="s">
        <v>362</v>
      </c>
      <c r="H36039" s="2" t="s">
        <v>432</v>
      </c>
      <c r="I36039" s="2" t="s">
        <v>31</v>
      </c>
      <c r="J36039">
        <v>0</v>
      </c>
      <c r="K36039">
        <v>2439</v>
      </c>
      <c r="L36039">
        <v>0</v>
      </c>
      <c r="M36039" s="2" t="s">
        <v>437</v>
      </c>
      <c r="N36039">
        <v>1.123194509242468E-4</v>
      </c>
      <c r="O36039">
        <v>0</v>
      </c>
      <c r="P36039">
        <v>130</v>
      </c>
      <c r="Q36039">
        <v>1</v>
      </c>
      <c r="R36039">
        <v>1</v>
      </c>
      <c r="S36039" s="2" t="s">
        <v>24</v>
      </c>
      <c r="T36039" s="2" t="s">
        <v>25</v>
      </c>
      <c r="U36039">
        <v>4.8257109999999992</v>
      </c>
    </row>
    <row r="36040" spans="1:21" hidden="1" x14ac:dyDescent="0.3">
      <c r="A36040">
        <v>103941</v>
      </c>
      <c r="B36040" s="2" t="s">
        <v>788</v>
      </c>
      <c r="C36040" s="2" t="s">
        <v>789</v>
      </c>
      <c r="D36040" s="2" t="s">
        <v>361</v>
      </c>
      <c r="E36040">
        <v>140</v>
      </c>
      <c r="F36040">
        <v>1</v>
      </c>
      <c r="G36040" s="2" t="s">
        <v>362</v>
      </c>
      <c r="H36040" s="2" t="s">
        <v>432</v>
      </c>
      <c r="I36040" s="2" t="s">
        <v>22</v>
      </c>
      <c r="J36040">
        <v>0</v>
      </c>
      <c r="K36040">
        <v>2452</v>
      </c>
      <c r="L36040">
        <v>0</v>
      </c>
      <c r="M36040" s="2" t="s">
        <v>437</v>
      </c>
      <c r="N36040">
        <v>19744.482352941279</v>
      </c>
      <c r="O36040">
        <v>0</v>
      </c>
      <c r="P36040">
        <v>20179</v>
      </c>
      <c r="Q36040">
        <v>1</v>
      </c>
      <c r="R36040">
        <v>1</v>
      </c>
      <c r="S36040" s="2" t="s">
        <v>24</v>
      </c>
      <c r="T36040" s="2" t="s">
        <v>25</v>
      </c>
      <c r="U36040">
        <v>4.8257109999999992</v>
      </c>
    </row>
    <row r="36041" spans="1:21" hidden="1" x14ac:dyDescent="0.3">
      <c r="A36041">
        <v>103942</v>
      </c>
      <c r="B36041" s="2" t="s">
        <v>788</v>
      </c>
      <c r="C36041" s="2" t="s">
        <v>789</v>
      </c>
      <c r="D36041" s="2" t="s">
        <v>361</v>
      </c>
      <c r="E36041">
        <v>140</v>
      </c>
      <c r="F36041">
        <v>1</v>
      </c>
      <c r="G36041" s="2" t="s">
        <v>362</v>
      </c>
      <c r="H36041" s="2" t="s">
        <v>432</v>
      </c>
      <c r="I36041" s="2" t="s">
        <v>26</v>
      </c>
      <c r="J36041">
        <v>0</v>
      </c>
      <c r="K36041">
        <v>2448</v>
      </c>
      <c r="L36041">
        <v>0</v>
      </c>
      <c r="M36041" s="2" t="s">
        <v>437</v>
      </c>
      <c r="N36041">
        <v>1.7304720994166445</v>
      </c>
      <c r="O36041">
        <v>0</v>
      </c>
      <c r="P36041">
        <v>20179</v>
      </c>
      <c r="Q36041">
        <v>1</v>
      </c>
      <c r="R36041">
        <v>1</v>
      </c>
      <c r="S36041" s="2" t="s">
        <v>24</v>
      </c>
      <c r="T36041" s="2" t="s">
        <v>25</v>
      </c>
      <c r="U36041">
        <v>4.8257109999999992</v>
      </c>
    </row>
    <row r="36042" spans="1:21" hidden="1" x14ac:dyDescent="0.3">
      <c r="A36042">
        <v>103943</v>
      </c>
      <c r="B36042" s="2" t="s">
        <v>788</v>
      </c>
      <c r="C36042" s="2" t="s">
        <v>789</v>
      </c>
      <c r="D36042" s="2" t="s">
        <v>361</v>
      </c>
      <c r="E36042">
        <v>140</v>
      </c>
      <c r="F36042">
        <v>1</v>
      </c>
      <c r="G36042" s="2" t="s">
        <v>362</v>
      </c>
      <c r="H36042" s="2" t="s">
        <v>432</v>
      </c>
      <c r="I36042" s="2" t="s">
        <v>27</v>
      </c>
      <c r="J36042">
        <v>0</v>
      </c>
      <c r="K36042">
        <v>2384</v>
      </c>
      <c r="L36042">
        <v>0</v>
      </c>
      <c r="M36042" s="2" t="s">
        <v>437</v>
      </c>
      <c r="N36042">
        <v>1.4197225060319558</v>
      </c>
      <c r="O36042">
        <v>0</v>
      </c>
      <c r="P36042">
        <v>20179</v>
      </c>
      <c r="Q36042">
        <v>1</v>
      </c>
      <c r="R36042">
        <v>1</v>
      </c>
      <c r="S36042" s="2" t="s">
        <v>24</v>
      </c>
      <c r="T36042" s="2" t="s">
        <v>25</v>
      </c>
      <c r="U36042">
        <v>4.8257109999999992</v>
      </c>
    </row>
    <row r="36043" spans="1:21" hidden="1" x14ac:dyDescent="0.3">
      <c r="A36043">
        <v>103944</v>
      </c>
      <c r="B36043" s="2" t="s">
        <v>788</v>
      </c>
      <c r="C36043" s="2" t="s">
        <v>789</v>
      </c>
      <c r="D36043" s="2" t="s">
        <v>361</v>
      </c>
      <c r="E36043">
        <v>140</v>
      </c>
      <c r="F36043">
        <v>1</v>
      </c>
      <c r="G36043" s="2" t="s">
        <v>362</v>
      </c>
      <c r="H36043" s="2" t="s">
        <v>432</v>
      </c>
      <c r="I36043" s="2" t="s">
        <v>29</v>
      </c>
      <c r="J36043">
        <v>0</v>
      </c>
      <c r="K36043">
        <v>2276</v>
      </c>
      <c r="L36043">
        <v>0</v>
      </c>
      <c r="M36043" s="2" t="s">
        <v>437</v>
      </c>
      <c r="N36043">
        <v>0.12362788387736676</v>
      </c>
      <c r="O36043">
        <v>0</v>
      </c>
      <c r="P36043">
        <v>20179</v>
      </c>
      <c r="Q36043">
        <v>1</v>
      </c>
      <c r="R36043">
        <v>1</v>
      </c>
      <c r="S36043" s="2" t="s">
        <v>24</v>
      </c>
      <c r="T36043" s="2" t="s">
        <v>25</v>
      </c>
      <c r="U36043">
        <v>4.8257109999999992</v>
      </c>
    </row>
    <row r="36044" spans="1:21" hidden="1" x14ac:dyDescent="0.3">
      <c r="A36044">
        <v>103945</v>
      </c>
      <c r="B36044" s="2" t="s">
        <v>788</v>
      </c>
      <c r="C36044" s="2" t="s">
        <v>789</v>
      </c>
      <c r="D36044" s="2" t="s">
        <v>361</v>
      </c>
      <c r="E36044">
        <v>140</v>
      </c>
      <c r="F36044">
        <v>1</v>
      </c>
      <c r="G36044" s="2" t="s">
        <v>362</v>
      </c>
      <c r="H36044" s="2" t="s">
        <v>432</v>
      </c>
      <c r="I36044" s="2" t="s">
        <v>31</v>
      </c>
      <c r="J36044">
        <v>0</v>
      </c>
      <c r="K36044">
        <v>2439</v>
      </c>
      <c r="L36044">
        <v>0</v>
      </c>
      <c r="M36044" s="2" t="s">
        <v>437</v>
      </c>
      <c r="N36044">
        <v>6.3493825629973202E-2</v>
      </c>
      <c r="O36044">
        <v>0</v>
      </c>
      <c r="P36044">
        <v>20179</v>
      </c>
      <c r="Q36044">
        <v>1</v>
      </c>
      <c r="R36044">
        <v>1</v>
      </c>
      <c r="S36044" s="2" t="s">
        <v>24</v>
      </c>
      <c r="T36044" s="2" t="s">
        <v>25</v>
      </c>
      <c r="U36044">
        <v>4.8257109999999992</v>
      </c>
    </row>
    <row r="36045" spans="1:21" hidden="1" x14ac:dyDescent="0.3">
      <c r="A36045">
        <v>103946</v>
      </c>
      <c r="B36045" s="2" t="s">
        <v>792</v>
      </c>
      <c r="C36045" s="2" t="s">
        <v>793</v>
      </c>
      <c r="D36045" s="2" t="s">
        <v>361</v>
      </c>
      <c r="E36045">
        <v>140</v>
      </c>
      <c r="F36045">
        <v>1</v>
      </c>
      <c r="G36045" s="2" t="s">
        <v>362</v>
      </c>
      <c r="H36045" s="2" t="s">
        <v>432</v>
      </c>
      <c r="I36045" s="2" t="s">
        <v>29</v>
      </c>
      <c r="J36045">
        <v>0</v>
      </c>
      <c r="K36045">
        <v>2276</v>
      </c>
      <c r="L36045">
        <v>0</v>
      </c>
      <c r="M36045" s="2" t="s">
        <v>437</v>
      </c>
      <c r="N36045">
        <v>1.8193309976385911E-2</v>
      </c>
      <c r="O36045">
        <v>0</v>
      </c>
      <c r="P36045">
        <v>102476</v>
      </c>
      <c r="Q36045">
        <v>1</v>
      </c>
      <c r="R36045">
        <v>1</v>
      </c>
      <c r="S36045" s="2" t="s">
        <v>24</v>
      </c>
      <c r="T36045" s="2" t="s">
        <v>25</v>
      </c>
      <c r="U36045">
        <v>4.8257109999999992</v>
      </c>
    </row>
    <row r="36046" spans="1:21" hidden="1" x14ac:dyDescent="0.3">
      <c r="A36046">
        <v>103947</v>
      </c>
      <c r="B36046" s="2" t="s">
        <v>794</v>
      </c>
      <c r="C36046" s="2" t="s">
        <v>795</v>
      </c>
      <c r="D36046" s="2" t="s">
        <v>361</v>
      </c>
      <c r="E36046">
        <v>140</v>
      </c>
      <c r="F36046">
        <v>1</v>
      </c>
      <c r="G36046" s="2" t="s">
        <v>362</v>
      </c>
      <c r="H36046" s="2" t="s">
        <v>432</v>
      </c>
      <c r="I36046" s="2" t="s">
        <v>22</v>
      </c>
      <c r="J36046">
        <v>0</v>
      </c>
      <c r="K36046">
        <v>2452</v>
      </c>
      <c r="L36046">
        <v>0</v>
      </c>
      <c r="M36046" s="2" t="s">
        <v>437</v>
      </c>
      <c r="N36046">
        <v>19403.345098039299</v>
      </c>
      <c r="O36046">
        <v>0</v>
      </c>
      <c r="P36046">
        <v>19831</v>
      </c>
      <c r="Q36046">
        <v>1</v>
      </c>
      <c r="R36046">
        <v>1</v>
      </c>
      <c r="S36046" s="2" t="s">
        <v>24</v>
      </c>
      <c r="T36046" s="2" t="s">
        <v>25</v>
      </c>
      <c r="U36046">
        <v>4.8257109999999992</v>
      </c>
    </row>
    <row r="36047" spans="1:21" hidden="1" x14ac:dyDescent="0.3">
      <c r="A36047">
        <v>103948</v>
      </c>
      <c r="B36047" s="2" t="s">
        <v>794</v>
      </c>
      <c r="C36047" s="2" t="s">
        <v>795</v>
      </c>
      <c r="D36047" s="2" t="s">
        <v>361</v>
      </c>
      <c r="E36047">
        <v>140</v>
      </c>
      <c r="F36047">
        <v>1</v>
      </c>
      <c r="G36047" s="2" t="s">
        <v>362</v>
      </c>
      <c r="H36047" s="2" t="s">
        <v>432</v>
      </c>
      <c r="I36047" s="2" t="s">
        <v>26</v>
      </c>
      <c r="J36047">
        <v>0</v>
      </c>
      <c r="K36047">
        <v>2448</v>
      </c>
      <c r="L36047">
        <v>0</v>
      </c>
      <c r="M36047" s="2" t="s">
        <v>437</v>
      </c>
      <c r="N36047">
        <v>0.74101283524327766</v>
      </c>
      <c r="O36047">
        <v>0</v>
      </c>
      <c r="P36047">
        <v>19831</v>
      </c>
      <c r="Q36047">
        <v>1</v>
      </c>
      <c r="R36047">
        <v>1</v>
      </c>
      <c r="S36047" s="2" t="s">
        <v>24</v>
      </c>
      <c r="T36047" s="2" t="s">
        <v>25</v>
      </c>
      <c r="U36047">
        <v>4.8257109999999992</v>
      </c>
    </row>
    <row r="36048" spans="1:21" hidden="1" x14ac:dyDescent="0.3">
      <c r="A36048">
        <v>103949</v>
      </c>
      <c r="B36048" s="2" t="s">
        <v>794</v>
      </c>
      <c r="C36048" s="2" t="s">
        <v>795</v>
      </c>
      <c r="D36048" s="2" t="s">
        <v>361</v>
      </c>
      <c r="E36048">
        <v>140</v>
      </c>
      <c r="F36048">
        <v>1</v>
      </c>
      <c r="G36048" s="2" t="s">
        <v>362</v>
      </c>
      <c r="H36048" s="2" t="s">
        <v>432</v>
      </c>
      <c r="I36048" s="2" t="s">
        <v>27</v>
      </c>
      <c r="J36048">
        <v>0</v>
      </c>
      <c r="K36048">
        <v>2384</v>
      </c>
      <c r="L36048">
        <v>0</v>
      </c>
      <c r="M36048" s="2" t="s">
        <v>437</v>
      </c>
      <c r="N36048">
        <v>0.68958019062572529</v>
      </c>
      <c r="O36048">
        <v>0</v>
      </c>
      <c r="P36048">
        <v>19831</v>
      </c>
      <c r="Q36048">
        <v>1</v>
      </c>
      <c r="R36048">
        <v>1</v>
      </c>
      <c r="S36048" s="2" t="s">
        <v>24</v>
      </c>
      <c r="T36048" s="2" t="s">
        <v>25</v>
      </c>
      <c r="U36048">
        <v>4.8257109999999992</v>
      </c>
    </row>
    <row r="36049" spans="1:21" hidden="1" x14ac:dyDescent="0.3">
      <c r="A36049">
        <v>103950</v>
      </c>
      <c r="B36049" s="2" t="s">
        <v>794</v>
      </c>
      <c r="C36049" s="2" t="s">
        <v>795</v>
      </c>
      <c r="D36049" s="2" t="s">
        <v>361</v>
      </c>
      <c r="E36049">
        <v>140</v>
      </c>
      <c r="F36049">
        <v>1</v>
      </c>
      <c r="G36049" s="2" t="s">
        <v>362</v>
      </c>
      <c r="H36049" s="2" t="s">
        <v>432</v>
      </c>
      <c r="I36049" s="2" t="s">
        <v>29</v>
      </c>
      <c r="J36049">
        <v>0</v>
      </c>
      <c r="K36049">
        <v>2276</v>
      </c>
      <c r="L36049">
        <v>0</v>
      </c>
      <c r="M36049" s="2" t="s">
        <v>437</v>
      </c>
      <c r="N36049">
        <v>2.307336924059741E-2</v>
      </c>
      <c r="O36049">
        <v>0</v>
      </c>
      <c r="P36049">
        <v>19831</v>
      </c>
      <c r="Q36049">
        <v>1</v>
      </c>
      <c r="R36049">
        <v>1</v>
      </c>
      <c r="S36049" s="2" t="s">
        <v>24</v>
      </c>
      <c r="T36049" s="2" t="s">
        <v>25</v>
      </c>
      <c r="U36049">
        <v>4.8257109999999992</v>
      </c>
    </row>
    <row r="36050" spans="1:21" hidden="1" x14ac:dyDescent="0.3">
      <c r="A36050">
        <v>103951</v>
      </c>
      <c r="B36050" s="2" t="s">
        <v>794</v>
      </c>
      <c r="C36050" s="2" t="s">
        <v>795</v>
      </c>
      <c r="D36050" s="2" t="s">
        <v>361</v>
      </c>
      <c r="E36050">
        <v>140</v>
      </c>
      <c r="F36050">
        <v>1</v>
      </c>
      <c r="G36050" s="2" t="s">
        <v>362</v>
      </c>
      <c r="H36050" s="2" t="s">
        <v>432</v>
      </c>
      <c r="I36050" s="2" t="s">
        <v>31</v>
      </c>
      <c r="J36050">
        <v>0</v>
      </c>
      <c r="K36050">
        <v>2439</v>
      </c>
      <c r="L36050">
        <v>0</v>
      </c>
      <c r="M36050" s="2" t="s">
        <v>437</v>
      </c>
      <c r="N36050">
        <v>5.2859061363444426E-3</v>
      </c>
      <c r="O36050">
        <v>0</v>
      </c>
      <c r="P36050">
        <v>19831</v>
      </c>
      <c r="Q36050">
        <v>1</v>
      </c>
      <c r="R36050">
        <v>1</v>
      </c>
      <c r="S36050" s="2" t="s">
        <v>24</v>
      </c>
      <c r="T36050" s="2" t="s">
        <v>25</v>
      </c>
      <c r="U36050">
        <v>4.8257109999999992</v>
      </c>
    </row>
    <row r="36051" spans="1:21" hidden="1" x14ac:dyDescent="0.3">
      <c r="A36051">
        <v>103952</v>
      </c>
      <c r="B36051" s="2" t="s">
        <v>796</v>
      </c>
      <c r="C36051" s="2" t="s">
        <v>797</v>
      </c>
      <c r="D36051" s="2" t="s">
        <v>361</v>
      </c>
      <c r="E36051">
        <v>140</v>
      </c>
      <c r="F36051">
        <v>1</v>
      </c>
      <c r="G36051" s="2" t="s">
        <v>362</v>
      </c>
      <c r="H36051" s="2" t="s">
        <v>432</v>
      </c>
      <c r="I36051" s="2" t="s">
        <v>29</v>
      </c>
      <c r="J36051">
        <v>0</v>
      </c>
      <c r="K36051">
        <v>2276</v>
      </c>
      <c r="L36051">
        <v>0</v>
      </c>
      <c r="M36051" s="2" t="s">
        <v>437</v>
      </c>
      <c r="N36051">
        <v>5.4551059836566301E-2</v>
      </c>
      <c r="O36051">
        <v>0</v>
      </c>
      <c r="P36051">
        <v>22127</v>
      </c>
      <c r="Q36051">
        <v>1</v>
      </c>
      <c r="R36051">
        <v>1</v>
      </c>
      <c r="S36051" s="2" t="s">
        <v>24</v>
      </c>
      <c r="T36051" s="2" t="s">
        <v>25</v>
      </c>
      <c r="U36051">
        <v>4.8257109999999992</v>
      </c>
    </row>
    <row r="36052" spans="1:21" hidden="1" x14ac:dyDescent="0.3">
      <c r="A36052">
        <v>103953</v>
      </c>
      <c r="B36052" s="2" t="s">
        <v>798</v>
      </c>
      <c r="C36052" s="2" t="s">
        <v>799</v>
      </c>
      <c r="D36052" s="2" t="s">
        <v>361</v>
      </c>
      <c r="E36052">
        <v>140</v>
      </c>
      <c r="F36052">
        <v>1</v>
      </c>
      <c r="G36052" s="2" t="s">
        <v>362</v>
      </c>
      <c r="H36052" s="2" t="s">
        <v>432</v>
      </c>
      <c r="I36052" s="2" t="s">
        <v>29</v>
      </c>
      <c r="J36052">
        <v>0</v>
      </c>
      <c r="K36052">
        <v>2276</v>
      </c>
      <c r="L36052">
        <v>0</v>
      </c>
      <c r="M36052" s="2" t="s">
        <v>437</v>
      </c>
      <c r="N36052">
        <v>0.39527564721698771</v>
      </c>
      <c r="O36052">
        <v>0</v>
      </c>
      <c r="P36052">
        <v>35335</v>
      </c>
      <c r="Q36052">
        <v>1</v>
      </c>
      <c r="R36052">
        <v>1</v>
      </c>
      <c r="S36052" s="2" t="s">
        <v>24</v>
      </c>
      <c r="T36052" s="2" t="s">
        <v>25</v>
      </c>
      <c r="U36052">
        <v>4.8257109999999992</v>
      </c>
    </row>
    <row r="36053" spans="1:21" hidden="1" x14ac:dyDescent="0.3">
      <c r="A36053">
        <v>103954</v>
      </c>
      <c r="B36053" s="2" t="s">
        <v>800</v>
      </c>
      <c r="C36053" s="2" t="s">
        <v>801</v>
      </c>
      <c r="D36053" s="2" t="s">
        <v>361</v>
      </c>
      <c r="E36053">
        <v>140</v>
      </c>
      <c r="F36053">
        <v>1</v>
      </c>
      <c r="G36053" s="2" t="s">
        <v>362</v>
      </c>
      <c r="H36053" s="2" t="s">
        <v>432</v>
      </c>
      <c r="I36053" s="2" t="s">
        <v>22</v>
      </c>
      <c r="J36053">
        <v>0</v>
      </c>
      <c r="K36053">
        <v>2452</v>
      </c>
      <c r="L36053">
        <v>0</v>
      </c>
      <c r="M36053" s="2" t="s">
        <v>437</v>
      </c>
      <c r="N36053">
        <v>70648.105882352698</v>
      </c>
      <c r="O36053">
        <v>0</v>
      </c>
      <c r="P36053">
        <v>71499</v>
      </c>
      <c r="Q36053">
        <v>1</v>
      </c>
      <c r="R36053">
        <v>1</v>
      </c>
      <c r="S36053" s="2" t="s">
        <v>24</v>
      </c>
      <c r="T36053" s="2" t="s">
        <v>25</v>
      </c>
      <c r="U36053">
        <v>4.8257109999999992</v>
      </c>
    </row>
    <row r="36054" spans="1:21" hidden="1" x14ac:dyDescent="0.3">
      <c r="A36054">
        <v>103955</v>
      </c>
      <c r="B36054" s="2" t="s">
        <v>800</v>
      </c>
      <c r="C36054" s="2" t="s">
        <v>801</v>
      </c>
      <c r="D36054" s="2" t="s">
        <v>361</v>
      </c>
      <c r="E36054">
        <v>140</v>
      </c>
      <c r="F36054">
        <v>1</v>
      </c>
      <c r="G36054" s="2" t="s">
        <v>362</v>
      </c>
      <c r="H36054" s="2" t="s">
        <v>432</v>
      </c>
      <c r="I36054" s="2" t="s">
        <v>26</v>
      </c>
      <c r="J36054">
        <v>0</v>
      </c>
      <c r="K36054">
        <v>2448</v>
      </c>
      <c r="L36054">
        <v>0</v>
      </c>
      <c r="M36054" s="2" t="s">
        <v>437</v>
      </c>
      <c r="N36054">
        <v>0.9125182875146759</v>
      </c>
      <c r="O36054">
        <v>0</v>
      </c>
      <c r="P36054">
        <v>71499</v>
      </c>
      <c r="Q36054">
        <v>1</v>
      </c>
      <c r="R36054">
        <v>1</v>
      </c>
      <c r="S36054" s="2" t="s">
        <v>24</v>
      </c>
      <c r="T36054" s="2" t="s">
        <v>25</v>
      </c>
      <c r="U36054">
        <v>4.8257109999999992</v>
      </c>
    </row>
    <row r="36055" spans="1:21" hidden="1" x14ac:dyDescent="0.3">
      <c r="A36055">
        <v>103956</v>
      </c>
      <c r="B36055" s="2" t="s">
        <v>800</v>
      </c>
      <c r="C36055" s="2" t="s">
        <v>801</v>
      </c>
      <c r="D36055" s="2" t="s">
        <v>361</v>
      </c>
      <c r="E36055">
        <v>140</v>
      </c>
      <c r="F36055">
        <v>1</v>
      </c>
      <c r="G36055" s="2" t="s">
        <v>362</v>
      </c>
      <c r="H36055" s="2" t="s">
        <v>432</v>
      </c>
      <c r="I36055" s="2" t="s">
        <v>27</v>
      </c>
      <c r="J36055">
        <v>0</v>
      </c>
      <c r="K36055">
        <v>2384</v>
      </c>
      <c r="L36055">
        <v>0</v>
      </c>
      <c r="M36055" s="2" t="s">
        <v>437</v>
      </c>
      <c r="N36055">
        <v>0.90818899315630719</v>
      </c>
      <c r="O36055">
        <v>0</v>
      </c>
      <c r="P36055">
        <v>71499</v>
      </c>
      <c r="Q36055">
        <v>1</v>
      </c>
      <c r="R36055">
        <v>1</v>
      </c>
      <c r="S36055" s="2" t="s">
        <v>24</v>
      </c>
      <c r="T36055" s="2" t="s">
        <v>25</v>
      </c>
      <c r="U36055">
        <v>4.8257109999999992</v>
      </c>
    </row>
    <row r="36056" spans="1:21" hidden="1" x14ac:dyDescent="0.3">
      <c r="A36056">
        <v>103957</v>
      </c>
      <c r="B36056" s="2" t="s">
        <v>800</v>
      </c>
      <c r="C36056" s="2" t="s">
        <v>801</v>
      </c>
      <c r="D36056" s="2" t="s">
        <v>361</v>
      </c>
      <c r="E36056">
        <v>140</v>
      </c>
      <c r="F36056">
        <v>1</v>
      </c>
      <c r="G36056" s="2" t="s">
        <v>362</v>
      </c>
      <c r="H36056" s="2" t="s">
        <v>432</v>
      </c>
      <c r="I36056" s="2" t="s">
        <v>31</v>
      </c>
      <c r="J36056">
        <v>0</v>
      </c>
      <c r="K36056">
        <v>2439</v>
      </c>
      <c r="L36056">
        <v>0</v>
      </c>
      <c r="M36056" s="2" t="s">
        <v>437</v>
      </c>
      <c r="N36056">
        <v>4.3292943583784832E-3</v>
      </c>
      <c r="O36056">
        <v>0</v>
      </c>
      <c r="P36056">
        <v>71499</v>
      </c>
      <c r="Q36056">
        <v>1</v>
      </c>
      <c r="R36056">
        <v>1</v>
      </c>
      <c r="S36056" s="2" t="s">
        <v>24</v>
      </c>
      <c r="T36056" s="2" t="s">
        <v>25</v>
      </c>
      <c r="U36056">
        <v>4.8257109999999992</v>
      </c>
    </row>
    <row r="36057" spans="1:21" hidden="1" x14ac:dyDescent="0.3">
      <c r="A36057">
        <v>103958</v>
      </c>
      <c r="B36057" s="2" t="s">
        <v>810</v>
      </c>
      <c r="C36057" s="2" t="s">
        <v>811</v>
      </c>
      <c r="D36057" s="2" t="s">
        <v>102</v>
      </c>
      <c r="E36057">
        <v>124</v>
      </c>
      <c r="F36057">
        <v>1</v>
      </c>
      <c r="G36057" s="2" t="s">
        <v>103</v>
      </c>
      <c r="H36057" s="2" t="s">
        <v>432</v>
      </c>
      <c r="I36057" s="2" t="s">
        <v>27</v>
      </c>
      <c r="J36057">
        <v>0</v>
      </c>
      <c r="K36057">
        <v>2384</v>
      </c>
      <c r="L36057">
        <v>0</v>
      </c>
      <c r="M36057" s="2" t="s">
        <v>437</v>
      </c>
      <c r="N36057">
        <v>154.36506626206898</v>
      </c>
      <c r="O36057">
        <v>0</v>
      </c>
      <c r="P36057">
        <v>809650</v>
      </c>
      <c r="Q36057">
        <v>0.99811399987648985</v>
      </c>
      <c r="R36057">
        <v>1</v>
      </c>
      <c r="S36057" s="2" t="s">
        <v>35</v>
      </c>
      <c r="T36057" s="2" t="s">
        <v>104</v>
      </c>
      <c r="U36057">
        <v>37.279811000000002</v>
      </c>
    </row>
    <row r="36058" spans="1:21" hidden="1" x14ac:dyDescent="0.3">
      <c r="A36058">
        <v>103959</v>
      </c>
      <c r="B36058" s="2" t="s">
        <v>810</v>
      </c>
      <c r="C36058" s="2" t="s">
        <v>811</v>
      </c>
      <c r="D36058" s="2" t="s">
        <v>102</v>
      </c>
      <c r="E36058">
        <v>124</v>
      </c>
      <c r="F36058">
        <v>1</v>
      </c>
      <c r="G36058" s="2" t="s">
        <v>103</v>
      </c>
      <c r="H36058" s="2" t="s">
        <v>432</v>
      </c>
      <c r="I36058" s="2" t="s">
        <v>29</v>
      </c>
      <c r="J36058">
        <v>0</v>
      </c>
      <c r="K36058">
        <v>2276</v>
      </c>
      <c r="L36058">
        <v>0</v>
      </c>
      <c r="M36058" s="2" t="s">
        <v>437</v>
      </c>
      <c r="N36058">
        <v>890.04678470859699</v>
      </c>
      <c r="O36058">
        <v>0</v>
      </c>
      <c r="P36058">
        <v>809650</v>
      </c>
      <c r="Q36058">
        <v>0.99811399987648985</v>
      </c>
      <c r="R36058">
        <v>1</v>
      </c>
      <c r="S36058" s="2" t="s">
        <v>35</v>
      </c>
      <c r="T36058" s="2" t="s">
        <v>104</v>
      </c>
      <c r="U36058">
        <v>37.279811000000002</v>
      </c>
    </row>
    <row r="36059" spans="1:21" hidden="1" x14ac:dyDescent="0.3">
      <c r="A36059">
        <v>103960</v>
      </c>
      <c r="B36059" s="2" t="s">
        <v>838</v>
      </c>
      <c r="C36059" s="2" t="s">
        <v>839</v>
      </c>
      <c r="D36059" s="2" t="s">
        <v>55</v>
      </c>
      <c r="E36059">
        <v>152</v>
      </c>
      <c r="F36059">
        <v>1</v>
      </c>
      <c r="G36059" s="2" t="s">
        <v>56</v>
      </c>
      <c r="H36059" s="2" t="s">
        <v>432</v>
      </c>
      <c r="I36059" s="2" t="s">
        <v>22</v>
      </c>
      <c r="J36059">
        <v>0</v>
      </c>
      <c r="K36059">
        <v>2452</v>
      </c>
      <c r="L36059">
        <v>0</v>
      </c>
      <c r="M36059" s="2" t="s">
        <v>437</v>
      </c>
      <c r="N36059">
        <v>182451.93725489476</v>
      </c>
      <c r="O36059">
        <v>0</v>
      </c>
      <c r="P36059">
        <v>195161</v>
      </c>
      <c r="Q36059">
        <v>0.99681288782082489</v>
      </c>
      <c r="R36059">
        <v>1</v>
      </c>
      <c r="S36059" s="2" t="s">
        <v>35</v>
      </c>
      <c r="T36059" s="2" t="s">
        <v>36</v>
      </c>
      <c r="U36059">
        <v>18.336653000000002</v>
      </c>
    </row>
    <row r="36060" spans="1:21" hidden="1" x14ac:dyDescent="0.3">
      <c r="A36060">
        <v>103961</v>
      </c>
      <c r="B36060" s="2" t="s">
        <v>838</v>
      </c>
      <c r="C36060" s="2" t="s">
        <v>839</v>
      </c>
      <c r="D36060" s="2" t="s">
        <v>55</v>
      </c>
      <c r="E36060">
        <v>152</v>
      </c>
      <c r="F36060">
        <v>1</v>
      </c>
      <c r="G36060" s="2" t="s">
        <v>56</v>
      </c>
      <c r="H36060" s="2" t="s">
        <v>432</v>
      </c>
      <c r="I36060" s="2" t="s">
        <v>26</v>
      </c>
      <c r="J36060">
        <v>0</v>
      </c>
      <c r="K36060">
        <v>2448</v>
      </c>
      <c r="L36060">
        <v>0</v>
      </c>
      <c r="M36060" s="2" t="s">
        <v>437</v>
      </c>
      <c r="N36060">
        <v>29.889439976427127</v>
      </c>
      <c r="O36060">
        <v>0</v>
      </c>
      <c r="P36060">
        <v>195161</v>
      </c>
      <c r="Q36060">
        <v>0.99515784403646224</v>
      </c>
      <c r="R36060">
        <v>1</v>
      </c>
      <c r="S36060" s="2" t="s">
        <v>35</v>
      </c>
      <c r="T36060" s="2" t="s">
        <v>36</v>
      </c>
      <c r="U36060">
        <v>18.336653000000002</v>
      </c>
    </row>
    <row r="36061" spans="1:21" hidden="1" x14ac:dyDescent="0.3">
      <c r="A36061">
        <v>103962</v>
      </c>
      <c r="B36061" s="2" t="s">
        <v>838</v>
      </c>
      <c r="C36061" s="2" t="s">
        <v>839</v>
      </c>
      <c r="D36061" s="2" t="s">
        <v>55</v>
      </c>
      <c r="E36061">
        <v>152</v>
      </c>
      <c r="F36061">
        <v>1</v>
      </c>
      <c r="G36061" s="2" t="s">
        <v>56</v>
      </c>
      <c r="H36061" s="2" t="s">
        <v>432</v>
      </c>
      <c r="I36061" s="2" t="s">
        <v>27</v>
      </c>
      <c r="J36061">
        <v>0</v>
      </c>
      <c r="K36061">
        <v>2384</v>
      </c>
      <c r="L36061">
        <v>0</v>
      </c>
      <c r="M36061" s="2" t="s">
        <v>437</v>
      </c>
      <c r="N36061">
        <v>7.9921601860517875</v>
      </c>
      <c r="O36061">
        <v>0</v>
      </c>
      <c r="P36061">
        <v>195161</v>
      </c>
      <c r="Q36061">
        <v>0.99515784403646224</v>
      </c>
      <c r="R36061">
        <v>1</v>
      </c>
      <c r="S36061" s="2" t="s">
        <v>35</v>
      </c>
      <c r="T36061" s="2" t="s">
        <v>36</v>
      </c>
      <c r="U36061">
        <v>18.336653000000002</v>
      </c>
    </row>
    <row r="36062" spans="1:21" hidden="1" x14ac:dyDescent="0.3">
      <c r="A36062">
        <v>103963</v>
      </c>
      <c r="B36062" s="2" t="s">
        <v>838</v>
      </c>
      <c r="C36062" s="2" t="s">
        <v>839</v>
      </c>
      <c r="D36062" s="2" t="s">
        <v>55</v>
      </c>
      <c r="E36062">
        <v>152</v>
      </c>
      <c r="F36062">
        <v>1</v>
      </c>
      <c r="G36062" s="2" t="s">
        <v>56</v>
      </c>
      <c r="H36062" s="2" t="s">
        <v>432</v>
      </c>
      <c r="I36062" s="2" t="s">
        <v>29</v>
      </c>
      <c r="J36062">
        <v>0</v>
      </c>
      <c r="K36062">
        <v>2276</v>
      </c>
      <c r="L36062">
        <v>0</v>
      </c>
      <c r="M36062" s="2" t="s">
        <v>437</v>
      </c>
      <c r="N36062">
        <v>10.05130091769634</v>
      </c>
      <c r="O36062">
        <v>0</v>
      </c>
      <c r="P36062">
        <v>195161</v>
      </c>
      <c r="Q36062">
        <v>0.99515784403646224</v>
      </c>
      <c r="R36062">
        <v>1</v>
      </c>
      <c r="S36062" s="2" t="s">
        <v>35</v>
      </c>
      <c r="T36062" s="2" t="s">
        <v>36</v>
      </c>
      <c r="U36062">
        <v>18.336653000000002</v>
      </c>
    </row>
    <row r="36063" spans="1:21" hidden="1" x14ac:dyDescent="0.3">
      <c r="A36063">
        <v>103964</v>
      </c>
      <c r="B36063" s="2" t="s">
        <v>838</v>
      </c>
      <c r="C36063" s="2" t="s">
        <v>839</v>
      </c>
      <c r="D36063" s="2" t="s">
        <v>55</v>
      </c>
      <c r="E36063">
        <v>152</v>
      </c>
      <c r="F36063">
        <v>1</v>
      </c>
      <c r="G36063" s="2" t="s">
        <v>56</v>
      </c>
      <c r="H36063" s="2" t="s">
        <v>432</v>
      </c>
      <c r="I36063" s="2" t="s">
        <v>30</v>
      </c>
      <c r="J36063">
        <v>0</v>
      </c>
      <c r="K36063">
        <v>2187</v>
      </c>
      <c r="L36063">
        <v>0</v>
      </c>
      <c r="M36063" s="2" t="s">
        <v>437</v>
      </c>
      <c r="N36063">
        <v>1.3651460272898155</v>
      </c>
      <c r="O36063">
        <v>0</v>
      </c>
      <c r="P36063">
        <v>195161</v>
      </c>
      <c r="Q36063">
        <v>0.99515784403646224</v>
      </c>
      <c r="R36063">
        <v>1</v>
      </c>
      <c r="S36063" s="2" t="s">
        <v>35</v>
      </c>
      <c r="T36063" s="2" t="s">
        <v>36</v>
      </c>
      <c r="U36063">
        <v>18.336653000000002</v>
      </c>
    </row>
    <row r="36064" spans="1:21" hidden="1" x14ac:dyDescent="0.3">
      <c r="A36064">
        <v>103965</v>
      </c>
      <c r="B36064" s="2" t="s">
        <v>838</v>
      </c>
      <c r="C36064" s="2" t="s">
        <v>839</v>
      </c>
      <c r="D36064" s="2" t="s">
        <v>55</v>
      </c>
      <c r="E36064">
        <v>152</v>
      </c>
      <c r="F36064">
        <v>1</v>
      </c>
      <c r="G36064" s="2" t="s">
        <v>56</v>
      </c>
      <c r="H36064" s="2" t="s">
        <v>432</v>
      </c>
      <c r="I36064" s="2" t="s">
        <v>31</v>
      </c>
      <c r="J36064">
        <v>0</v>
      </c>
      <c r="K36064">
        <v>2439</v>
      </c>
      <c r="L36064">
        <v>0</v>
      </c>
      <c r="M36064" s="2" t="s">
        <v>437</v>
      </c>
      <c r="N36064">
        <v>0.42953192769041282</v>
      </c>
      <c r="O36064">
        <v>0</v>
      </c>
      <c r="P36064">
        <v>195161</v>
      </c>
      <c r="Q36064">
        <v>0.99515784403646224</v>
      </c>
      <c r="R36064">
        <v>1</v>
      </c>
      <c r="S36064" s="2" t="s">
        <v>35</v>
      </c>
      <c r="T36064" s="2" t="s">
        <v>36</v>
      </c>
      <c r="U36064">
        <v>18.336653000000002</v>
      </c>
    </row>
    <row r="36065" spans="1:21" hidden="1" x14ac:dyDescent="0.3">
      <c r="A36065">
        <v>103966</v>
      </c>
      <c r="B36065" s="2" t="s">
        <v>854</v>
      </c>
      <c r="C36065" s="2" t="s">
        <v>855</v>
      </c>
      <c r="D36065" s="2" t="s">
        <v>55</v>
      </c>
      <c r="E36065">
        <v>152</v>
      </c>
      <c r="F36065">
        <v>1</v>
      </c>
      <c r="G36065" s="2" t="s">
        <v>56</v>
      </c>
      <c r="H36065" s="2" t="s">
        <v>432</v>
      </c>
      <c r="I36065" s="2" t="s">
        <v>22</v>
      </c>
      <c r="J36065">
        <v>0</v>
      </c>
      <c r="K36065">
        <v>2452</v>
      </c>
      <c r="L36065">
        <v>0</v>
      </c>
      <c r="M36065" s="2" t="s">
        <v>437</v>
      </c>
      <c r="N36065">
        <v>76677.098039213219</v>
      </c>
      <c r="O36065">
        <v>0</v>
      </c>
      <c r="P36065">
        <v>79997</v>
      </c>
      <c r="Q36065">
        <v>0.99964998687450779</v>
      </c>
      <c r="R36065">
        <v>1</v>
      </c>
      <c r="S36065" s="2" t="s">
        <v>35</v>
      </c>
      <c r="T36065" s="2" t="s">
        <v>36</v>
      </c>
      <c r="U36065">
        <v>18.336653000000002</v>
      </c>
    </row>
    <row r="36066" spans="1:21" hidden="1" x14ac:dyDescent="0.3">
      <c r="A36066">
        <v>103967</v>
      </c>
      <c r="B36066" s="2" t="s">
        <v>854</v>
      </c>
      <c r="C36066" s="2" t="s">
        <v>855</v>
      </c>
      <c r="D36066" s="2" t="s">
        <v>55</v>
      </c>
      <c r="E36066">
        <v>152</v>
      </c>
      <c r="F36066">
        <v>1</v>
      </c>
      <c r="G36066" s="2" t="s">
        <v>56</v>
      </c>
      <c r="H36066" s="2" t="s">
        <v>432</v>
      </c>
      <c r="I36066" s="2" t="s">
        <v>26</v>
      </c>
      <c r="J36066">
        <v>0</v>
      </c>
      <c r="K36066">
        <v>2448</v>
      </c>
      <c r="L36066">
        <v>0</v>
      </c>
      <c r="M36066" s="2" t="s">
        <v>437</v>
      </c>
      <c r="N36066">
        <v>176.6018517978456</v>
      </c>
      <c r="O36066">
        <v>0</v>
      </c>
      <c r="P36066">
        <v>79997</v>
      </c>
      <c r="Q36066">
        <v>0.99964998687450779</v>
      </c>
      <c r="R36066">
        <v>1</v>
      </c>
      <c r="S36066" s="2" t="s">
        <v>35</v>
      </c>
      <c r="T36066" s="2" t="s">
        <v>36</v>
      </c>
      <c r="U36066">
        <v>18.336653000000002</v>
      </c>
    </row>
    <row r="36067" spans="1:21" hidden="1" x14ac:dyDescent="0.3">
      <c r="A36067">
        <v>103968</v>
      </c>
      <c r="B36067" s="2" t="s">
        <v>854</v>
      </c>
      <c r="C36067" s="2" t="s">
        <v>855</v>
      </c>
      <c r="D36067" s="2" t="s">
        <v>55</v>
      </c>
      <c r="E36067">
        <v>152</v>
      </c>
      <c r="F36067">
        <v>1</v>
      </c>
      <c r="G36067" s="2" t="s">
        <v>56</v>
      </c>
      <c r="H36067" s="2" t="s">
        <v>432</v>
      </c>
      <c r="I36067" s="2" t="s">
        <v>27</v>
      </c>
      <c r="J36067">
        <v>0</v>
      </c>
      <c r="K36067">
        <v>2384</v>
      </c>
      <c r="L36067">
        <v>0</v>
      </c>
      <c r="M36067" s="2" t="s">
        <v>437</v>
      </c>
      <c r="N36067">
        <v>51.785665514417495</v>
      </c>
      <c r="O36067">
        <v>0</v>
      </c>
      <c r="P36067">
        <v>79997</v>
      </c>
      <c r="Q36067">
        <v>0.99964998687450779</v>
      </c>
      <c r="R36067">
        <v>1</v>
      </c>
      <c r="S36067" s="2" t="s">
        <v>35</v>
      </c>
      <c r="T36067" s="2" t="s">
        <v>36</v>
      </c>
      <c r="U36067">
        <v>18.336653000000002</v>
      </c>
    </row>
    <row r="36068" spans="1:21" hidden="1" x14ac:dyDescent="0.3">
      <c r="A36068">
        <v>103969</v>
      </c>
      <c r="B36068" s="2" t="s">
        <v>854</v>
      </c>
      <c r="C36068" s="2" t="s">
        <v>855</v>
      </c>
      <c r="D36068" s="2" t="s">
        <v>55</v>
      </c>
      <c r="E36068">
        <v>152</v>
      </c>
      <c r="F36068">
        <v>1</v>
      </c>
      <c r="G36068" s="2" t="s">
        <v>56</v>
      </c>
      <c r="H36068" s="2" t="s">
        <v>432</v>
      </c>
      <c r="I36068" s="2" t="s">
        <v>29</v>
      </c>
      <c r="J36068">
        <v>0</v>
      </c>
      <c r="K36068">
        <v>2276</v>
      </c>
      <c r="L36068">
        <v>0</v>
      </c>
      <c r="M36068" s="2" t="s">
        <v>437</v>
      </c>
      <c r="N36068">
        <v>54.141828894538364</v>
      </c>
      <c r="O36068">
        <v>0</v>
      </c>
      <c r="P36068">
        <v>79997</v>
      </c>
      <c r="Q36068">
        <v>0.99964998687450779</v>
      </c>
      <c r="R36068">
        <v>1</v>
      </c>
      <c r="S36068" s="2" t="s">
        <v>35</v>
      </c>
      <c r="T36068" s="2" t="s">
        <v>36</v>
      </c>
      <c r="U36068">
        <v>18.336653000000002</v>
      </c>
    </row>
    <row r="36069" spans="1:21" hidden="1" x14ac:dyDescent="0.3">
      <c r="A36069">
        <v>103970</v>
      </c>
      <c r="B36069" s="2" t="s">
        <v>854</v>
      </c>
      <c r="C36069" s="2" t="s">
        <v>855</v>
      </c>
      <c r="D36069" s="2" t="s">
        <v>55</v>
      </c>
      <c r="E36069">
        <v>152</v>
      </c>
      <c r="F36069">
        <v>1</v>
      </c>
      <c r="G36069" s="2" t="s">
        <v>56</v>
      </c>
      <c r="H36069" s="2" t="s">
        <v>432</v>
      </c>
      <c r="I36069" s="2" t="s">
        <v>30</v>
      </c>
      <c r="J36069">
        <v>0</v>
      </c>
      <c r="K36069">
        <v>2187</v>
      </c>
      <c r="L36069">
        <v>0</v>
      </c>
      <c r="M36069" s="2" t="s">
        <v>437</v>
      </c>
      <c r="N36069">
        <v>15.871333858874033</v>
      </c>
      <c r="O36069">
        <v>0</v>
      </c>
      <c r="P36069">
        <v>79997</v>
      </c>
      <c r="Q36069">
        <v>0.99964998687450779</v>
      </c>
      <c r="R36069">
        <v>1</v>
      </c>
      <c r="S36069" s="2" t="s">
        <v>35</v>
      </c>
      <c r="T36069" s="2" t="s">
        <v>36</v>
      </c>
      <c r="U36069">
        <v>18.336653000000002</v>
      </c>
    </row>
    <row r="36070" spans="1:21" hidden="1" x14ac:dyDescent="0.3">
      <c r="A36070">
        <v>103971</v>
      </c>
      <c r="B36070" s="2" t="s">
        <v>854</v>
      </c>
      <c r="C36070" s="2" t="s">
        <v>855</v>
      </c>
      <c r="D36070" s="2" t="s">
        <v>55</v>
      </c>
      <c r="E36070">
        <v>152</v>
      </c>
      <c r="F36070">
        <v>1</v>
      </c>
      <c r="G36070" s="2" t="s">
        <v>56</v>
      </c>
      <c r="H36070" s="2" t="s">
        <v>432</v>
      </c>
      <c r="I36070" s="2" t="s">
        <v>31</v>
      </c>
      <c r="J36070">
        <v>0</v>
      </c>
      <c r="K36070">
        <v>2439</v>
      </c>
      <c r="L36070">
        <v>0</v>
      </c>
      <c r="M36070" s="2" t="s">
        <v>437</v>
      </c>
      <c r="N36070">
        <v>0.6611946354532996</v>
      </c>
      <c r="O36070">
        <v>0</v>
      </c>
      <c r="P36070">
        <v>79997</v>
      </c>
      <c r="Q36070">
        <v>0.99964998687450779</v>
      </c>
      <c r="R36070">
        <v>1</v>
      </c>
      <c r="S36070" s="2" t="s">
        <v>35</v>
      </c>
      <c r="T36070" s="2" t="s">
        <v>36</v>
      </c>
      <c r="U36070">
        <v>18.336653000000002</v>
      </c>
    </row>
    <row r="36071" spans="1:21" hidden="1" x14ac:dyDescent="0.3">
      <c r="A36071">
        <v>103972</v>
      </c>
      <c r="B36071" s="2" t="s">
        <v>874</v>
      </c>
      <c r="C36071" s="2" t="s">
        <v>875</v>
      </c>
      <c r="D36071" s="2" t="s">
        <v>345</v>
      </c>
      <c r="E36071">
        <v>384</v>
      </c>
      <c r="F36071">
        <v>1</v>
      </c>
      <c r="G36071" s="2" t="s">
        <v>346</v>
      </c>
      <c r="H36071" s="2" t="s">
        <v>432</v>
      </c>
      <c r="I36071" s="2" t="s">
        <v>22</v>
      </c>
      <c r="J36071">
        <v>0</v>
      </c>
      <c r="K36071">
        <v>2452</v>
      </c>
      <c r="L36071">
        <v>0</v>
      </c>
      <c r="M36071" s="2" t="s">
        <v>437</v>
      </c>
      <c r="N36071">
        <v>2475.8588235294101</v>
      </c>
      <c r="O36071">
        <v>0</v>
      </c>
      <c r="P36071">
        <v>2600</v>
      </c>
      <c r="Q36071">
        <v>1</v>
      </c>
      <c r="R36071">
        <v>1</v>
      </c>
      <c r="S36071" s="2" t="s">
        <v>24</v>
      </c>
      <c r="T36071" s="2" t="s">
        <v>25</v>
      </c>
      <c r="U36071">
        <v>25.531082999999999</v>
      </c>
    </row>
    <row r="36072" spans="1:21" hidden="1" x14ac:dyDescent="0.3">
      <c r="A36072">
        <v>103973</v>
      </c>
      <c r="B36072" s="2" t="s">
        <v>874</v>
      </c>
      <c r="C36072" s="2" t="s">
        <v>875</v>
      </c>
      <c r="D36072" s="2" t="s">
        <v>345</v>
      </c>
      <c r="E36072">
        <v>384</v>
      </c>
      <c r="F36072">
        <v>1</v>
      </c>
      <c r="G36072" s="2" t="s">
        <v>346</v>
      </c>
      <c r="H36072" s="2" t="s">
        <v>432</v>
      </c>
      <c r="I36072" s="2" t="s">
        <v>26</v>
      </c>
      <c r="J36072">
        <v>0</v>
      </c>
      <c r="K36072">
        <v>2448</v>
      </c>
      <c r="L36072">
        <v>0</v>
      </c>
      <c r="M36072" s="2" t="s">
        <v>437</v>
      </c>
      <c r="N36072">
        <v>75.851301196219751</v>
      </c>
      <c r="O36072">
        <v>0</v>
      </c>
      <c r="P36072">
        <v>2600</v>
      </c>
      <c r="Q36072">
        <v>1</v>
      </c>
      <c r="R36072">
        <v>1</v>
      </c>
      <c r="S36072" s="2" t="s">
        <v>24</v>
      </c>
      <c r="T36072" s="2" t="s">
        <v>25</v>
      </c>
      <c r="U36072">
        <v>25.531082999999999</v>
      </c>
    </row>
    <row r="36073" spans="1:21" hidden="1" x14ac:dyDescent="0.3">
      <c r="A36073">
        <v>103974</v>
      </c>
      <c r="B36073" s="2" t="s">
        <v>874</v>
      </c>
      <c r="C36073" s="2" t="s">
        <v>875</v>
      </c>
      <c r="D36073" s="2" t="s">
        <v>345</v>
      </c>
      <c r="E36073">
        <v>384</v>
      </c>
      <c r="F36073">
        <v>1</v>
      </c>
      <c r="G36073" s="2" t="s">
        <v>346</v>
      </c>
      <c r="H36073" s="2" t="s">
        <v>432</v>
      </c>
      <c r="I36073" s="2" t="s">
        <v>27</v>
      </c>
      <c r="J36073">
        <v>0</v>
      </c>
      <c r="K36073">
        <v>2384</v>
      </c>
      <c r="L36073">
        <v>0</v>
      </c>
      <c r="M36073" s="2" t="s">
        <v>437</v>
      </c>
      <c r="N36073">
        <v>33.7690246427861</v>
      </c>
      <c r="O36073">
        <v>0</v>
      </c>
      <c r="P36073">
        <v>2600</v>
      </c>
      <c r="Q36073">
        <v>1</v>
      </c>
      <c r="R36073">
        <v>1</v>
      </c>
      <c r="S36073" s="2" t="s">
        <v>24</v>
      </c>
      <c r="T36073" s="2" t="s">
        <v>25</v>
      </c>
      <c r="U36073">
        <v>25.531082999999999</v>
      </c>
    </row>
    <row r="36074" spans="1:21" hidden="1" x14ac:dyDescent="0.3">
      <c r="A36074">
        <v>103975</v>
      </c>
      <c r="B36074" s="2" t="s">
        <v>874</v>
      </c>
      <c r="C36074" s="2" t="s">
        <v>875</v>
      </c>
      <c r="D36074" s="2" t="s">
        <v>345</v>
      </c>
      <c r="E36074">
        <v>384</v>
      </c>
      <c r="F36074">
        <v>1</v>
      </c>
      <c r="G36074" s="2" t="s">
        <v>346</v>
      </c>
      <c r="H36074" s="2" t="s">
        <v>432</v>
      </c>
      <c r="I36074" s="2" t="s">
        <v>29</v>
      </c>
      <c r="J36074">
        <v>0</v>
      </c>
      <c r="K36074">
        <v>2276</v>
      </c>
      <c r="L36074">
        <v>0</v>
      </c>
      <c r="M36074" s="2" t="s">
        <v>437</v>
      </c>
      <c r="N36074">
        <v>20.874452261909308</v>
      </c>
      <c r="O36074">
        <v>0</v>
      </c>
      <c r="P36074">
        <v>2600</v>
      </c>
      <c r="Q36074">
        <v>1</v>
      </c>
      <c r="R36074">
        <v>1</v>
      </c>
      <c r="S36074" s="2" t="s">
        <v>24</v>
      </c>
      <c r="T36074" s="2" t="s">
        <v>25</v>
      </c>
      <c r="U36074">
        <v>25.531082999999999</v>
      </c>
    </row>
    <row r="36075" spans="1:21" hidden="1" x14ac:dyDescent="0.3">
      <c r="A36075">
        <v>103976</v>
      </c>
      <c r="B36075" s="2" t="s">
        <v>874</v>
      </c>
      <c r="C36075" s="2" t="s">
        <v>875</v>
      </c>
      <c r="D36075" s="2" t="s">
        <v>345</v>
      </c>
      <c r="E36075">
        <v>384</v>
      </c>
      <c r="F36075">
        <v>1</v>
      </c>
      <c r="G36075" s="2" t="s">
        <v>346</v>
      </c>
      <c r="H36075" s="2" t="s">
        <v>432</v>
      </c>
      <c r="I36075" s="2" t="s">
        <v>30</v>
      </c>
      <c r="J36075">
        <v>0</v>
      </c>
      <c r="K36075">
        <v>2187</v>
      </c>
      <c r="L36075">
        <v>0</v>
      </c>
      <c r="M36075" s="2" t="s">
        <v>437</v>
      </c>
      <c r="N36075">
        <v>0.33235255382435402</v>
      </c>
      <c r="O36075">
        <v>0</v>
      </c>
      <c r="P36075">
        <v>2600</v>
      </c>
      <c r="Q36075">
        <v>1</v>
      </c>
      <c r="R36075">
        <v>1</v>
      </c>
      <c r="S36075" s="2" t="s">
        <v>24</v>
      </c>
      <c r="T36075" s="2" t="s">
        <v>25</v>
      </c>
      <c r="U36075">
        <v>25.531082999999999</v>
      </c>
    </row>
    <row r="36076" spans="1:21" hidden="1" x14ac:dyDescent="0.3">
      <c r="A36076">
        <v>103977</v>
      </c>
      <c r="B36076" s="2" t="s">
        <v>874</v>
      </c>
      <c r="C36076" s="2" t="s">
        <v>875</v>
      </c>
      <c r="D36076" s="2" t="s">
        <v>345</v>
      </c>
      <c r="E36076">
        <v>384</v>
      </c>
      <c r="F36076">
        <v>1</v>
      </c>
      <c r="G36076" s="2" t="s">
        <v>346</v>
      </c>
      <c r="H36076" s="2" t="s">
        <v>432</v>
      </c>
      <c r="I36076" s="2" t="s">
        <v>31</v>
      </c>
      <c r="J36076">
        <v>0</v>
      </c>
      <c r="K36076">
        <v>2439</v>
      </c>
      <c r="L36076">
        <v>0</v>
      </c>
      <c r="M36076" s="2" t="s">
        <v>437</v>
      </c>
      <c r="N36076">
        <v>1.0194757914969439E-3</v>
      </c>
      <c r="O36076">
        <v>0</v>
      </c>
      <c r="P36076">
        <v>2600</v>
      </c>
      <c r="Q36076">
        <v>1</v>
      </c>
      <c r="R36076">
        <v>1</v>
      </c>
      <c r="S36076" s="2" t="s">
        <v>24</v>
      </c>
      <c r="T36076" s="2" t="s">
        <v>25</v>
      </c>
      <c r="U36076">
        <v>25.531082999999999</v>
      </c>
    </row>
    <row r="36077" spans="1:21" hidden="1" x14ac:dyDescent="0.3">
      <c r="A36077">
        <v>103978</v>
      </c>
      <c r="B36077" s="2" t="s">
        <v>876</v>
      </c>
      <c r="C36077" s="2" t="s">
        <v>877</v>
      </c>
      <c r="D36077" s="2" t="s">
        <v>345</v>
      </c>
      <c r="E36077">
        <v>384</v>
      </c>
      <c r="F36077">
        <v>1</v>
      </c>
      <c r="G36077" s="2" t="s">
        <v>346</v>
      </c>
      <c r="H36077" s="2" t="s">
        <v>432</v>
      </c>
      <c r="I36077" s="2" t="s">
        <v>22</v>
      </c>
      <c r="J36077">
        <v>0</v>
      </c>
      <c r="K36077">
        <v>2452</v>
      </c>
      <c r="L36077">
        <v>0</v>
      </c>
      <c r="M36077" s="2" t="s">
        <v>437</v>
      </c>
      <c r="N36077">
        <v>32637.450980392281</v>
      </c>
      <c r="O36077">
        <v>0</v>
      </c>
      <c r="P36077">
        <v>33208</v>
      </c>
      <c r="Q36077">
        <v>1</v>
      </c>
      <c r="R36077">
        <v>1</v>
      </c>
      <c r="S36077" s="2" t="s">
        <v>24</v>
      </c>
      <c r="T36077" s="2" t="s">
        <v>25</v>
      </c>
      <c r="U36077">
        <v>25.531082999999999</v>
      </c>
    </row>
    <row r="36078" spans="1:21" hidden="1" x14ac:dyDescent="0.3">
      <c r="A36078">
        <v>103979</v>
      </c>
      <c r="B36078" s="2" t="s">
        <v>876</v>
      </c>
      <c r="C36078" s="2" t="s">
        <v>877</v>
      </c>
      <c r="D36078" s="2" t="s">
        <v>345</v>
      </c>
      <c r="E36078">
        <v>384</v>
      </c>
      <c r="F36078">
        <v>1</v>
      </c>
      <c r="G36078" s="2" t="s">
        <v>346</v>
      </c>
      <c r="H36078" s="2" t="s">
        <v>432</v>
      </c>
      <c r="I36078" s="2" t="s">
        <v>26</v>
      </c>
      <c r="J36078">
        <v>0</v>
      </c>
      <c r="K36078">
        <v>2448</v>
      </c>
      <c r="L36078">
        <v>0</v>
      </c>
      <c r="M36078" s="2" t="s">
        <v>437</v>
      </c>
      <c r="N36078">
        <v>28.290438550410482</v>
      </c>
      <c r="O36078">
        <v>0</v>
      </c>
      <c r="P36078">
        <v>33208</v>
      </c>
      <c r="Q36078">
        <v>0.99966875451698389</v>
      </c>
      <c r="R36078">
        <v>1</v>
      </c>
      <c r="S36078" s="2" t="s">
        <v>24</v>
      </c>
      <c r="T36078" s="2" t="s">
        <v>25</v>
      </c>
      <c r="U36078">
        <v>25.531082999999999</v>
      </c>
    </row>
    <row r="36079" spans="1:21" hidden="1" x14ac:dyDescent="0.3">
      <c r="A36079">
        <v>103980</v>
      </c>
      <c r="B36079" s="2" t="s">
        <v>876</v>
      </c>
      <c r="C36079" s="2" t="s">
        <v>877</v>
      </c>
      <c r="D36079" s="2" t="s">
        <v>345</v>
      </c>
      <c r="E36079">
        <v>384</v>
      </c>
      <c r="F36079">
        <v>1</v>
      </c>
      <c r="G36079" s="2" t="s">
        <v>346</v>
      </c>
      <c r="H36079" s="2" t="s">
        <v>432</v>
      </c>
      <c r="I36079" s="2" t="s">
        <v>27</v>
      </c>
      <c r="J36079">
        <v>0</v>
      </c>
      <c r="K36079">
        <v>2384</v>
      </c>
      <c r="L36079">
        <v>0</v>
      </c>
      <c r="M36079" s="2" t="s">
        <v>437</v>
      </c>
      <c r="N36079">
        <v>12.825606047623427</v>
      </c>
      <c r="O36079">
        <v>0</v>
      </c>
      <c r="P36079">
        <v>33208</v>
      </c>
      <c r="Q36079">
        <v>0.99966875451698389</v>
      </c>
      <c r="R36079">
        <v>1</v>
      </c>
      <c r="S36079" s="2" t="s">
        <v>24</v>
      </c>
      <c r="T36079" s="2" t="s">
        <v>25</v>
      </c>
      <c r="U36079">
        <v>25.531082999999999</v>
      </c>
    </row>
    <row r="36080" spans="1:21" hidden="1" x14ac:dyDescent="0.3">
      <c r="A36080">
        <v>103981</v>
      </c>
      <c r="B36080" s="2" t="s">
        <v>876</v>
      </c>
      <c r="C36080" s="2" t="s">
        <v>877</v>
      </c>
      <c r="D36080" s="2" t="s">
        <v>345</v>
      </c>
      <c r="E36080">
        <v>384</v>
      </c>
      <c r="F36080">
        <v>1</v>
      </c>
      <c r="G36080" s="2" t="s">
        <v>346</v>
      </c>
      <c r="H36080" s="2" t="s">
        <v>432</v>
      </c>
      <c r="I36080" s="2" t="s">
        <v>29</v>
      </c>
      <c r="J36080">
        <v>0</v>
      </c>
      <c r="K36080">
        <v>2276</v>
      </c>
      <c r="L36080">
        <v>0</v>
      </c>
      <c r="M36080" s="2" t="s">
        <v>437</v>
      </c>
      <c r="N36080">
        <v>6.3673099354161575</v>
      </c>
      <c r="O36080">
        <v>0</v>
      </c>
      <c r="P36080">
        <v>33208</v>
      </c>
      <c r="Q36080">
        <v>0.99966875451698389</v>
      </c>
      <c r="R36080">
        <v>1</v>
      </c>
      <c r="S36080" s="2" t="s">
        <v>24</v>
      </c>
      <c r="T36080" s="2" t="s">
        <v>25</v>
      </c>
      <c r="U36080">
        <v>25.531082999999999</v>
      </c>
    </row>
    <row r="36081" spans="1:21" hidden="1" x14ac:dyDescent="0.3">
      <c r="A36081">
        <v>103982</v>
      </c>
      <c r="B36081" s="2" t="s">
        <v>876</v>
      </c>
      <c r="C36081" s="2" t="s">
        <v>877</v>
      </c>
      <c r="D36081" s="2" t="s">
        <v>345</v>
      </c>
      <c r="E36081">
        <v>384</v>
      </c>
      <c r="F36081">
        <v>1</v>
      </c>
      <c r="G36081" s="2" t="s">
        <v>346</v>
      </c>
      <c r="H36081" s="2" t="s">
        <v>432</v>
      </c>
      <c r="I36081" s="2" t="s">
        <v>30</v>
      </c>
      <c r="J36081">
        <v>0</v>
      </c>
      <c r="K36081">
        <v>2187</v>
      </c>
      <c r="L36081">
        <v>0</v>
      </c>
      <c r="M36081" s="2" t="s">
        <v>437</v>
      </c>
      <c r="N36081">
        <v>2.7264281850899361</v>
      </c>
      <c r="O36081">
        <v>0</v>
      </c>
      <c r="P36081">
        <v>33208</v>
      </c>
      <c r="Q36081">
        <v>0.99966875451698389</v>
      </c>
      <c r="R36081">
        <v>1</v>
      </c>
      <c r="S36081" s="2" t="s">
        <v>24</v>
      </c>
      <c r="T36081" s="2" t="s">
        <v>25</v>
      </c>
      <c r="U36081">
        <v>25.531082999999999</v>
      </c>
    </row>
    <row r="36082" spans="1:21" hidden="1" x14ac:dyDescent="0.3">
      <c r="A36082">
        <v>103983</v>
      </c>
      <c r="B36082" s="2" t="s">
        <v>876</v>
      </c>
      <c r="C36082" s="2" t="s">
        <v>877</v>
      </c>
      <c r="D36082" s="2" t="s">
        <v>345</v>
      </c>
      <c r="E36082">
        <v>384</v>
      </c>
      <c r="F36082">
        <v>1</v>
      </c>
      <c r="G36082" s="2" t="s">
        <v>346</v>
      </c>
      <c r="H36082" s="2" t="s">
        <v>432</v>
      </c>
      <c r="I36082" s="2" t="s">
        <v>31</v>
      </c>
      <c r="J36082">
        <v>0</v>
      </c>
      <c r="K36082">
        <v>2439</v>
      </c>
      <c r="L36082">
        <v>0</v>
      </c>
      <c r="M36082" s="2" t="s">
        <v>437</v>
      </c>
      <c r="N36082">
        <v>3.7844468650525655E-3</v>
      </c>
      <c r="O36082">
        <v>0</v>
      </c>
      <c r="P36082">
        <v>33208</v>
      </c>
      <c r="Q36082">
        <v>0.99966875451698389</v>
      </c>
      <c r="R36082">
        <v>1</v>
      </c>
      <c r="S36082" s="2" t="s">
        <v>24</v>
      </c>
      <c r="T36082" s="2" t="s">
        <v>25</v>
      </c>
      <c r="U36082">
        <v>25.531082999999999</v>
      </c>
    </row>
    <row r="36083" spans="1:21" hidden="1" x14ac:dyDescent="0.3">
      <c r="A36083">
        <v>103984</v>
      </c>
      <c r="B36083" s="2" t="s">
        <v>880</v>
      </c>
      <c r="C36083" s="2" t="s">
        <v>881</v>
      </c>
      <c r="D36083" s="2" t="s">
        <v>345</v>
      </c>
      <c r="E36083">
        <v>384</v>
      </c>
      <c r="F36083">
        <v>1</v>
      </c>
      <c r="G36083" s="2" t="s">
        <v>346</v>
      </c>
      <c r="H36083" s="2" t="s">
        <v>432</v>
      </c>
      <c r="I36083" s="2" t="s">
        <v>22</v>
      </c>
      <c r="J36083">
        <v>0</v>
      </c>
      <c r="K36083">
        <v>2452</v>
      </c>
      <c r="L36083">
        <v>0</v>
      </c>
      <c r="M36083" s="2" t="s">
        <v>437</v>
      </c>
      <c r="N36083">
        <v>25143.686274509902</v>
      </c>
      <c r="O36083">
        <v>0</v>
      </c>
      <c r="P36083">
        <v>25671</v>
      </c>
      <c r="Q36083">
        <v>1</v>
      </c>
      <c r="R36083">
        <v>1</v>
      </c>
      <c r="S36083" s="2" t="s">
        <v>24</v>
      </c>
      <c r="T36083" s="2" t="s">
        <v>25</v>
      </c>
      <c r="U36083">
        <v>25.531082999999999</v>
      </c>
    </row>
    <row r="36084" spans="1:21" hidden="1" x14ac:dyDescent="0.3">
      <c r="A36084">
        <v>103985</v>
      </c>
      <c r="B36084" s="2" t="s">
        <v>880</v>
      </c>
      <c r="C36084" s="2" t="s">
        <v>881</v>
      </c>
      <c r="D36084" s="2" t="s">
        <v>345</v>
      </c>
      <c r="E36084">
        <v>384</v>
      </c>
      <c r="F36084">
        <v>1</v>
      </c>
      <c r="G36084" s="2" t="s">
        <v>346</v>
      </c>
      <c r="H36084" s="2" t="s">
        <v>432</v>
      </c>
      <c r="I36084" s="2" t="s">
        <v>26</v>
      </c>
      <c r="J36084">
        <v>0</v>
      </c>
      <c r="K36084">
        <v>2448</v>
      </c>
      <c r="L36084">
        <v>0</v>
      </c>
      <c r="M36084" s="2" t="s">
        <v>437</v>
      </c>
      <c r="N36084">
        <v>60.666331854049254</v>
      </c>
      <c r="O36084">
        <v>0</v>
      </c>
      <c r="P36084">
        <v>25671</v>
      </c>
      <c r="Q36084">
        <v>1</v>
      </c>
      <c r="R36084">
        <v>1</v>
      </c>
      <c r="S36084" s="2" t="s">
        <v>24</v>
      </c>
      <c r="T36084" s="2" t="s">
        <v>25</v>
      </c>
      <c r="U36084">
        <v>25.531082999999999</v>
      </c>
    </row>
    <row r="36085" spans="1:21" hidden="1" x14ac:dyDescent="0.3">
      <c r="A36085">
        <v>103986</v>
      </c>
      <c r="B36085" s="2" t="s">
        <v>880</v>
      </c>
      <c r="C36085" s="2" t="s">
        <v>881</v>
      </c>
      <c r="D36085" s="2" t="s">
        <v>345</v>
      </c>
      <c r="E36085">
        <v>384</v>
      </c>
      <c r="F36085">
        <v>1</v>
      </c>
      <c r="G36085" s="2" t="s">
        <v>346</v>
      </c>
      <c r="H36085" s="2" t="s">
        <v>432</v>
      </c>
      <c r="I36085" s="2" t="s">
        <v>27</v>
      </c>
      <c r="J36085">
        <v>0</v>
      </c>
      <c r="K36085">
        <v>2384</v>
      </c>
      <c r="L36085">
        <v>0</v>
      </c>
      <c r="M36085" s="2" t="s">
        <v>437</v>
      </c>
      <c r="N36085">
        <v>2.8114450887197817</v>
      </c>
      <c r="O36085">
        <v>0</v>
      </c>
      <c r="P36085">
        <v>25671</v>
      </c>
      <c r="Q36085">
        <v>1</v>
      </c>
      <c r="R36085">
        <v>1</v>
      </c>
      <c r="S36085" s="2" t="s">
        <v>24</v>
      </c>
      <c r="T36085" s="2" t="s">
        <v>25</v>
      </c>
      <c r="U36085">
        <v>25.531082999999999</v>
      </c>
    </row>
    <row r="36086" spans="1:21" hidden="1" x14ac:dyDescent="0.3">
      <c r="A36086">
        <v>103987</v>
      </c>
      <c r="B36086" s="2" t="s">
        <v>880</v>
      </c>
      <c r="C36086" s="2" t="s">
        <v>881</v>
      </c>
      <c r="D36086" s="2" t="s">
        <v>345</v>
      </c>
      <c r="E36086">
        <v>384</v>
      </c>
      <c r="F36086">
        <v>1</v>
      </c>
      <c r="G36086" s="2" t="s">
        <v>346</v>
      </c>
      <c r="H36086" s="2" t="s">
        <v>432</v>
      </c>
      <c r="I36086" s="2" t="s">
        <v>29</v>
      </c>
      <c r="J36086">
        <v>0</v>
      </c>
      <c r="K36086">
        <v>2276</v>
      </c>
      <c r="L36086">
        <v>0</v>
      </c>
      <c r="M36086" s="2" t="s">
        <v>437</v>
      </c>
      <c r="N36086">
        <v>2.4183162173971597</v>
      </c>
      <c r="O36086">
        <v>0</v>
      </c>
      <c r="P36086">
        <v>25671</v>
      </c>
      <c r="Q36086">
        <v>1</v>
      </c>
      <c r="R36086">
        <v>1</v>
      </c>
      <c r="S36086" s="2" t="s">
        <v>24</v>
      </c>
      <c r="T36086" s="2" t="s">
        <v>25</v>
      </c>
      <c r="U36086">
        <v>25.531082999999999</v>
      </c>
    </row>
    <row r="36087" spans="1:21" hidden="1" x14ac:dyDescent="0.3">
      <c r="A36087">
        <v>103988</v>
      </c>
      <c r="B36087" s="2" t="s">
        <v>880</v>
      </c>
      <c r="C36087" s="2" t="s">
        <v>881</v>
      </c>
      <c r="D36087" s="2" t="s">
        <v>345</v>
      </c>
      <c r="E36087">
        <v>384</v>
      </c>
      <c r="F36087">
        <v>1</v>
      </c>
      <c r="G36087" s="2" t="s">
        <v>346</v>
      </c>
      <c r="H36087" s="2" t="s">
        <v>432</v>
      </c>
      <c r="I36087" s="2" t="s">
        <v>30</v>
      </c>
      <c r="J36087">
        <v>0</v>
      </c>
      <c r="K36087">
        <v>2187</v>
      </c>
      <c r="L36087">
        <v>0</v>
      </c>
      <c r="M36087" s="2" t="s">
        <v>437</v>
      </c>
      <c r="N36087">
        <v>53.006016205312612</v>
      </c>
      <c r="O36087">
        <v>0</v>
      </c>
      <c r="P36087">
        <v>25671</v>
      </c>
      <c r="Q36087">
        <v>1</v>
      </c>
      <c r="R36087">
        <v>1</v>
      </c>
      <c r="S36087" s="2" t="s">
        <v>24</v>
      </c>
      <c r="T36087" s="2" t="s">
        <v>25</v>
      </c>
      <c r="U36087">
        <v>25.531082999999999</v>
      </c>
    </row>
    <row r="36088" spans="1:21" hidden="1" x14ac:dyDescent="0.3">
      <c r="A36088">
        <v>103989</v>
      </c>
      <c r="B36088" s="2" t="s">
        <v>880</v>
      </c>
      <c r="C36088" s="2" t="s">
        <v>881</v>
      </c>
      <c r="D36088" s="2" t="s">
        <v>345</v>
      </c>
      <c r="E36088">
        <v>384</v>
      </c>
      <c r="F36088">
        <v>1</v>
      </c>
      <c r="G36088" s="2" t="s">
        <v>346</v>
      </c>
      <c r="H36088" s="2" t="s">
        <v>432</v>
      </c>
      <c r="I36088" s="2" t="s">
        <v>31</v>
      </c>
      <c r="J36088">
        <v>0</v>
      </c>
      <c r="K36088">
        <v>2439</v>
      </c>
      <c r="L36088">
        <v>0</v>
      </c>
      <c r="M36088" s="2" t="s">
        <v>437</v>
      </c>
      <c r="N36088">
        <v>1.2238125219640034E-2</v>
      </c>
      <c r="O36088">
        <v>0</v>
      </c>
      <c r="P36088">
        <v>25671</v>
      </c>
      <c r="Q36088">
        <v>1</v>
      </c>
      <c r="R36088">
        <v>1</v>
      </c>
      <c r="S36088" s="2" t="s">
        <v>24</v>
      </c>
      <c r="T36088" s="2" t="s">
        <v>25</v>
      </c>
      <c r="U36088">
        <v>25.531082999999999</v>
      </c>
    </row>
    <row r="36089" spans="1:21" hidden="1" x14ac:dyDescent="0.3">
      <c r="A36089">
        <v>103990</v>
      </c>
      <c r="B36089" s="2" t="s">
        <v>882</v>
      </c>
      <c r="C36089" s="2" t="s">
        <v>883</v>
      </c>
      <c r="D36089" s="2" t="s">
        <v>345</v>
      </c>
      <c r="E36089">
        <v>384</v>
      </c>
      <c r="F36089">
        <v>1</v>
      </c>
      <c r="G36089" s="2" t="s">
        <v>346</v>
      </c>
      <c r="H36089" s="2" t="s">
        <v>432</v>
      </c>
      <c r="I36089" s="2" t="s">
        <v>22</v>
      </c>
      <c r="J36089">
        <v>0</v>
      </c>
      <c r="K36089">
        <v>2452</v>
      </c>
      <c r="L36089">
        <v>0</v>
      </c>
      <c r="M36089" s="2" t="s">
        <v>437</v>
      </c>
      <c r="N36089">
        <v>18495.423529411841</v>
      </c>
      <c r="O36089">
        <v>0</v>
      </c>
      <c r="P36089">
        <v>18875</v>
      </c>
      <c r="Q36089">
        <v>1</v>
      </c>
      <c r="R36089">
        <v>1</v>
      </c>
      <c r="S36089" s="2" t="s">
        <v>24</v>
      </c>
      <c r="T36089" s="2" t="s">
        <v>25</v>
      </c>
      <c r="U36089">
        <v>25.531082999999999</v>
      </c>
    </row>
    <row r="36090" spans="1:21" hidden="1" x14ac:dyDescent="0.3">
      <c r="A36090">
        <v>103991</v>
      </c>
      <c r="B36090" s="2" t="s">
        <v>882</v>
      </c>
      <c r="C36090" s="2" t="s">
        <v>883</v>
      </c>
      <c r="D36090" s="2" t="s">
        <v>345</v>
      </c>
      <c r="E36090">
        <v>384</v>
      </c>
      <c r="F36090">
        <v>1</v>
      </c>
      <c r="G36090" s="2" t="s">
        <v>346</v>
      </c>
      <c r="H36090" s="2" t="s">
        <v>432</v>
      </c>
      <c r="I36090" s="2" t="s">
        <v>26</v>
      </c>
      <c r="J36090">
        <v>0</v>
      </c>
      <c r="K36090">
        <v>2448</v>
      </c>
      <c r="L36090">
        <v>0</v>
      </c>
      <c r="M36090" s="2" t="s">
        <v>437</v>
      </c>
      <c r="N36090">
        <v>35.027560677421548</v>
      </c>
      <c r="O36090">
        <v>0</v>
      </c>
      <c r="P36090">
        <v>18875</v>
      </c>
      <c r="Q36090">
        <v>1</v>
      </c>
      <c r="R36090">
        <v>1</v>
      </c>
      <c r="S36090" s="2" t="s">
        <v>24</v>
      </c>
      <c r="T36090" s="2" t="s">
        <v>25</v>
      </c>
      <c r="U36090">
        <v>25.531082999999999</v>
      </c>
    </row>
    <row r="36091" spans="1:21" hidden="1" x14ac:dyDescent="0.3">
      <c r="A36091">
        <v>103992</v>
      </c>
      <c r="B36091" s="2" t="s">
        <v>882</v>
      </c>
      <c r="C36091" s="2" t="s">
        <v>883</v>
      </c>
      <c r="D36091" s="2" t="s">
        <v>345</v>
      </c>
      <c r="E36091">
        <v>384</v>
      </c>
      <c r="F36091">
        <v>1</v>
      </c>
      <c r="G36091" s="2" t="s">
        <v>346</v>
      </c>
      <c r="H36091" s="2" t="s">
        <v>432</v>
      </c>
      <c r="I36091" s="2" t="s">
        <v>27</v>
      </c>
      <c r="J36091">
        <v>0</v>
      </c>
      <c r="K36091">
        <v>2384</v>
      </c>
      <c r="L36091">
        <v>0</v>
      </c>
      <c r="M36091" s="2" t="s">
        <v>437</v>
      </c>
      <c r="N36091">
        <v>12.625947061903368</v>
      </c>
      <c r="O36091">
        <v>0</v>
      </c>
      <c r="P36091">
        <v>18875</v>
      </c>
      <c r="Q36091">
        <v>1</v>
      </c>
      <c r="R36091">
        <v>1</v>
      </c>
      <c r="S36091" s="2" t="s">
        <v>24</v>
      </c>
      <c r="T36091" s="2" t="s">
        <v>25</v>
      </c>
      <c r="U36091">
        <v>25.531082999999999</v>
      </c>
    </row>
    <row r="36092" spans="1:21" hidden="1" x14ac:dyDescent="0.3">
      <c r="A36092">
        <v>103993</v>
      </c>
      <c r="B36092" s="2" t="s">
        <v>882</v>
      </c>
      <c r="C36092" s="2" t="s">
        <v>883</v>
      </c>
      <c r="D36092" s="2" t="s">
        <v>345</v>
      </c>
      <c r="E36092">
        <v>384</v>
      </c>
      <c r="F36092">
        <v>1</v>
      </c>
      <c r="G36092" s="2" t="s">
        <v>346</v>
      </c>
      <c r="H36092" s="2" t="s">
        <v>432</v>
      </c>
      <c r="I36092" s="2" t="s">
        <v>29</v>
      </c>
      <c r="J36092">
        <v>0</v>
      </c>
      <c r="K36092">
        <v>2276</v>
      </c>
      <c r="L36092">
        <v>0</v>
      </c>
      <c r="M36092" s="2" t="s">
        <v>437</v>
      </c>
      <c r="N36092">
        <v>8.1092171450969737</v>
      </c>
      <c r="O36092">
        <v>0</v>
      </c>
      <c r="P36092">
        <v>18875</v>
      </c>
      <c r="Q36092">
        <v>1</v>
      </c>
      <c r="R36092">
        <v>1</v>
      </c>
      <c r="S36092" s="2" t="s">
        <v>24</v>
      </c>
      <c r="T36092" s="2" t="s">
        <v>25</v>
      </c>
      <c r="U36092">
        <v>25.531082999999999</v>
      </c>
    </row>
    <row r="36093" spans="1:21" hidden="1" x14ac:dyDescent="0.3">
      <c r="A36093">
        <v>103994</v>
      </c>
      <c r="B36093" s="2" t="s">
        <v>882</v>
      </c>
      <c r="C36093" s="2" t="s">
        <v>883</v>
      </c>
      <c r="D36093" s="2" t="s">
        <v>345</v>
      </c>
      <c r="E36093">
        <v>384</v>
      </c>
      <c r="F36093">
        <v>1</v>
      </c>
      <c r="G36093" s="2" t="s">
        <v>346</v>
      </c>
      <c r="H36093" s="2" t="s">
        <v>432</v>
      </c>
      <c r="I36093" s="2" t="s">
        <v>30</v>
      </c>
      <c r="J36093">
        <v>0</v>
      </c>
      <c r="K36093">
        <v>2187</v>
      </c>
      <c r="L36093">
        <v>0</v>
      </c>
      <c r="M36093" s="2" t="s">
        <v>437</v>
      </c>
      <c r="N36093">
        <v>6.1800995662776872</v>
      </c>
      <c r="O36093">
        <v>0</v>
      </c>
      <c r="P36093">
        <v>18875</v>
      </c>
      <c r="Q36093">
        <v>1</v>
      </c>
      <c r="R36093">
        <v>1</v>
      </c>
      <c r="S36093" s="2" t="s">
        <v>24</v>
      </c>
      <c r="T36093" s="2" t="s">
        <v>25</v>
      </c>
      <c r="U36093">
        <v>25.531082999999999</v>
      </c>
    </row>
    <row r="36094" spans="1:21" hidden="1" x14ac:dyDescent="0.3">
      <c r="A36094">
        <v>103995</v>
      </c>
      <c r="B36094" s="2" t="s">
        <v>882</v>
      </c>
      <c r="C36094" s="2" t="s">
        <v>883</v>
      </c>
      <c r="D36094" s="2" t="s">
        <v>345</v>
      </c>
      <c r="E36094">
        <v>384</v>
      </c>
      <c r="F36094">
        <v>1</v>
      </c>
      <c r="G36094" s="2" t="s">
        <v>346</v>
      </c>
      <c r="H36094" s="2" t="s">
        <v>432</v>
      </c>
      <c r="I36094" s="2" t="s">
        <v>31</v>
      </c>
      <c r="J36094">
        <v>0</v>
      </c>
      <c r="K36094">
        <v>2439</v>
      </c>
      <c r="L36094">
        <v>0</v>
      </c>
      <c r="M36094" s="2" t="s">
        <v>437</v>
      </c>
      <c r="N36094">
        <v>3.079759045141526E-3</v>
      </c>
      <c r="O36094">
        <v>0</v>
      </c>
      <c r="P36094">
        <v>18875</v>
      </c>
      <c r="Q36094">
        <v>1</v>
      </c>
      <c r="R36094">
        <v>1</v>
      </c>
      <c r="S36094" s="2" t="s">
        <v>24</v>
      </c>
      <c r="T36094" s="2" t="s">
        <v>25</v>
      </c>
      <c r="U36094">
        <v>25.531082999999999</v>
      </c>
    </row>
    <row r="36095" spans="1:21" hidden="1" x14ac:dyDescent="0.3">
      <c r="A36095">
        <v>103996</v>
      </c>
      <c r="B36095" s="2" t="s">
        <v>884</v>
      </c>
      <c r="C36095" s="2" t="s">
        <v>885</v>
      </c>
      <c r="D36095" s="2" t="s">
        <v>345</v>
      </c>
      <c r="E36095">
        <v>384</v>
      </c>
      <c r="F36095">
        <v>1</v>
      </c>
      <c r="G36095" s="2" t="s">
        <v>346</v>
      </c>
      <c r="H36095" s="2" t="s">
        <v>432</v>
      </c>
      <c r="I36095" s="2" t="s">
        <v>29</v>
      </c>
      <c r="J36095">
        <v>0</v>
      </c>
      <c r="K36095">
        <v>2276</v>
      </c>
      <c r="L36095">
        <v>0</v>
      </c>
      <c r="M36095" s="2" t="s">
        <v>437</v>
      </c>
      <c r="N36095">
        <v>11.405084726470244</v>
      </c>
      <c r="O36095">
        <v>0</v>
      </c>
      <c r="P36095">
        <v>31466</v>
      </c>
      <c r="Q36095">
        <v>1</v>
      </c>
      <c r="R36095">
        <v>1</v>
      </c>
      <c r="S36095" s="2" t="s">
        <v>24</v>
      </c>
      <c r="T36095" s="2" t="s">
        <v>25</v>
      </c>
      <c r="U36095">
        <v>25.531082999999999</v>
      </c>
    </row>
    <row r="36096" spans="1:21" hidden="1" x14ac:dyDescent="0.3">
      <c r="A36096">
        <v>103997</v>
      </c>
      <c r="B36096" s="2" t="s">
        <v>884</v>
      </c>
      <c r="C36096" s="2" t="s">
        <v>885</v>
      </c>
      <c r="D36096" s="2" t="s">
        <v>345</v>
      </c>
      <c r="E36096">
        <v>384</v>
      </c>
      <c r="F36096">
        <v>1</v>
      </c>
      <c r="G36096" s="2" t="s">
        <v>346</v>
      </c>
      <c r="H36096" s="2" t="s">
        <v>432</v>
      </c>
      <c r="I36096" s="2" t="s">
        <v>30</v>
      </c>
      <c r="J36096">
        <v>0</v>
      </c>
      <c r="K36096">
        <v>2187</v>
      </c>
      <c r="L36096">
        <v>0</v>
      </c>
      <c r="M36096" s="2" t="s">
        <v>437</v>
      </c>
      <c r="N36096">
        <v>25.130690141751913</v>
      </c>
      <c r="O36096">
        <v>0</v>
      </c>
      <c r="P36096">
        <v>31466</v>
      </c>
      <c r="Q36096">
        <v>1</v>
      </c>
      <c r="R36096">
        <v>1</v>
      </c>
      <c r="S36096" s="2" t="s">
        <v>24</v>
      </c>
      <c r="T36096" s="2" t="s">
        <v>25</v>
      </c>
      <c r="U36096">
        <v>25.531082999999999</v>
      </c>
    </row>
    <row r="36097" spans="1:21" hidden="1" x14ac:dyDescent="0.3">
      <c r="A36097">
        <v>103998</v>
      </c>
      <c r="B36097" s="2" t="s">
        <v>886</v>
      </c>
      <c r="C36097" s="2" t="s">
        <v>887</v>
      </c>
      <c r="D36097" s="2" t="s">
        <v>345</v>
      </c>
      <c r="E36097">
        <v>384</v>
      </c>
      <c r="F36097">
        <v>1</v>
      </c>
      <c r="G36097" s="2" t="s">
        <v>346</v>
      </c>
      <c r="H36097" s="2" t="s">
        <v>432</v>
      </c>
      <c r="I36097" s="2" t="s">
        <v>22</v>
      </c>
      <c r="J36097">
        <v>0</v>
      </c>
      <c r="K36097">
        <v>2452</v>
      </c>
      <c r="L36097">
        <v>0</v>
      </c>
      <c r="M36097" s="2" t="s">
        <v>437</v>
      </c>
      <c r="N36097">
        <v>23473.043137255037</v>
      </c>
      <c r="O36097">
        <v>0</v>
      </c>
      <c r="P36097">
        <v>24060</v>
      </c>
      <c r="Q36097">
        <v>1</v>
      </c>
      <c r="R36097">
        <v>1</v>
      </c>
      <c r="S36097" s="2" t="s">
        <v>24</v>
      </c>
      <c r="T36097" s="2" t="s">
        <v>25</v>
      </c>
      <c r="U36097">
        <v>25.531082999999999</v>
      </c>
    </row>
    <row r="36098" spans="1:21" hidden="1" x14ac:dyDescent="0.3">
      <c r="A36098">
        <v>103999</v>
      </c>
      <c r="B36098" s="2" t="s">
        <v>886</v>
      </c>
      <c r="C36098" s="2" t="s">
        <v>887</v>
      </c>
      <c r="D36098" s="2" t="s">
        <v>345</v>
      </c>
      <c r="E36098">
        <v>384</v>
      </c>
      <c r="F36098">
        <v>1</v>
      </c>
      <c r="G36098" s="2" t="s">
        <v>346</v>
      </c>
      <c r="H36098" s="2" t="s">
        <v>432</v>
      </c>
      <c r="I36098" s="2" t="s">
        <v>26</v>
      </c>
      <c r="J36098">
        <v>0</v>
      </c>
      <c r="K36098">
        <v>2448</v>
      </c>
      <c r="L36098">
        <v>0</v>
      </c>
      <c r="M36098" s="2" t="s">
        <v>437</v>
      </c>
      <c r="N36098">
        <v>46.21651442127736</v>
      </c>
      <c r="O36098">
        <v>0</v>
      </c>
      <c r="P36098">
        <v>24060</v>
      </c>
      <c r="Q36098">
        <v>1</v>
      </c>
      <c r="R36098">
        <v>1</v>
      </c>
      <c r="S36098" s="2" t="s">
        <v>24</v>
      </c>
      <c r="T36098" s="2" t="s">
        <v>25</v>
      </c>
      <c r="U36098">
        <v>25.531082999999999</v>
      </c>
    </row>
    <row r="36099" spans="1:21" hidden="1" x14ac:dyDescent="0.3">
      <c r="A36099">
        <v>104000</v>
      </c>
      <c r="B36099" s="2" t="s">
        <v>886</v>
      </c>
      <c r="C36099" s="2" t="s">
        <v>887</v>
      </c>
      <c r="D36099" s="2" t="s">
        <v>345</v>
      </c>
      <c r="E36099">
        <v>384</v>
      </c>
      <c r="F36099">
        <v>1</v>
      </c>
      <c r="G36099" s="2" t="s">
        <v>346</v>
      </c>
      <c r="H36099" s="2" t="s">
        <v>432</v>
      </c>
      <c r="I36099" s="2" t="s">
        <v>27</v>
      </c>
      <c r="J36099">
        <v>0</v>
      </c>
      <c r="K36099">
        <v>2384</v>
      </c>
      <c r="L36099">
        <v>0</v>
      </c>
      <c r="M36099" s="2" t="s">
        <v>437</v>
      </c>
      <c r="N36099">
        <v>15.915892716521769</v>
      </c>
      <c r="O36099">
        <v>0</v>
      </c>
      <c r="P36099">
        <v>24060</v>
      </c>
      <c r="Q36099">
        <v>1</v>
      </c>
      <c r="R36099">
        <v>1</v>
      </c>
      <c r="S36099" s="2" t="s">
        <v>24</v>
      </c>
      <c r="T36099" s="2" t="s">
        <v>25</v>
      </c>
      <c r="U36099">
        <v>25.531082999999999</v>
      </c>
    </row>
    <row r="36100" spans="1:21" hidden="1" x14ac:dyDescent="0.3">
      <c r="A36100">
        <v>104001</v>
      </c>
      <c r="B36100" s="2" t="s">
        <v>886</v>
      </c>
      <c r="C36100" s="2" t="s">
        <v>887</v>
      </c>
      <c r="D36100" s="2" t="s">
        <v>345</v>
      </c>
      <c r="E36100">
        <v>384</v>
      </c>
      <c r="F36100">
        <v>1</v>
      </c>
      <c r="G36100" s="2" t="s">
        <v>346</v>
      </c>
      <c r="H36100" s="2" t="s">
        <v>432</v>
      </c>
      <c r="I36100" s="2" t="s">
        <v>29</v>
      </c>
      <c r="J36100">
        <v>0</v>
      </c>
      <c r="K36100">
        <v>2276</v>
      </c>
      <c r="L36100">
        <v>0</v>
      </c>
      <c r="M36100" s="2" t="s">
        <v>437</v>
      </c>
      <c r="N36100">
        <v>13.809010924726655</v>
      </c>
      <c r="O36100">
        <v>0</v>
      </c>
      <c r="P36100">
        <v>24060</v>
      </c>
      <c r="Q36100">
        <v>1</v>
      </c>
      <c r="R36100">
        <v>1</v>
      </c>
      <c r="S36100" s="2" t="s">
        <v>24</v>
      </c>
      <c r="T36100" s="2" t="s">
        <v>25</v>
      </c>
      <c r="U36100">
        <v>25.531082999999999</v>
      </c>
    </row>
    <row r="36101" spans="1:21" hidden="1" x14ac:dyDescent="0.3">
      <c r="A36101">
        <v>104002</v>
      </c>
      <c r="B36101" s="2" t="s">
        <v>886</v>
      </c>
      <c r="C36101" s="2" t="s">
        <v>887</v>
      </c>
      <c r="D36101" s="2" t="s">
        <v>345</v>
      </c>
      <c r="E36101">
        <v>384</v>
      </c>
      <c r="F36101">
        <v>1</v>
      </c>
      <c r="G36101" s="2" t="s">
        <v>346</v>
      </c>
      <c r="H36101" s="2" t="s">
        <v>432</v>
      </c>
      <c r="I36101" s="2" t="s">
        <v>30</v>
      </c>
      <c r="J36101">
        <v>0</v>
      </c>
      <c r="K36101">
        <v>2187</v>
      </c>
      <c r="L36101">
        <v>0</v>
      </c>
      <c r="M36101" s="2" t="s">
        <v>437</v>
      </c>
      <c r="N36101">
        <v>2.6724586322610944</v>
      </c>
      <c r="O36101">
        <v>0</v>
      </c>
      <c r="P36101">
        <v>24060</v>
      </c>
      <c r="Q36101">
        <v>1</v>
      </c>
      <c r="R36101">
        <v>1</v>
      </c>
      <c r="S36101" s="2" t="s">
        <v>24</v>
      </c>
      <c r="T36101" s="2" t="s">
        <v>25</v>
      </c>
      <c r="U36101">
        <v>25.531082999999999</v>
      </c>
    </row>
    <row r="36102" spans="1:21" hidden="1" x14ac:dyDescent="0.3">
      <c r="A36102">
        <v>104003</v>
      </c>
      <c r="B36102" s="2" t="s">
        <v>886</v>
      </c>
      <c r="C36102" s="2" t="s">
        <v>887</v>
      </c>
      <c r="D36102" s="2" t="s">
        <v>345</v>
      </c>
      <c r="E36102">
        <v>384</v>
      </c>
      <c r="F36102">
        <v>1</v>
      </c>
      <c r="G36102" s="2" t="s">
        <v>346</v>
      </c>
      <c r="H36102" s="2" t="s">
        <v>432</v>
      </c>
      <c r="I36102" s="2" t="s">
        <v>31</v>
      </c>
      <c r="J36102">
        <v>0</v>
      </c>
      <c r="K36102">
        <v>2439</v>
      </c>
      <c r="L36102">
        <v>0</v>
      </c>
      <c r="M36102" s="2" t="s">
        <v>437</v>
      </c>
      <c r="N36102">
        <v>1.0141223042958792E-2</v>
      </c>
      <c r="O36102">
        <v>0</v>
      </c>
      <c r="P36102">
        <v>24060</v>
      </c>
      <c r="Q36102">
        <v>1</v>
      </c>
      <c r="R36102">
        <v>1</v>
      </c>
      <c r="S36102" s="2" t="s">
        <v>24</v>
      </c>
      <c r="T36102" s="2" t="s">
        <v>25</v>
      </c>
      <c r="U36102">
        <v>25.531082999999999</v>
      </c>
    </row>
    <row r="36103" spans="1:21" hidden="1" x14ac:dyDescent="0.3">
      <c r="A36103">
        <v>104004</v>
      </c>
      <c r="B36103" s="2" t="s">
        <v>888</v>
      </c>
      <c r="C36103" s="2" t="s">
        <v>889</v>
      </c>
      <c r="D36103" s="2" t="s">
        <v>345</v>
      </c>
      <c r="E36103">
        <v>384</v>
      </c>
      <c r="F36103">
        <v>1</v>
      </c>
      <c r="G36103" s="2" t="s">
        <v>346</v>
      </c>
      <c r="H36103" s="2" t="s">
        <v>432</v>
      </c>
      <c r="I36103" s="2" t="s">
        <v>22</v>
      </c>
      <c r="J36103">
        <v>0</v>
      </c>
      <c r="K36103">
        <v>2452</v>
      </c>
      <c r="L36103">
        <v>0</v>
      </c>
      <c r="M36103" s="2" t="s">
        <v>437</v>
      </c>
      <c r="N36103">
        <v>35819.780392156914</v>
      </c>
      <c r="O36103">
        <v>0</v>
      </c>
      <c r="P36103">
        <v>36438</v>
      </c>
      <c r="Q36103">
        <v>1</v>
      </c>
      <c r="R36103">
        <v>1</v>
      </c>
      <c r="S36103" s="2" t="s">
        <v>24</v>
      </c>
      <c r="T36103" s="2" t="s">
        <v>25</v>
      </c>
      <c r="U36103">
        <v>25.531082999999999</v>
      </c>
    </row>
    <row r="36104" spans="1:21" hidden="1" x14ac:dyDescent="0.3">
      <c r="A36104">
        <v>104005</v>
      </c>
      <c r="B36104" s="2" t="s">
        <v>888</v>
      </c>
      <c r="C36104" s="2" t="s">
        <v>889</v>
      </c>
      <c r="D36104" s="2" t="s">
        <v>345</v>
      </c>
      <c r="E36104">
        <v>384</v>
      </c>
      <c r="F36104">
        <v>1</v>
      </c>
      <c r="G36104" s="2" t="s">
        <v>346</v>
      </c>
      <c r="H36104" s="2" t="s">
        <v>432</v>
      </c>
      <c r="I36104" s="2" t="s">
        <v>26</v>
      </c>
      <c r="J36104">
        <v>0</v>
      </c>
      <c r="K36104">
        <v>2448</v>
      </c>
      <c r="L36104">
        <v>0</v>
      </c>
      <c r="M36104" s="2" t="s">
        <v>437</v>
      </c>
      <c r="N36104">
        <v>26.224833035339646</v>
      </c>
      <c r="O36104">
        <v>0</v>
      </c>
      <c r="P36104">
        <v>36438</v>
      </c>
      <c r="Q36104">
        <v>1</v>
      </c>
      <c r="R36104">
        <v>1</v>
      </c>
      <c r="S36104" s="2" t="s">
        <v>24</v>
      </c>
      <c r="T36104" s="2" t="s">
        <v>25</v>
      </c>
      <c r="U36104">
        <v>25.531082999999999</v>
      </c>
    </row>
    <row r="36105" spans="1:21" hidden="1" x14ac:dyDescent="0.3">
      <c r="A36105">
        <v>104006</v>
      </c>
      <c r="B36105" s="2" t="s">
        <v>888</v>
      </c>
      <c r="C36105" s="2" t="s">
        <v>889</v>
      </c>
      <c r="D36105" s="2" t="s">
        <v>345</v>
      </c>
      <c r="E36105">
        <v>384</v>
      </c>
      <c r="F36105">
        <v>1</v>
      </c>
      <c r="G36105" s="2" t="s">
        <v>346</v>
      </c>
      <c r="H36105" s="2" t="s">
        <v>432</v>
      </c>
      <c r="I36105" s="2" t="s">
        <v>27</v>
      </c>
      <c r="J36105">
        <v>0</v>
      </c>
      <c r="K36105">
        <v>2384</v>
      </c>
      <c r="L36105">
        <v>0</v>
      </c>
      <c r="M36105" s="2" t="s">
        <v>437</v>
      </c>
      <c r="N36105">
        <v>11.133242281381623</v>
      </c>
      <c r="O36105">
        <v>0</v>
      </c>
      <c r="P36105">
        <v>36438</v>
      </c>
      <c r="Q36105">
        <v>1</v>
      </c>
      <c r="R36105">
        <v>1</v>
      </c>
      <c r="S36105" s="2" t="s">
        <v>24</v>
      </c>
      <c r="T36105" s="2" t="s">
        <v>25</v>
      </c>
      <c r="U36105">
        <v>25.531082999999999</v>
      </c>
    </row>
    <row r="36106" spans="1:21" hidden="1" x14ac:dyDescent="0.3">
      <c r="A36106">
        <v>104007</v>
      </c>
      <c r="B36106" s="2" t="s">
        <v>888</v>
      </c>
      <c r="C36106" s="2" t="s">
        <v>889</v>
      </c>
      <c r="D36106" s="2" t="s">
        <v>345</v>
      </c>
      <c r="E36106">
        <v>384</v>
      </c>
      <c r="F36106">
        <v>1</v>
      </c>
      <c r="G36106" s="2" t="s">
        <v>346</v>
      </c>
      <c r="H36106" s="2" t="s">
        <v>432</v>
      </c>
      <c r="I36106" s="2" t="s">
        <v>29</v>
      </c>
      <c r="J36106">
        <v>0</v>
      </c>
      <c r="K36106">
        <v>2276</v>
      </c>
      <c r="L36106">
        <v>0</v>
      </c>
      <c r="M36106" s="2" t="s">
        <v>437</v>
      </c>
      <c r="N36106">
        <v>4.8041961922715464</v>
      </c>
      <c r="O36106">
        <v>0</v>
      </c>
      <c r="P36106">
        <v>36438</v>
      </c>
      <c r="Q36106">
        <v>1</v>
      </c>
      <c r="R36106">
        <v>1</v>
      </c>
      <c r="S36106" s="2" t="s">
        <v>24</v>
      </c>
      <c r="T36106" s="2" t="s">
        <v>25</v>
      </c>
      <c r="U36106">
        <v>25.531082999999999</v>
      </c>
    </row>
    <row r="36107" spans="1:21" hidden="1" x14ac:dyDescent="0.3">
      <c r="A36107">
        <v>104008</v>
      </c>
      <c r="B36107" s="2" t="s">
        <v>888</v>
      </c>
      <c r="C36107" s="2" t="s">
        <v>889</v>
      </c>
      <c r="D36107" s="2" t="s">
        <v>345</v>
      </c>
      <c r="E36107">
        <v>384</v>
      </c>
      <c r="F36107">
        <v>1</v>
      </c>
      <c r="G36107" s="2" t="s">
        <v>346</v>
      </c>
      <c r="H36107" s="2" t="s">
        <v>432</v>
      </c>
      <c r="I36107" s="2" t="s">
        <v>30</v>
      </c>
      <c r="J36107">
        <v>0</v>
      </c>
      <c r="K36107">
        <v>2187</v>
      </c>
      <c r="L36107">
        <v>0</v>
      </c>
      <c r="M36107" s="2" t="s">
        <v>437</v>
      </c>
      <c r="N36107">
        <v>5.4798567209621085</v>
      </c>
      <c r="O36107">
        <v>0</v>
      </c>
      <c r="P36107">
        <v>36438</v>
      </c>
      <c r="Q36107">
        <v>1</v>
      </c>
      <c r="R36107">
        <v>1</v>
      </c>
      <c r="S36107" s="2" t="s">
        <v>24</v>
      </c>
      <c r="T36107" s="2" t="s">
        <v>25</v>
      </c>
      <c r="U36107">
        <v>25.531082999999999</v>
      </c>
    </row>
    <row r="36108" spans="1:21" hidden="1" x14ac:dyDescent="0.3">
      <c r="A36108">
        <v>104009</v>
      </c>
      <c r="B36108" s="2" t="s">
        <v>888</v>
      </c>
      <c r="C36108" s="2" t="s">
        <v>889</v>
      </c>
      <c r="D36108" s="2" t="s">
        <v>345</v>
      </c>
      <c r="E36108">
        <v>384</v>
      </c>
      <c r="F36108">
        <v>1</v>
      </c>
      <c r="G36108" s="2" t="s">
        <v>346</v>
      </c>
      <c r="H36108" s="2" t="s">
        <v>432</v>
      </c>
      <c r="I36108" s="2" t="s">
        <v>31</v>
      </c>
      <c r="J36108">
        <v>0</v>
      </c>
      <c r="K36108">
        <v>2439</v>
      </c>
      <c r="L36108">
        <v>0</v>
      </c>
      <c r="M36108" s="2" t="s">
        <v>437</v>
      </c>
      <c r="N36108">
        <v>3.3416484520892649E-3</v>
      </c>
      <c r="O36108">
        <v>0</v>
      </c>
      <c r="P36108">
        <v>36438</v>
      </c>
      <c r="Q36108">
        <v>1</v>
      </c>
      <c r="R36108">
        <v>1</v>
      </c>
      <c r="S36108" s="2" t="s">
        <v>24</v>
      </c>
      <c r="T36108" s="2" t="s">
        <v>25</v>
      </c>
      <c r="U36108">
        <v>25.531082999999999</v>
      </c>
    </row>
    <row r="36109" spans="1:21" hidden="1" x14ac:dyDescent="0.3">
      <c r="A36109">
        <v>104010</v>
      </c>
      <c r="B36109" s="2" t="s">
        <v>890</v>
      </c>
      <c r="C36109" s="2" t="s">
        <v>891</v>
      </c>
      <c r="D36109" s="2" t="s">
        <v>345</v>
      </c>
      <c r="E36109">
        <v>384</v>
      </c>
      <c r="F36109">
        <v>1</v>
      </c>
      <c r="G36109" s="2" t="s">
        <v>346</v>
      </c>
      <c r="H36109" s="2" t="s">
        <v>432</v>
      </c>
      <c r="I36109" s="2" t="s">
        <v>22</v>
      </c>
      <c r="J36109">
        <v>0</v>
      </c>
      <c r="K36109">
        <v>2452</v>
      </c>
      <c r="L36109">
        <v>0</v>
      </c>
      <c r="M36109" s="2" t="s">
        <v>437</v>
      </c>
      <c r="N36109">
        <v>28630.737254902066</v>
      </c>
      <c r="O36109">
        <v>0</v>
      </c>
      <c r="P36109">
        <v>29098</v>
      </c>
      <c r="Q36109">
        <v>1</v>
      </c>
      <c r="R36109">
        <v>1</v>
      </c>
      <c r="S36109" s="2" t="s">
        <v>24</v>
      </c>
      <c r="T36109" s="2" t="s">
        <v>25</v>
      </c>
      <c r="U36109">
        <v>25.531082999999999</v>
      </c>
    </row>
    <row r="36110" spans="1:21" hidden="1" x14ac:dyDescent="0.3">
      <c r="A36110">
        <v>104011</v>
      </c>
      <c r="B36110" s="2" t="s">
        <v>890</v>
      </c>
      <c r="C36110" s="2" t="s">
        <v>891</v>
      </c>
      <c r="D36110" s="2" t="s">
        <v>345</v>
      </c>
      <c r="E36110">
        <v>384</v>
      </c>
      <c r="F36110">
        <v>1</v>
      </c>
      <c r="G36110" s="2" t="s">
        <v>346</v>
      </c>
      <c r="H36110" s="2" t="s">
        <v>432</v>
      </c>
      <c r="I36110" s="2" t="s">
        <v>26</v>
      </c>
      <c r="J36110">
        <v>0</v>
      </c>
      <c r="K36110">
        <v>2448</v>
      </c>
      <c r="L36110">
        <v>0</v>
      </c>
      <c r="M36110" s="2" t="s">
        <v>437</v>
      </c>
      <c r="N36110">
        <v>60.675396850430687</v>
      </c>
      <c r="O36110">
        <v>0</v>
      </c>
      <c r="P36110">
        <v>29098</v>
      </c>
      <c r="Q36110">
        <v>1</v>
      </c>
      <c r="R36110">
        <v>1</v>
      </c>
      <c r="S36110" s="2" t="s">
        <v>24</v>
      </c>
      <c r="T36110" s="2" t="s">
        <v>25</v>
      </c>
      <c r="U36110">
        <v>25.531082999999999</v>
      </c>
    </row>
    <row r="36111" spans="1:21" hidden="1" x14ac:dyDescent="0.3">
      <c r="A36111">
        <v>104012</v>
      </c>
      <c r="B36111" s="2" t="s">
        <v>890</v>
      </c>
      <c r="C36111" s="2" t="s">
        <v>891</v>
      </c>
      <c r="D36111" s="2" t="s">
        <v>345</v>
      </c>
      <c r="E36111">
        <v>384</v>
      </c>
      <c r="F36111">
        <v>1</v>
      </c>
      <c r="G36111" s="2" t="s">
        <v>346</v>
      </c>
      <c r="H36111" s="2" t="s">
        <v>432</v>
      </c>
      <c r="I36111" s="2" t="s">
        <v>27</v>
      </c>
      <c r="J36111">
        <v>0</v>
      </c>
      <c r="K36111">
        <v>2384</v>
      </c>
      <c r="L36111">
        <v>0</v>
      </c>
      <c r="M36111" s="2" t="s">
        <v>437</v>
      </c>
      <c r="N36111">
        <v>14.048826444754924</v>
      </c>
      <c r="O36111">
        <v>0</v>
      </c>
      <c r="P36111">
        <v>29098</v>
      </c>
      <c r="Q36111">
        <v>1</v>
      </c>
      <c r="R36111">
        <v>1</v>
      </c>
      <c r="S36111" s="2" t="s">
        <v>24</v>
      </c>
      <c r="T36111" s="2" t="s">
        <v>25</v>
      </c>
      <c r="U36111">
        <v>25.531082999999999</v>
      </c>
    </row>
    <row r="36112" spans="1:21" hidden="1" x14ac:dyDescent="0.3">
      <c r="A36112">
        <v>104013</v>
      </c>
      <c r="B36112" s="2" t="s">
        <v>890</v>
      </c>
      <c r="C36112" s="2" t="s">
        <v>891</v>
      </c>
      <c r="D36112" s="2" t="s">
        <v>345</v>
      </c>
      <c r="E36112">
        <v>384</v>
      </c>
      <c r="F36112">
        <v>1</v>
      </c>
      <c r="G36112" s="2" t="s">
        <v>346</v>
      </c>
      <c r="H36112" s="2" t="s">
        <v>432</v>
      </c>
      <c r="I36112" s="2" t="s">
        <v>29</v>
      </c>
      <c r="J36112">
        <v>0</v>
      </c>
      <c r="K36112">
        <v>2276</v>
      </c>
      <c r="L36112">
        <v>0</v>
      </c>
      <c r="M36112" s="2" t="s">
        <v>437</v>
      </c>
      <c r="N36112">
        <v>6.8524708034843815</v>
      </c>
      <c r="O36112">
        <v>0</v>
      </c>
      <c r="P36112">
        <v>29098</v>
      </c>
      <c r="Q36112">
        <v>1</v>
      </c>
      <c r="R36112">
        <v>1</v>
      </c>
      <c r="S36112" s="2" t="s">
        <v>24</v>
      </c>
      <c r="T36112" s="2" t="s">
        <v>25</v>
      </c>
      <c r="U36112">
        <v>25.531082999999999</v>
      </c>
    </row>
    <row r="36113" spans="1:21" hidden="1" x14ac:dyDescent="0.3">
      <c r="A36113">
        <v>104014</v>
      </c>
      <c r="B36113" s="2" t="s">
        <v>890</v>
      </c>
      <c r="C36113" s="2" t="s">
        <v>891</v>
      </c>
      <c r="D36113" s="2" t="s">
        <v>345</v>
      </c>
      <c r="E36113">
        <v>384</v>
      </c>
      <c r="F36113">
        <v>1</v>
      </c>
      <c r="G36113" s="2" t="s">
        <v>346</v>
      </c>
      <c r="H36113" s="2" t="s">
        <v>432</v>
      </c>
      <c r="I36113" s="2" t="s">
        <v>30</v>
      </c>
      <c r="J36113">
        <v>0</v>
      </c>
      <c r="K36113">
        <v>2187</v>
      </c>
      <c r="L36113">
        <v>0</v>
      </c>
      <c r="M36113" s="2" t="s">
        <v>437</v>
      </c>
      <c r="N36113">
        <v>32.915011611216357</v>
      </c>
      <c r="O36113">
        <v>0</v>
      </c>
      <c r="P36113">
        <v>29098</v>
      </c>
      <c r="Q36113">
        <v>1</v>
      </c>
      <c r="R36113">
        <v>1</v>
      </c>
      <c r="S36113" s="2" t="s">
        <v>24</v>
      </c>
      <c r="T36113" s="2" t="s">
        <v>25</v>
      </c>
      <c r="U36113">
        <v>25.531082999999999</v>
      </c>
    </row>
    <row r="36114" spans="1:21" hidden="1" x14ac:dyDescent="0.3">
      <c r="A36114">
        <v>104015</v>
      </c>
      <c r="B36114" s="2" t="s">
        <v>890</v>
      </c>
      <c r="C36114" s="2" t="s">
        <v>891</v>
      </c>
      <c r="D36114" s="2" t="s">
        <v>345</v>
      </c>
      <c r="E36114">
        <v>384</v>
      </c>
      <c r="F36114">
        <v>1</v>
      </c>
      <c r="G36114" s="2" t="s">
        <v>346</v>
      </c>
      <c r="H36114" s="2" t="s">
        <v>432</v>
      </c>
      <c r="I36114" s="2" t="s">
        <v>31</v>
      </c>
      <c r="J36114">
        <v>0</v>
      </c>
      <c r="K36114">
        <v>2439</v>
      </c>
      <c r="L36114">
        <v>0</v>
      </c>
      <c r="M36114" s="2" t="s">
        <v>437</v>
      </c>
      <c r="N36114">
        <v>6.6171874902161689E-3</v>
      </c>
      <c r="O36114">
        <v>0</v>
      </c>
      <c r="P36114">
        <v>29098</v>
      </c>
      <c r="Q36114">
        <v>1</v>
      </c>
      <c r="R36114">
        <v>1</v>
      </c>
      <c r="S36114" s="2" t="s">
        <v>24</v>
      </c>
      <c r="T36114" s="2" t="s">
        <v>25</v>
      </c>
      <c r="U36114">
        <v>25.531082999999999</v>
      </c>
    </row>
    <row r="36115" spans="1:21" hidden="1" x14ac:dyDescent="0.3">
      <c r="A36115">
        <v>104016</v>
      </c>
      <c r="B36115" s="2" t="s">
        <v>892</v>
      </c>
      <c r="C36115" s="2" t="s">
        <v>893</v>
      </c>
      <c r="D36115" s="2" t="s">
        <v>226</v>
      </c>
      <c r="E36115">
        <v>120</v>
      </c>
      <c r="F36115">
        <v>1</v>
      </c>
      <c r="G36115" s="2" t="s">
        <v>227</v>
      </c>
      <c r="H36115" s="2" t="s">
        <v>432</v>
      </c>
      <c r="I36115" s="2" t="s">
        <v>22</v>
      </c>
      <c r="J36115">
        <v>0</v>
      </c>
      <c r="K36115">
        <v>2452</v>
      </c>
      <c r="L36115">
        <v>0</v>
      </c>
      <c r="M36115" s="2" t="s">
        <v>437</v>
      </c>
      <c r="N36115">
        <v>75374.10588235264</v>
      </c>
      <c r="O36115">
        <v>0</v>
      </c>
      <c r="P36115">
        <v>76180</v>
      </c>
      <c r="Q36115">
        <v>1</v>
      </c>
      <c r="R36115">
        <v>1</v>
      </c>
      <c r="S36115" s="2" t="s">
        <v>24</v>
      </c>
      <c r="T36115" s="2" t="s">
        <v>25</v>
      </c>
      <c r="U36115">
        <v>25.312992999999999</v>
      </c>
    </row>
    <row r="36116" spans="1:21" hidden="1" x14ac:dyDescent="0.3">
      <c r="A36116">
        <v>104017</v>
      </c>
      <c r="B36116" s="2" t="s">
        <v>892</v>
      </c>
      <c r="C36116" s="2" t="s">
        <v>893</v>
      </c>
      <c r="D36116" s="2" t="s">
        <v>226</v>
      </c>
      <c r="E36116">
        <v>120</v>
      </c>
      <c r="F36116">
        <v>1</v>
      </c>
      <c r="G36116" s="2" t="s">
        <v>227</v>
      </c>
      <c r="H36116" s="2" t="s">
        <v>432</v>
      </c>
      <c r="I36116" s="2" t="s">
        <v>26</v>
      </c>
      <c r="J36116">
        <v>0</v>
      </c>
      <c r="K36116">
        <v>2448</v>
      </c>
      <c r="L36116">
        <v>0</v>
      </c>
      <c r="M36116" s="2" t="s">
        <v>437</v>
      </c>
      <c r="N36116">
        <v>13.382991573982938</v>
      </c>
      <c r="O36116">
        <v>0</v>
      </c>
      <c r="P36116">
        <v>76180</v>
      </c>
      <c r="Q36116">
        <v>1</v>
      </c>
      <c r="R36116">
        <v>1</v>
      </c>
      <c r="S36116" s="2" t="s">
        <v>24</v>
      </c>
      <c r="T36116" s="2" t="s">
        <v>25</v>
      </c>
      <c r="U36116">
        <v>25.312992999999999</v>
      </c>
    </row>
    <row r="36117" spans="1:21" hidden="1" x14ac:dyDescent="0.3">
      <c r="A36117">
        <v>104018</v>
      </c>
      <c r="B36117" s="2" t="s">
        <v>892</v>
      </c>
      <c r="C36117" s="2" t="s">
        <v>893</v>
      </c>
      <c r="D36117" s="2" t="s">
        <v>226</v>
      </c>
      <c r="E36117">
        <v>120</v>
      </c>
      <c r="F36117">
        <v>1</v>
      </c>
      <c r="G36117" s="2" t="s">
        <v>227</v>
      </c>
      <c r="H36117" s="2" t="s">
        <v>432</v>
      </c>
      <c r="I36117" s="2" t="s">
        <v>27</v>
      </c>
      <c r="J36117">
        <v>0</v>
      </c>
      <c r="K36117">
        <v>2384</v>
      </c>
      <c r="L36117">
        <v>0</v>
      </c>
      <c r="M36117" s="2" t="s">
        <v>437</v>
      </c>
      <c r="N36117">
        <v>8.278571614719171</v>
      </c>
      <c r="O36117">
        <v>0</v>
      </c>
      <c r="P36117">
        <v>76180</v>
      </c>
      <c r="Q36117">
        <v>1</v>
      </c>
      <c r="R36117">
        <v>1</v>
      </c>
      <c r="S36117" s="2" t="s">
        <v>24</v>
      </c>
      <c r="T36117" s="2" t="s">
        <v>25</v>
      </c>
      <c r="U36117">
        <v>25.312992999999999</v>
      </c>
    </row>
    <row r="36118" spans="1:21" hidden="1" x14ac:dyDescent="0.3">
      <c r="A36118">
        <v>104019</v>
      </c>
      <c r="B36118" s="2" t="s">
        <v>892</v>
      </c>
      <c r="C36118" s="2" t="s">
        <v>893</v>
      </c>
      <c r="D36118" s="2" t="s">
        <v>226</v>
      </c>
      <c r="E36118">
        <v>120</v>
      </c>
      <c r="F36118">
        <v>1</v>
      </c>
      <c r="G36118" s="2" t="s">
        <v>227</v>
      </c>
      <c r="H36118" s="2" t="s">
        <v>432</v>
      </c>
      <c r="I36118" s="2" t="s">
        <v>29</v>
      </c>
      <c r="J36118">
        <v>0</v>
      </c>
      <c r="K36118">
        <v>2276</v>
      </c>
      <c r="L36118">
        <v>0</v>
      </c>
      <c r="M36118" s="2" t="s">
        <v>437</v>
      </c>
      <c r="N36118">
        <v>1.958299572070016</v>
      </c>
      <c r="O36118">
        <v>0</v>
      </c>
      <c r="P36118">
        <v>76180</v>
      </c>
      <c r="Q36118">
        <v>1</v>
      </c>
      <c r="R36118">
        <v>1</v>
      </c>
      <c r="S36118" s="2" t="s">
        <v>24</v>
      </c>
      <c r="T36118" s="2" t="s">
        <v>25</v>
      </c>
      <c r="U36118">
        <v>25.312992999999999</v>
      </c>
    </row>
    <row r="36119" spans="1:21" hidden="1" x14ac:dyDescent="0.3">
      <c r="A36119">
        <v>104020</v>
      </c>
      <c r="B36119" s="2" t="s">
        <v>892</v>
      </c>
      <c r="C36119" s="2" t="s">
        <v>893</v>
      </c>
      <c r="D36119" s="2" t="s">
        <v>226</v>
      </c>
      <c r="E36119">
        <v>120</v>
      </c>
      <c r="F36119">
        <v>1</v>
      </c>
      <c r="G36119" s="2" t="s">
        <v>227</v>
      </c>
      <c r="H36119" s="2" t="s">
        <v>432</v>
      </c>
      <c r="I36119" s="2" t="s">
        <v>31</v>
      </c>
      <c r="J36119">
        <v>0</v>
      </c>
      <c r="K36119">
        <v>2439</v>
      </c>
      <c r="L36119">
        <v>0</v>
      </c>
      <c r="M36119" s="2" t="s">
        <v>437</v>
      </c>
      <c r="N36119">
        <v>1.1878208151237135</v>
      </c>
      <c r="O36119">
        <v>0</v>
      </c>
      <c r="P36119">
        <v>76180</v>
      </c>
      <c r="Q36119">
        <v>1</v>
      </c>
      <c r="R36119">
        <v>1</v>
      </c>
      <c r="S36119" s="2" t="s">
        <v>24</v>
      </c>
      <c r="T36119" s="2" t="s">
        <v>25</v>
      </c>
      <c r="U36119">
        <v>25.312992999999999</v>
      </c>
    </row>
    <row r="36120" spans="1:21" hidden="1" x14ac:dyDescent="0.3">
      <c r="A36120">
        <v>104021</v>
      </c>
      <c r="B36120" s="2" t="s">
        <v>894</v>
      </c>
      <c r="C36120" s="2" t="s">
        <v>641</v>
      </c>
      <c r="D36120" s="2" t="s">
        <v>226</v>
      </c>
      <c r="E36120">
        <v>120</v>
      </c>
      <c r="F36120">
        <v>1</v>
      </c>
      <c r="G36120" s="2" t="s">
        <v>227</v>
      </c>
      <c r="H36120" s="2" t="s">
        <v>432</v>
      </c>
      <c r="I36120" s="2" t="s">
        <v>22</v>
      </c>
      <c r="J36120">
        <v>0</v>
      </c>
      <c r="K36120">
        <v>2452</v>
      </c>
      <c r="L36120">
        <v>0</v>
      </c>
      <c r="M36120" s="2" t="s">
        <v>437</v>
      </c>
      <c r="N36120">
        <v>80749.505882352401</v>
      </c>
      <c r="O36120">
        <v>0</v>
      </c>
      <c r="P36120">
        <v>81764</v>
      </c>
      <c r="Q36120">
        <v>1</v>
      </c>
      <c r="R36120">
        <v>1</v>
      </c>
      <c r="S36120" s="2" t="s">
        <v>24</v>
      </c>
      <c r="T36120" s="2" t="s">
        <v>25</v>
      </c>
      <c r="U36120">
        <v>25.312992999999999</v>
      </c>
    </row>
    <row r="36121" spans="1:21" hidden="1" x14ac:dyDescent="0.3">
      <c r="A36121">
        <v>104022</v>
      </c>
      <c r="B36121" s="2" t="s">
        <v>894</v>
      </c>
      <c r="C36121" s="2" t="s">
        <v>641</v>
      </c>
      <c r="D36121" s="2" t="s">
        <v>226</v>
      </c>
      <c r="E36121">
        <v>120</v>
      </c>
      <c r="F36121">
        <v>1</v>
      </c>
      <c r="G36121" s="2" t="s">
        <v>227</v>
      </c>
      <c r="H36121" s="2" t="s">
        <v>432</v>
      </c>
      <c r="I36121" s="2" t="s">
        <v>26</v>
      </c>
      <c r="J36121">
        <v>0</v>
      </c>
      <c r="K36121">
        <v>2448</v>
      </c>
      <c r="L36121">
        <v>0</v>
      </c>
      <c r="M36121" s="2" t="s">
        <v>437</v>
      </c>
      <c r="N36121">
        <v>60.957962410071069</v>
      </c>
      <c r="O36121">
        <v>0</v>
      </c>
      <c r="P36121">
        <v>81764</v>
      </c>
      <c r="Q36121">
        <v>1</v>
      </c>
      <c r="R36121">
        <v>1</v>
      </c>
      <c r="S36121" s="2" t="s">
        <v>24</v>
      </c>
      <c r="T36121" s="2" t="s">
        <v>25</v>
      </c>
      <c r="U36121">
        <v>25.312992999999999</v>
      </c>
    </row>
    <row r="36122" spans="1:21" hidden="1" x14ac:dyDescent="0.3">
      <c r="A36122">
        <v>104023</v>
      </c>
      <c r="B36122" s="2" t="s">
        <v>894</v>
      </c>
      <c r="C36122" s="2" t="s">
        <v>641</v>
      </c>
      <c r="D36122" s="2" t="s">
        <v>226</v>
      </c>
      <c r="E36122">
        <v>120</v>
      </c>
      <c r="F36122">
        <v>1</v>
      </c>
      <c r="G36122" s="2" t="s">
        <v>227</v>
      </c>
      <c r="H36122" s="2" t="s">
        <v>432</v>
      </c>
      <c r="I36122" s="2" t="s">
        <v>27</v>
      </c>
      <c r="J36122">
        <v>0</v>
      </c>
      <c r="K36122">
        <v>2384</v>
      </c>
      <c r="L36122">
        <v>0</v>
      </c>
      <c r="M36122" s="2" t="s">
        <v>437</v>
      </c>
      <c r="N36122">
        <v>27.084422180537228</v>
      </c>
      <c r="O36122">
        <v>0</v>
      </c>
      <c r="P36122">
        <v>81764</v>
      </c>
      <c r="Q36122">
        <v>1</v>
      </c>
      <c r="R36122">
        <v>1</v>
      </c>
      <c r="S36122" s="2" t="s">
        <v>24</v>
      </c>
      <c r="T36122" s="2" t="s">
        <v>25</v>
      </c>
      <c r="U36122">
        <v>25.312992999999999</v>
      </c>
    </row>
    <row r="36123" spans="1:21" hidden="1" x14ac:dyDescent="0.3">
      <c r="A36123">
        <v>104024</v>
      </c>
      <c r="B36123" s="2" t="s">
        <v>894</v>
      </c>
      <c r="C36123" s="2" t="s">
        <v>641</v>
      </c>
      <c r="D36123" s="2" t="s">
        <v>226</v>
      </c>
      <c r="E36123">
        <v>120</v>
      </c>
      <c r="F36123">
        <v>1</v>
      </c>
      <c r="G36123" s="2" t="s">
        <v>227</v>
      </c>
      <c r="H36123" s="2" t="s">
        <v>432</v>
      </c>
      <c r="I36123" s="2" t="s">
        <v>29</v>
      </c>
      <c r="J36123">
        <v>0</v>
      </c>
      <c r="K36123">
        <v>2276</v>
      </c>
      <c r="L36123">
        <v>0</v>
      </c>
      <c r="M36123" s="2" t="s">
        <v>437</v>
      </c>
      <c r="N36123">
        <v>16.888352966322746</v>
      </c>
      <c r="O36123">
        <v>0</v>
      </c>
      <c r="P36123">
        <v>81764</v>
      </c>
      <c r="Q36123">
        <v>1</v>
      </c>
      <c r="R36123">
        <v>1</v>
      </c>
      <c r="S36123" s="2" t="s">
        <v>24</v>
      </c>
      <c r="T36123" s="2" t="s">
        <v>25</v>
      </c>
      <c r="U36123">
        <v>25.312992999999999</v>
      </c>
    </row>
    <row r="36124" spans="1:21" hidden="1" x14ac:dyDescent="0.3">
      <c r="A36124">
        <v>104025</v>
      </c>
      <c r="B36124" s="2" t="s">
        <v>894</v>
      </c>
      <c r="C36124" s="2" t="s">
        <v>641</v>
      </c>
      <c r="D36124" s="2" t="s">
        <v>226</v>
      </c>
      <c r="E36124">
        <v>120</v>
      </c>
      <c r="F36124">
        <v>1</v>
      </c>
      <c r="G36124" s="2" t="s">
        <v>227</v>
      </c>
      <c r="H36124" s="2" t="s">
        <v>432</v>
      </c>
      <c r="I36124" s="2" t="s">
        <v>31</v>
      </c>
      <c r="J36124">
        <v>0</v>
      </c>
      <c r="K36124">
        <v>2439</v>
      </c>
      <c r="L36124">
        <v>0</v>
      </c>
      <c r="M36124" s="2" t="s">
        <v>437</v>
      </c>
      <c r="N36124">
        <v>9.6834296894921595E-2</v>
      </c>
      <c r="O36124">
        <v>0</v>
      </c>
      <c r="P36124">
        <v>81764</v>
      </c>
      <c r="Q36124">
        <v>1</v>
      </c>
      <c r="R36124">
        <v>1</v>
      </c>
      <c r="S36124" s="2" t="s">
        <v>24</v>
      </c>
      <c r="T36124" s="2" t="s">
        <v>25</v>
      </c>
      <c r="U36124">
        <v>25.312992999999999</v>
      </c>
    </row>
    <row r="36125" spans="1:21" hidden="1" x14ac:dyDescent="0.3">
      <c r="A36125">
        <v>104026</v>
      </c>
      <c r="B36125" s="2" t="s">
        <v>895</v>
      </c>
      <c r="C36125" s="2" t="s">
        <v>643</v>
      </c>
      <c r="D36125" s="2" t="s">
        <v>226</v>
      </c>
      <c r="E36125">
        <v>120</v>
      </c>
      <c r="F36125">
        <v>1</v>
      </c>
      <c r="G36125" s="2" t="s">
        <v>227</v>
      </c>
      <c r="H36125" s="2" t="s">
        <v>432</v>
      </c>
      <c r="I36125" s="2" t="s">
        <v>22</v>
      </c>
      <c r="J36125">
        <v>0</v>
      </c>
      <c r="K36125">
        <v>2452</v>
      </c>
      <c r="L36125">
        <v>0</v>
      </c>
      <c r="M36125" s="2" t="s">
        <v>437</v>
      </c>
      <c r="N36125">
        <v>127738.58039215658</v>
      </c>
      <c r="O36125">
        <v>0</v>
      </c>
      <c r="P36125">
        <v>128834</v>
      </c>
      <c r="Q36125">
        <v>1</v>
      </c>
      <c r="R36125">
        <v>1</v>
      </c>
      <c r="S36125" s="2" t="s">
        <v>24</v>
      </c>
      <c r="T36125" s="2" t="s">
        <v>25</v>
      </c>
      <c r="U36125">
        <v>25.312992999999999</v>
      </c>
    </row>
    <row r="36126" spans="1:21" hidden="1" x14ac:dyDescent="0.3">
      <c r="A36126">
        <v>104027</v>
      </c>
      <c r="B36126" s="2" t="s">
        <v>895</v>
      </c>
      <c r="C36126" s="2" t="s">
        <v>643</v>
      </c>
      <c r="D36126" s="2" t="s">
        <v>226</v>
      </c>
      <c r="E36126">
        <v>120</v>
      </c>
      <c r="F36126">
        <v>1</v>
      </c>
      <c r="G36126" s="2" t="s">
        <v>227</v>
      </c>
      <c r="H36126" s="2" t="s">
        <v>432</v>
      </c>
      <c r="I36126" s="2" t="s">
        <v>26</v>
      </c>
      <c r="J36126">
        <v>0</v>
      </c>
      <c r="K36126">
        <v>2448</v>
      </c>
      <c r="L36126">
        <v>0</v>
      </c>
      <c r="M36126" s="2" t="s">
        <v>437</v>
      </c>
      <c r="N36126">
        <v>15.128771793888758</v>
      </c>
      <c r="O36126">
        <v>0</v>
      </c>
      <c r="P36126">
        <v>128834</v>
      </c>
      <c r="Q36126">
        <v>1</v>
      </c>
      <c r="R36126">
        <v>1</v>
      </c>
      <c r="S36126" s="2" t="s">
        <v>24</v>
      </c>
      <c r="T36126" s="2" t="s">
        <v>25</v>
      </c>
      <c r="U36126">
        <v>25.312992999999999</v>
      </c>
    </row>
    <row r="36127" spans="1:21" hidden="1" x14ac:dyDescent="0.3">
      <c r="A36127">
        <v>104028</v>
      </c>
      <c r="B36127" s="2" t="s">
        <v>895</v>
      </c>
      <c r="C36127" s="2" t="s">
        <v>643</v>
      </c>
      <c r="D36127" s="2" t="s">
        <v>226</v>
      </c>
      <c r="E36127">
        <v>120</v>
      </c>
      <c r="F36127">
        <v>1</v>
      </c>
      <c r="G36127" s="2" t="s">
        <v>227</v>
      </c>
      <c r="H36127" s="2" t="s">
        <v>432</v>
      </c>
      <c r="I36127" s="2" t="s">
        <v>27</v>
      </c>
      <c r="J36127">
        <v>0</v>
      </c>
      <c r="K36127">
        <v>2384</v>
      </c>
      <c r="L36127">
        <v>0</v>
      </c>
      <c r="M36127" s="2" t="s">
        <v>437</v>
      </c>
      <c r="N36127">
        <v>7.6009016879370117</v>
      </c>
      <c r="O36127">
        <v>0</v>
      </c>
      <c r="P36127">
        <v>128834</v>
      </c>
      <c r="Q36127">
        <v>1</v>
      </c>
      <c r="R36127">
        <v>1</v>
      </c>
      <c r="S36127" s="2" t="s">
        <v>24</v>
      </c>
      <c r="T36127" s="2" t="s">
        <v>25</v>
      </c>
      <c r="U36127">
        <v>25.312992999999999</v>
      </c>
    </row>
    <row r="36128" spans="1:21" hidden="1" x14ac:dyDescent="0.3">
      <c r="A36128">
        <v>104029</v>
      </c>
      <c r="B36128" s="2" t="s">
        <v>895</v>
      </c>
      <c r="C36128" s="2" t="s">
        <v>643</v>
      </c>
      <c r="D36128" s="2" t="s">
        <v>226</v>
      </c>
      <c r="E36128">
        <v>120</v>
      </c>
      <c r="F36128">
        <v>1</v>
      </c>
      <c r="G36128" s="2" t="s">
        <v>227</v>
      </c>
      <c r="H36128" s="2" t="s">
        <v>432</v>
      </c>
      <c r="I36128" s="2" t="s">
        <v>29</v>
      </c>
      <c r="J36128">
        <v>0</v>
      </c>
      <c r="K36128">
        <v>2276</v>
      </c>
      <c r="L36128">
        <v>0</v>
      </c>
      <c r="M36128" s="2" t="s">
        <v>437</v>
      </c>
      <c r="N36128">
        <v>3.6400046275117512</v>
      </c>
      <c r="O36128">
        <v>0</v>
      </c>
      <c r="P36128">
        <v>128834</v>
      </c>
      <c r="Q36128">
        <v>1</v>
      </c>
      <c r="R36128">
        <v>1</v>
      </c>
      <c r="S36128" s="2" t="s">
        <v>24</v>
      </c>
      <c r="T36128" s="2" t="s">
        <v>25</v>
      </c>
      <c r="U36128">
        <v>25.312992999999999</v>
      </c>
    </row>
    <row r="36129" spans="1:21" hidden="1" x14ac:dyDescent="0.3">
      <c r="A36129">
        <v>104030</v>
      </c>
      <c r="B36129" s="2" t="s">
        <v>895</v>
      </c>
      <c r="C36129" s="2" t="s">
        <v>643</v>
      </c>
      <c r="D36129" s="2" t="s">
        <v>226</v>
      </c>
      <c r="E36129">
        <v>120</v>
      </c>
      <c r="F36129">
        <v>1</v>
      </c>
      <c r="G36129" s="2" t="s">
        <v>227</v>
      </c>
      <c r="H36129" s="2" t="s">
        <v>432</v>
      </c>
      <c r="I36129" s="2" t="s">
        <v>31</v>
      </c>
      <c r="J36129">
        <v>0</v>
      </c>
      <c r="K36129">
        <v>2439</v>
      </c>
      <c r="L36129">
        <v>0</v>
      </c>
      <c r="M36129" s="2" t="s">
        <v>437</v>
      </c>
      <c r="N36129">
        <v>0.24786085092473881</v>
      </c>
      <c r="O36129">
        <v>0</v>
      </c>
      <c r="P36129">
        <v>128834</v>
      </c>
      <c r="Q36129">
        <v>1</v>
      </c>
      <c r="R36129">
        <v>1</v>
      </c>
      <c r="S36129" s="2" t="s">
        <v>24</v>
      </c>
      <c r="T36129" s="2" t="s">
        <v>25</v>
      </c>
      <c r="U36129">
        <v>25.312992999999999</v>
      </c>
    </row>
    <row r="36130" spans="1:21" hidden="1" x14ac:dyDescent="0.3">
      <c r="A36130">
        <v>104031</v>
      </c>
      <c r="B36130" s="2" t="s">
        <v>6713</v>
      </c>
      <c r="C36130" s="2" t="s">
        <v>6714</v>
      </c>
      <c r="D36130" s="2" t="s">
        <v>226</v>
      </c>
      <c r="E36130">
        <v>120</v>
      </c>
      <c r="F36130">
        <v>1</v>
      </c>
      <c r="G36130" s="2" t="s">
        <v>227</v>
      </c>
      <c r="H36130" s="2" t="s">
        <v>432</v>
      </c>
      <c r="I36130" s="2" t="s">
        <v>30</v>
      </c>
      <c r="J36130">
        <v>0</v>
      </c>
      <c r="K36130">
        <v>2187</v>
      </c>
      <c r="L36130">
        <v>0</v>
      </c>
      <c r="M36130" s="2" t="s">
        <v>437</v>
      </c>
      <c r="N36130">
        <v>172.5445359412895</v>
      </c>
      <c r="O36130">
        <v>0</v>
      </c>
      <c r="P36130">
        <v>41694</v>
      </c>
      <c r="Q36130">
        <v>1</v>
      </c>
      <c r="R36130">
        <v>1</v>
      </c>
      <c r="S36130" s="2" t="s">
        <v>24</v>
      </c>
      <c r="T36130" s="2" t="s">
        <v>25</v>
      </c>
      <c r="U36130">
        <v>25.312992999999999</v>
      </c>
    </row>
    <row r="36131" spans="1:21" hidden="1" x14ac:dyDescent="0.3">
      <c r="A36131">
        <v>104032</v>
      </c>
      <c r="B36131" s="2" t="s">
        <v>896</v>
      </c>
      <c r="C36131" s="2" t="s">
        <v>897</v>
      </c>
      <c r="D36131" s="2" t="s">
        <v>226</v>
      </c>
      <c r="E36131">
        <v>120</v>
      </c>
      <c r="F36131">
        <v>1</v>
      </c>
      <c r="G36131" s="2" t="s">
        <v>227</v>
      </c>
      <c r="H36131" s="2" t="s">
        <v>432</v>
      </c>
      <c r="I36131" s="2" t="s">
        <v>22</v>
      </c>
      <c r="J36131">
        <v>0</v>
      </c>
      <c r="K36131">
        <v>2452</v>
      </c>
      <c r="L36131">
        <v>0</v>
      </c>
      <c r="M36131" s="2" t="s">
        <v>437</v>
      </c>
      <c r="N36131">
        <v>23608.77647058836</v>
      </c>
      <c r="O36131">
        <v>0</v>
      </c>
      <c r="P36131">
        <v>24320</v>
      </c>
      <c r="Q36131">
        <v>0.99884868421052631</v>
      </c>
      <c r="R36131">
        <v>1</v>
      </c>
      <c r="S36131" s="2" t="s">
        <v>24</v>
      </c>
      <c r="T36131" s="2" t="s">
        <v>25</v>
      </c>
      <c r="U36131">
        <v>25.312992999999999</v>
      </c>
    </row>
    <row r="36132" spans="1:21" hidden="1" x14ac:dyDescent="0.3">
      <c r="A36132">
        <v>104033</v>
      </c>
      <c r="B36132" s="2" t="s">
        <v>896</v>
      </c>
      <c r="C36132" s="2" t="s">
        <v>897</v>
      </c>
      <c r="D36132" s="2" t="s">
        <v>226</v>
      </c>
      <c r="E36132">
        <v>120</v>
      </c>
      <c r="F36132">
        <v>1</v>
      </c>
      <c r="G36132" s="2" t="s">
        <v>227</v>
      </c>
      <c r="H36132" s="2" t="s">
        <v>432</v>
      </c>
      <c r="I36132" s="2" t="s">
        <v>26</v>
      </c>
      <c r="J36132">
        <v>0</v>
      </c>
      <c r="K36132">
        <v>2448</v>
      </c>
      <c r="L36132">
        <v>0</v>
      </c>
      <c r="M36132" s="2" t="s">
        <v>437</v>
      </c>
      <c r="N36132">
        <v>64.909466782113711</v>
      </c>
      <c r="O36132">
        <v>0</v>
      </c>
      <c r="P36132">
        <v>24320</v>
      </c>
      <c r="Q36132">
        <v>0.99268092105263162</v>
      </c>
      <c r="R36132">
        <v>1</v>
      </c>
      <c r="S36132" s="2" t="s">
        <v>24</v>
      </c>
      <c r="T36132" s="2" t="s">
        <v>25</v>
      </c>
      <c r="U36132">
        <v>25.312992999999999</v>
      </c>
    </row>
    <row r="36133" spans="1:21" hidden="1" x14ac:dyDescent="0.3">
      <c r="A36133">
        <v>104034</v>
      </c>
      <c r="B36133" s="2" t="s">
        <v>896</v>
      </c>
      <c r="C36133" s="2" t="s">
        <v>897</v>
      </c>
      <c r="D36133" s="2" t="s">
        <v>226</v>
      </c>
      <c r="E36133">
        <v>120</v>
      </c>
      <c r="F36133">
        <v>1</v>
      </c>
      <c r="G36133" s="2" t="s">
        <v>227</v>
      </c>
      <c r="H36133" s="2" t="s">
        <v>432</v>
      </c>
      <c r="I36133" s="2" t="s">
        <v>27</v>
      </c>
      <c r="J36133">
        <v>0</v>
      </c>
      <c r="K36133">
        <v>2384</v>
      </c>
      <c r="L36133">
        <v>0</v>
      </c>
      <c r="M36133" s="2" t="s">
        <v>437</v>
      </c>
      <c r="N36133">
        <v>22.318892386809971</v>
      </c>
      <c r="O36133">
        <v>0</v>
      </c>
      <c r="P36133">
        <v>24320</v>
      </c>
      <c r="Q36133">
        <v>0.99268092105263162</v>
      </c>
      <c r="R36133">
        <v>1</v>
      </c>
      <c r="S36133" s="2" t="s">
        <v>24</v>
      </c>
      <c r="T36133" s="2" t="s">
        <v>25</v>
      </c>
      <c r="U36133">
        <v>25.312992999999999</v>
      </c>
    </row>
    <row r="36134" spans="1:21" hidden="1" x14ac:dyDescent="0.3">
      <c r="A36134">
        <v>104035</v>
      </c>
      <c r="B36134" s="2" t="s">
        <v>896</v>
      </c>
      <c r="C36134" s="2" t="s">
        <v>897</v>
      </c>
      <c r="D36134" s="2" t="s">
        <v>226</v>
      </c>
      <c r="E36134">
        <v>120</v>
      </c>
      <c r="F36134">
        <v>1</v>
      </c>
      <c r="G36134" s="2" t="s">
        <v>227</v>
      </c>
      <c r="H36134" s="2" t="s">
        <v>432</v>
      </c>
      <c r="I36134" s="2" t="s">
        <v>29</v>
      </c>
      <c r="J36134">
        <v>0</v>
      </c>
      <c r="K36134">
        <v>2276</v>
      </c>
      <c r="L36134">
        <v>0</v>
      </c>
      <c r="M36134" s="2" t="s">
        <v>437</v>
      </c>
      <c r="N36134">
        <v>15.727488239466648</v>
      </c>
      <c r="O36134">
        <v>0</v>
      </c>
      <c r="P36134">
        <v>24320</v>
      </c>
      <c r="Q36134">
        <v>0.99268092105263162</v>
      </c>
      <c r="R36134">
        <v>1</v>
      </c>
      <c r="S36134" s="2" t="s">
        <v>24</v>
      </c>
      <c r="T36134" s="2" t="s">
        <v>25</v>
      </c>
      <c r="U36134">
        <v>25.312992999999999</v>
      </c>
    </row>
    <row r="36135" spans="1:21" hidden="1" x14ac:dyDescent="0.3">
      <c r="A36135">
        <v>104036</v>
      </c>
      <c r="B36135" s="2" t="s">
        <v>896</v>
      </c>
      <c r="C36135" s="2" t="s">
        <v>897</v>
      </c>
      <c r="D36135" s="2" t="s">
        <v>226</v>
      </c>
      <c r="E36135">
        <v>120</v>
      </c>
      <c r="F36135">
        <v>1</v>
      </c>
      <c r="G36135" s="2" t="s">
        <v>227</v>
      </c>
      <c r="H36135" s="2" t="s">
        <v>432</v>
      </c>
      <c r="I36135" s="2" t="s">
        <v>30</v>
      </c>
      <c r="J36135">
        <v>0</v>
      </c>
      <c r="K36135">
        <v>2187</v>
      </c>
      <c r="L36135">
        <v>0</v>
      </c>
      <c r="M36135" s="2" t="s">
        <v>437</v>
      </c>
      <c r="N36135">
        <v>11.111988122938136</v>
      </c>
      <c r="O36135">
        <v>0</v>
      </c>
      <c r="P36135">
        <v>24320</v>
      </c>
      <c r="Q36135">
        <v>0.99268092105263162</v>
      </c>
      <c r="R36135">
        <v>1</v>
      </c>
      <c r="S36135" s="2" t="s">
        <v>24</v>
      </c>
      <c r="T36135" s="2" t="s">
        <v>25</v>
      </c>
      <c r="U36135">
        <v>25.312992999999999</v>
      </c>
    </row>
    <row r="36136" spans="1:21" hidden="1" x14ac:dyDescent="0.3">
      <c r="A36136">
        <v>104037</v>
      </c>
      <c r="B36136" s="2" t="s">
        <v>896</v>
      </c>
      <c r="C36136" s="2" t="s">
        <v>897</v>
      </c>
      <c r="D36136" s="2" t="s">
        <v>226</v>
      </c>
      <c r="E36136">
        <v>120</v>
      </c>
      <c r="F36136">
        <v>1</v>
      </c>
      <c r="G36136" s="2" t="s">
        <v>227</v>
      </c>
      <c r="H36136" s="2" t="s">
        <v>432</v>
      </c>
      <c r="I36136" s="2" t="s">
        <v>31</v>
      </c>
      <c r="J36136">
        <v>0</v>
      </c>
      <c r="K36136">
        <v>2439</v>
      </c>
      <c r="L36136">
        <v>0</v>
      </c>
      <c r="M36136" s="2" t="s">
        <v>437</v>
      </c>
      <c r="N36136">
        <v>2.3609793435471781E-2</v>
      </c>
      <c r="O36136">
        <v>0</v>
      </c>
      <c r="P36136">
        <v>24320</v>
      </c>
      <c r="Q36136">
        <v>0.99268092105263162</v>
      </c>
      <c r="R36136">
        <v>1</v>
      </c>
      <c r="S36136" s="2" t="s">
        <v>24</v>
      </c>
      <c r="T36136" s="2" t="s">
        <v>25</v>
      </c>
      <c r="U36136">
        <v>25.312992999999999</v>
      </c>
    </row>
    <row r="36137" spans="1:21" hidden="1" x14ac:dyDescent="0.3">
      <c r="A36137">
        <v>104038</v>
      </c>
      <c r="B36137" s="2" t="s">
        <v>898</v>
      </c>
      <c r="C36137" s="2" t="s">
        <v>899</v>
      </c>
      <c r="D36137" s="2" t="s">
        <v>226</v>
      </c>
      <c r="E36137">
        <v>120</v>
      </c>
      <c r="F36137">
        <v>1</v>
      </c>
      <c r="G36137" s="2" t="s">
        <v>227</v>
      </c>
      <c r="H36137" s="2" t="s">
        <v>432</v>
      </c>
      <c r="I36137" s="2" t="s">
        <v>22</v>
      </c>
      <c r="J36137">
        <v>0</v>
      </c>
      <c r="K36137">
        <v>2452</v>
      </c>
      <c r="L36137">
        <v>0</v>
      </c>
      <c r="M36137" s="2" t="s">
        <v>437</v>
      </c>
      <c r="N36137">
        <v>20543.450980392245</v>
      </c>
      <c r="O36137">
        <v>0</v>
      </c>
      <c r="P36137">
        <v>20975</v>
      </c>
      <c r="Q36137">
        <v>1</v>
      </c>
      <c r="R36137">
        <v>1</v>
      </c>
      <c r="S36137" s="2" t="s">
        <v>24</v>
      </c>
      <c r="T36137" s="2" t="s">
        <v>25</v>
      </c>
      <c r="U36137">
        <v>25.312992999999999</v>
      </c>
    </row>
    <row r="36138" spans="1:21" hidden="1" x14ac:dyDescent="0.3">
      <c r="A36138">
        <v>104039</v>
      </c>
      <c r="B36138" s="2" t="s">
        <v>898</v>
      </c>
      <c r="C36138" s="2" t="s">
        <v>899</v>
      </c>
      <c r="D36138" s="2" t="s">
        <v>226</v>
      </c>
      <c r="E36138">
        <v>120</v>
      </c>
      <c r="F36138">
        <v>1</v>
      </c>
      <c r="G36138" s="2" t="s">
        <v>227</v>
      </c>
      <c r="H36138" s="2" t="s">
        <v>432</v>
      </c>
      <c r="I36138" s="2" t="s">
        <v>26</v>
      </c>
      <c r="J36138">
        <v>0</v>
      </c>
      <c r="K36138">
        <v>2448</v>
      </c>
      <c r="L36138">
        <v>0</v>
      </c>
      <c r="M36138" s="2" t="s">
        <v>437</v>
      </c>
      <c r="N36138">
        <v>25.213743307346729</v>
      </c>
      <c r="O36138">
        <v>0</v>
      </c>
      <c r="P36138">
        <v>20975</v>
      </c>
      <c r="Q36138">
        <v>1</v>
      </c>
      <c r="R36138">
        <v>1</v>
      </c>
      <c r="S36138" s="2" t="s">
        <v>24</v>
      </c>
      <c r="T36138" s="2" t="s">
        <v>25</v>
      </c>
      <c r="U36138">
        <v>25.312992999999999</v>
      </c>
    </row>
    <row r="36139" spans="1:21" hidden="1" x14ac:dyDescent="0.3">
      <c r="A36139">
        <v>104040</v>
      </c>
      <c r="B36139" s="2" t="s">
        <v>898</v>
      </c>
      <c r="C36139" s="2" t="s">
        <v>899</v>
      </c>
      <c r="D36139" s="2" t="s">
        <v>226</v>
      </c>
      <c r="E36139">
        <v>120</v>
      </c>
      <c r="F36139">
        <v>1</v>
      </c>
      <c r="G36139" s="2" t="s">
        <v>227</v>
      </c>
      <c r="H36139" s="2" t="s">
        <v>432</v>
      </c>
      <c r="I36139" s="2" t="s">
        <v>27</v>
      </c>
      <c r="J36139">
        <v>0</v>
      </c>
      <c r="K36139">
        <v>2384</v>
      </c>
      <c r="L36139">
        <v>0</v>
      </c>
      <c r="M36139" s="2" t="s">
        <v>437</v>
      </c>
      <c r="N36139">
        <v>19.613510783876023</v>
      </c>
      <c r="O36139">
        <v>0</v>
      </c>
      <c r="P36139">
        <v>20975</v>
      </c>
      <c r="Q36139">
        <v>1</v>
      </c>
      <c r="R36139">
        <v>1</v>
      </c>
      <c r="S36139" s="2" t="s">
        <v>24</v>
      </c>
      <c r="T36139" s="2" t="s">
        <v>25</v>
      </c>
      <c r="U36139">
        <v>25.312992999999999</v>
      </c>
    </row>
    <row r="36140" spans="1:21" hidden="1" x14ac:dyDescent="0.3">
      <c r="A36140">
        <v>104041</v>
      </c>
      <c r="B36140" s="2" t="s">
        <v>898</v>
      </c>
      <c r="C36140" s="2" t="s">
        <v>899</v>
      </c>
      <c r="D36140" s="2" t="s">
        <v>226</v>
      </c>
      <c r="E36140">
        <v>120</v>
      </c>
      <c r="F36140">
        <v>1</v>
      </c>
      <c r="G36140" s="2" t="s">
        <v>227</v>
      </c>
      <c r="H36140" s="2" t="s">
        <v>432</v>
      </c>
      <c r="I36140" s="2" t="s">
        <v>29</v>
      </c>
      <c r="J36140">
        <v>0</v>
      </c>
      <c r="K36140">
        <v>2276</v>
      </c>
      <c r="L36140">
        <v>0</v>
      </c>
      <c r="M36140" s="2" t="s">
        <v>437</v>
      </c>
      <c r="N36140">
        <v>0.85745266851966284</v>
      </c>
      <c r="O36140">
        <v>0</v>
      </c>
      <c r="P36140">
        <v>20975</v>
      </c>
      <c r="Q36140">
        <v>1</v>
      </c>
      <c r="R36140">
        <v>1</v>
      </c>
      <c r="S36140" s="2" t="s">
        <v>24</v>
      </c>
      <c r="T36140" s="2" t="s">
        <v>25</v>
      </c>
      <c r="U36140">
        <v>25.312992999999999</v>
      </c>
    </row>
    <row r="36141" spans="1:21" hidden="1" x14ac:dyDescent="0.3">
      <c r="A36141">
        <v>104042</v>
      </c>
      <c r="B36141" s="2" t="s">
        <v>898</v>
      </c>
      <c r="C36141" s="2" t="s">
        <v>899</v>
      </c>
      <c r="D36141" s="2" t="s">
        <v>226</v>
      </c>
      <c r="E36141">
        <v>120</v>
      </c>
      <c r="F36141">
        <v>1</v>
      </c>
      <c r="G36141" s="2" t="s">
        <v>227</v>
      </c>
      <c r="H36141" s="2" t="s">
        <v>432</v>
      </c>
      <c r="I36141" s="2" t="s">
        <v>30</v>
      </c>
      <c r="J36141">
        <v>0</v>
      </c>
      <c r="K36141">
        <v>2187</v>
      </c>
      <c r="L36141">
        <v>0</v>
      </c>
      <c r="M36141" s="2" t="s">
        <v>437</v>
      </c>
      <c r="N36141">
        <v>3.5056992842527124</v>
      </c>
      <c r="O36141">
        <v>0</v>
      </c>
      <c r="P36141">
        <v>20975</v>
      </c>
      <c r="Q36141">
        <v>1</v>
      </c>
      <c r="R36141">
        <v>1</v>
      </c>
      <c r="S36141" s="2" t="s">
        <v>24</v>
      </c>
      <c r="T36141" s="2" t="s">
        <v>25</v>
      </c>
      <c r="U36141">
        <v>25.312992999999999</v>
      </c>
    </row>
    <row r="36142" spans="1:21" hidden="1" x14ac:dyDescent="0.3">
      <c r="A36142">
        <v>104043</v>
      </c>
      <c r="B36142" s="2" t="s">
        <v>898</v>
      </c>
      <c r="C36142" s="2" t="s">
        <v>899</v>
      </c>
      <c r="D36142" s="2" t="s">
        <v>226</v>
      </c>
      <c r="E36142">
        <v>120</v>
      </c>
      <c r="F36142">
        <v>1</v>
      </c>
      <c r="G36142" s="2" t="s">
        <v>227</v>
      </c>
      <c r="H36142" s="2" t="s">
        <v>432</v>
      </c>
      <c r="I36142" s="2" t="s">
        <v>31</v>
      </c>
      <c r="J36142">
        <v>0</v>
      </c>
      <c r="K36142">
        <v>2439</v>
      </c>
      <c r="L36142">
        <v>0</v>
      </c>
      <c r="M36142" s="2" t="s">
        <v>437</v>
      </c>
      <c r="N36142">
        <v>0.37962790217900577</v>
      </c>
      <c r="O36142">
        <v>0</v>
      </c>
      <c r="P36142">
        <v>20975</v>
      </c>
      <c r="Q36142">
        <v>1</v>
      </c>
      <c r="R36142">
        <v>1</v>
      </c>
      <c r="S36142" s="2" t="s">
        <v>24</v>
      </c>
      <c r="T36142" s="2" t="s">
        <v>25</v>
      </c>
      <c r="U36142">
        <v>25.312992999999999</v>
      </c>
    </row>
    <row r="36143" spans="1:21" hidden="1" x14ac:dyDescent="0.3">
      <c r="A36143">
        <v>104044</v>
      </c>
      <c r="B36143" s="2" t="s">
        <v>900</v>
      </c>
      <c r="C36143" s="2" t="s">
        <v>901</v>
      </c>
      <c r="D36143" s="2" t="s">
        <v>226</v>
      </c>
      <c r="E36143">
        <v>120</v>
      </c>
      <c r="F36143">
        <v>1</v>
      </c>
      <c r="G36143" s="2" t="s">
        <v>227</v>
      </c>
      <c r="H36143" s="2" t="s">
        <v>432</v>
      </c>
      <c r="I36143" s="2" t="s">
        <v>30</v>
      </c>
      <c r="J36143">
        <v>0</v>
      </c>
      <c r="K36143">
        <v>2187</v>
      </c>
      <c r="L36143">
        <v>0</v>
      </c>
      <c r="M36143" s="2" t="s">
        <v>437</v>
      </c>
      <c r="N36143">
        <v>41.24152015629182</v>
      </c>
      <c r="O36143">
        <v>0</v>
      </c>
      <c r="P36143">
        <v>79397</v>
      </c>
      <c r="Q36143">
        <v>1</v>
      </c>
      <c r="R36143">
        <v>1</v>
      </c>
      <c r="S36143" s="2" t="s">
        <v>24</v>
      </c>
      <c r="T36143" s="2" t="s">
        <v>25</v>
      </c>
      <c r="U36143">
        <v>25.312992999999999</v>
      </c>
    </row>
    <row r="36144" spans="1:21" hidden="1" x14ac:dyDescent="0.3">
      <c r="A36144">
        <v>104045</v>
      </c>
      <c r="B36144" s="2" t="s">
        <v>902</v>
      </c>
      <c r="C36144" s="2" t="s">
        <v>903</v>
      </c>
      <c r="D36144" s="2" t="s">
        <v>226</v>
      </c>
      <c r="E36144">
        <v>120</v>
      </c>
      <c r="F36144">
        <v>1</v>
      </c>
      <c r="G36144" s="2" t="s">
        <v>227</v>
      </c>
      <c r="H36144" s="2" t="s">
        <v>432</v>
      </c>
      <c r="I36144" s="2" t="s">
        <v>22</v>
      </c>
      <c r="J36144">
        <v>0</v>
      </c>
      <c r="K36144">
        <v>2452</v>
      </c>
      <c r="L36144">
        <v>0</v>
      </c>
      <c r="M36144" s="2" t="s">
        <v>437</v>
      </c>
      <c r="N36144">
        <v>16324.109803921643</v>
      </c>
      <c r="O36144">
        <v>0</v>
      </c>
      <c r="P36144">
        <v>16764</v>
      </c>
      <c r="Q36144">
        <v>1</v>
      </c>
      <c r="R36144">
        <v>1</v>
      </c>
      <c r="S36144" s="2" t="s">
        <v>24</v>
      </c>
      <c r="T36144" s="2" t="s">
        <v>25</v>
      </c>
      <c r="U36144">
        <v>25.312992999999999</v>
      </c>
    </row>
    <row r="36145" spans="1:21" hidden="1" x14ac:dyDescent="0.3">
      <c r="A36145">
        <v>104046</v>
      </c>
      <c r="B36145" s="2" t="s">
        <v>902</v>
      </c>
      <c r="C36145" s="2" t="s">
        <v>903</v>
      </c>
      <c r="D36145" s="2" t="s">
        <v>226</v>
      </c>
      <c r="E36145">
        <v>120</v>
      </c>
      <c r="F36145">
        <v>1</v>
      </c>
      <c r="G36145" s="2" t="s">
        <v>227</v>
      </c>
      <c r="H36145" s="2" t="s">
        <v>432</v>
      </c>
      <c r="I36145" s="2" t="s">
        <v>26</v>
      </c>
      <c r="J36145">
        <v>0</v>
      </c>
      <c r="K36145">
        <v>2448</v>
      </c>
      <c r="L36145">
        <v>0</v>
      </c>
      <c r="M36145" s="2" t="s">
        <v>437</v>
      </c>
      <c r="N36145">
        <v>26.261794334533612</v>
      </c>
      <c r="O36145">
        <v>0</v>
      </c>
      <c r="P36145">
        <v>16764</v>
      </c>
      <c r="Q36145">
        <v>1</v>
      </c>
      <c r="R36145">
        <v>1</v>
      </c>
      <c r="S36145" s="2" t="s">
        <v>24</v>
      </c>
      <c r="T36145" s="2" t="s">
        <v>25</v>
      </c>
      <c r="U36145">
        <v>25.312992999999999</v>
      </c>
    </row>
    <row r="36146" spans="1:21" hidden="1" x14ac:dyDescent="0.3">
      <c r="A36146">
        <v>104047</v>
      </c>
      <c r="B36146" s="2" t="s">
        <v>902</v>
      </c>
      <c r="C36146" s="2" t="s">
        <v>903</v>
      </c>
      <c r="D36146" s="2" t="s">
        <v>226</v>
      </c>
      <c r="E36146">
        <v>120</v>
      </c>
      <c r="F36146">
        <v>1</v>
      </c>
      <c r="G36146" s="2" t="s">
        <v>227</v>
      </c>
      <c r="H36146" s="2" t="s">
        <v>432</v>
      </c>
      <c r="I36146" s="2" t="s">
        <v>27</v>
      </c>
      <c r="J36146">
        <v>0</v>
      </c>
      <c r="K36146">
        <v>2384</v>
      </c>
      <c r="L36146">
        <v>0</v>
      </c>
      <c r="M36146" s="2" t="s">
        <v>437</v>
      </c>
      <c r="N36146">
        <v>21.401017847242922</v>
      </c>
      <c r="O36146">
        <v>0</v>
      </c>
      <c r="P36146">
        <v>16764</v>
      </c>
      <c r="Q36146">
        <v>1</v>
      </c>
      <c r="R36146">
        <v>1</v>
      </c>
      <c r="S36146" s="2" t="s">
        <v>24</v>
      </c>
      <c r="T36146" s="2" t="s">
        <v>25</v>
      </c>
      <c r="U36146">
        <v>25.312992999999999</v>
      </c>
    </row>
    <row r="36147" spans="1:21" hidden="1" x14ac:dyDescent="0.3">
      <c r="A36147">
        <v>104048</v>
      </c>
      <c r="B36147" s="2" t="s">
        <v>902</v>
      </c>
      <c r="C36147" s="2" t="s">
        <v>903</v>
      </c>
      <c r="D36147" s="2" t="s">
        <v>226</v>
      </c>
      <c r="E36147">
        <v>120</v>
      </c>
      <c r="F36147">
        <v>1</v>
      </c>
      <c r="G36147" s="2" t="s">
        <v>227</v>
      </c>
      <c r="H36147" s="2" t="s">
        <v>432</v>
      </c>
      <c r="I36147" s="2" t="s">
        <v>29</v>
      </c>
      <c r="J36147">
        <v>0</v>
      </c>
      <c r="K36147">
        <v>2276</v>
      </c>
      <c r="L36147">
        <v>0</v>
      </c>
      <c r="M36147" s="2" t="s">
        <v>437</v>
      </c>
      <c r="N36147">
        <v>1.8668647989794005</v>
      </c>
      <c r="O36147">
        <v>0</v>
      </c>
      <c r="P36147">
        <v>16764</v>
      </c>
      <c r="Q36147">
        <v>1</v>
      </c>
      <c r="R36147">
        <v>1</v>
      </c>
      <c r="S36147" s="2" t="s">
        <v>24</v>
      </c>
      <c r="T36147" s="2" t="s">
        <v>25</v>
      </c>
      <c r="U36147">
        <v>25.312992999999999</v>
      </c>
    </row>
    <row r="36148" spans="1:21" hidden="1" x14ac:dyDescent="0.3">
      <c r="A36148">
        <v>104049</v>
      </c>
      <c r="B36148" s="2" t="s">
        <v>902</v>
      </c>
      <c r="C36148" s="2" t="s">
        <v>903</v>
      </c>
      <c r="D36148" s="2" t="s">
        <v>226</v>
      </c>
      <c r="E36148">
        <v>120</v>
      </c>
      <c r="F36148">
        <v>1</v>
      </c>
      <c r="G36148" s="2" t="s">
        <v>227</v>
      </c>
      <c r="H36148" s="2" t="s">
        <v>432</v>
      </c>
      <c r="I36148" s="2" t="s">
        <v>30</v>
      </c>
      <c r="J36148">
        <v>0</v>
      </c>
      <c r="K36148">
        <v>2187</v>
      </c>
      <c r="L36148">
        <v>0</v>
      </c>
      <c r="M36148" s="2" t="s">
        <v>437</v>
      </c>
      <c r="N36148">
        <v>0.98958955526496439</v>
      </c>
      <c r="O36148">
        <v>0</v>
      </c>
      <c r="P36148">
        <v>16764</v>
      </c>
      <c r="Q36148">
        <v>1</v>
      </c>
      <c r="R36148">
        <v>1</v>
      </c>
      <c r="S36148" s="2" t="s">
        <v>24</v>
      </c>
      <c r="T36148" s="2" t="s">
        <v>25</v>
      </c>
      <c r="U36148">
        <v>25.312992999999999</v>
      </c>
    </row>
    <row r="36149" spans="1:21" hidden="1" x14ac:dyDescent="0.3">
      <c r="A36149">
        <v>104050</v>
      </c>
      <c r="B36149" s="2" t="s">
        <v>902</v>
      </c>
      <c r="C36149" s="2" t="s">
        <v>903</v>
      </c>
      <c r="D36149" s="2" t="s">
        <v>226</v>
      </c>
      <c r="E36149">
        <v>120</v>
      </c>
      <c r="F36149">
        <v>1</v>
      </c>
      <c r="G36149" s="2" t="s">
        <v>227</v>
      </c>
      <c r="H36149" s="2" t="s">
        <v>432</v>
      </c>
      <c r="I36149" s="2" t="s">
        <v>31</v>
      </c>
      <c r="J36149">
        <v>0</v>
      </c>
      <c r="K36149">
        <v>2439</v>
      </c>
      <c r="L36149">
        <v>0</v>
      </c>
      <c r="M36149" s="2" t="s">
        <v>437</v>
      </c>
      <c r="N36149">
        <v>0.13745733406622349</v>
      </c>
      <c r="O36149">
        <v>0</v>
      </c>
      <c r="P36149">
        <v>16764</v>
      </c>
      <c r="Q36149">
        <v>1</v>
      </c>
      <c r="R36149">
        <v>1</v>
      </c>
      <c r="S36149" s="2" t="s">
        <v>24</v>
      </c>
      <c r="T36149" s="2" t="s">
        <v>25</v>
      </c>
      <c r="U36149">
        <v>25.312992999999999</v>
      </c>
    </row>
    <row r="36150" spans="1:21" hidden="1" x14ac:dyDescent="0.3">
      <c r="A36150">
        <v>104051</v>
      </c>
      <c r="B36150" s="2" t="s">
        <v>904</v>
      </c>
      <c r="C36150" s="2" t="s">
        <v>905</v>
      </c>
      <c r="D36150" s="2" t="s">
        <v>226</v>
      </c>
      <c r="E36150">
        <v>120</v>
      </c>
      <c r="F36150">
        <v>1</v>
      </c>
      <c r="G36150" s="2" t="s">
        <v>227</v>
      </c>
      <c r="H36150" s="2" t="s">
        <v>432</v>
      </c>
      <c r="I36150" s="2" t="s">
        <v>22</v>
      </c>
      <c r="J36150">
        <v>0</v>
      </c>
      <c r="K36150">
        <v>2452</v>
      </c>
      <c r="L36150">
        <v>0</v>
      </c>
      <c r="M36150" s="2" t="s">
        <v>437</v>
      </c>
      <c r="N36150">
        <v>29272.831372549153</v>
      </c>
      <c r="O36150">
        <v>0</v>
      </c>
      <c r="P36150">
        <v>29902</v>
      </c>
      <c r="Q36150">
        <v>0.99705705303993042</v>
      </c>
      <c r="R36150">
        <v>1</v>
      </c>
      <c r="S36150" s="2" t="s">
        <v>24</v>
      </c>
      <c r="T36150" s="2" t="s">
        <v>25</v>
      </c>
      <c r="U36150">
        <v>25.312992999999999</v>
      </c>
    </row>
    <row r="36151" spans="1:21" hidden="1" x14ac:dyDescent="0.3">
      <c r="A36151">
        <v>104052</v>
      </c>
      <c r="B36151" s="2" t="s">
        <v>904</v>
      </c>
      <c r="C36151" s="2" t="s">
        <v>905</v>
      </c>
      <c r="D36151" s="2" t="s">
        <v>226</v>
      </c>
      <c r="E36151">
        <v>120</v>
      </c>
      <c r="F36151">
        <v>1</v>
      </c>
      <c r="G36151" s="2" t="s">
        <v>227</v>
      </c>
      <c r="H36151" s="2" t="s">
        <v>432</v>
      </c>
      <c r="I36151" s="2" t="s">
        <v>26</v>
      </c>
      <c r="J36151">
        <v>0</v>
      </c>
      <c r="K36151">
        <v>2448</v>
      </c>
      <c r="L36151">
        <v>0</v>
      </c>
      <c r="M36151" s="2" t="s">
        <v>437</v>
      </c>
      <c r="N36151">
        <v>54.085117993624202</v>
      </c>
      <c r="O36151">
        <v>0</v>
      </c>
      <c r="P36151">
        <v>29902</v>
      </c>
      <c r="Q36151">
        <v>0.99066952043341583</v>
      </c>
      <c r="R36151">
        <v>1</v>
      </c>
      <c r="S36151" s="2" t="s">
        <v>24</v>
      </c>
      <c r="T36151" s="2" t="s">
        <v>25</v>
      </c>
      <c r="U36151">
        <v>25.312992999999999</v>
      </c>
    </row>
    <row r="36152" spans="1:21" hidden="1" x14ac:dyDescent="0.3">
      <c r="A36152">
        <v>104053</v>
      </c>
      <c r="B36152" s="2" t="s">
        <v>904</v>
      </c>
      <c r="C36152" s="2" t="s">
        <v>905</v>
      </c>
      <c r="D36152" s="2" t="s">
        <v>226</v>
      </c>
      <c r="E36152">
        <v>120</v>
      </c>
      <c r="F36152">
        <v>1</v>
      </c>
      <c r="G36152" s="2" t="s">
        <v>227</v>
      </c>
      <c r="H36152" s="2" t="s">
        <v>432</v>
      </c>
      <c r="I36152" s="2" t="s">
        <v>27</v>
      </c>
      <c r="J36152">
        <v>0</v>
      </c>
      <c r="K36152">
        <v>2384</v>
      </c>
      <c r="L36152">
        <v>0</v>
      </c>
      <c r="M36152" s="2" t="s">
        <v>437</v>
      </c>
      <c r="N36152">
        <v>14.477498574715145</v>
      </c>
      <c r="O36152">
        <v>0</v>
      </c>
      <c r="P36152">
        <v>29902</v>
      </c>
      <c r="Q36152">
        <v>0.99066952043341583</v>
      </c>
      <c r="R36152">
        <v>1</v>
      </c>
      <c r="S36152" s="2" t="s">
        <v>24</v>
      </c>
      <c r="T36152" s="2" t="s">
        <v>25</v>
      </c>
      <c r="U36152">
        <v>25.312992999999999</v>
      </c>
    </row>
    <row r="36153" spans="1:21" hidden="1" x14ac:dyDescent="0.3">
      <c r="A36153">
        <v>104054</v>
      </c>
      <c r="B36153" s="2" t="s">
        <v>904</v>
      </c>
      <c r="C36153" s="2" t="s">
        <v>905</v>
      </c>
      <c r="D36153" s="2" t="s">
        <v>226</v>
      </c>
      <c r="E36153">
        <v>120</v>
      </c>
      <c r="F36153">
        <v>1</v>
      </c>
      <c r="G36153" s="2" t="s">
        <v>227</v>
      </c>
      <c r="H36153" s="2" t="s">
        <v>432</v>
      </c>
      <c r="I36153" s="2" t="s">
        <v>29</v>
      </c>
      <c r="J36153">
        <v>0</v>
      </c>
      <c r="K36153">
        <v>2276</v>
      </c>
      <c r="L36153">
        <v>0</v>
      </c>
      <c r="M36153" s="2" t="s">
        <v>437</v>
      </c>
      <c r="N36153">
        <v>3.9498869869919679</v>
      </c>
      <c r="O36153">
        <v>0</v>
      </c>
      <c r="P36153">
        <v>29902</v>
      </c>
      <c r="Q36153">
        <v>0.99066952043341583</v>
      </c>
      <c r="R36153">
        <v>1</v>
      </c>
      <c r="S36153" s="2" t="s">
        <v>24</v>
      </c>
      <c r="T36153" s="2" t="s">
        <v>25</v>
      </c>
      <c r="U36153">
        <v>25.312992999999999</v>
      </c>
    </row>
    <row r="36154" spans="1:21" hidden="1" x14ac:dyDescent="0.3">
      <c r="A36154">
        <v>104055</v>
      </c>
      <c r="B36154" s="2" t="s">
        <v>904</v>
      </c>
      <c r="C36154" s="2" t="s">
        <v>905</v>
      </c>
      <c r="D36154" s="2" t="s">
        <v>226</v>
      </c>
      <c r="E36154">
        <v>120</v>
      </c>
      <c r="F36154">
        <v>1</v>
      </c>
      <c r="G36154" s="2" t="s">
        <v>227</v>
      </c>
      <c r="H36154" s="2" t="s">
        <v>432</v>
      </c>
      <c r="I36154" s="2" t="s">
        <v>30</v>
      </c>
      <c r="J36154">
        <v>0</v>
      </c>
      <c r="K36154">
        <v>2187</v>
      </c>
      <c r="L36154">
        <v>0</v>
      </c>
      <c r="M36154" s="2" t="s">
        <v>437</v>
      </c>
      <c r="N36154">
        <v>31.654299923402771</v>
      </c>
      <c r="O36154">
        <v>0</v>
      </c>
      <c r="P36154">
        <v>29902</v>
      </c>
      <c r="Q36154">
        <v>0.99066952043341583</v>
      </c>
      <c r="R36154">
        <v>1</v>
      </c>
      <c r="S36154" s="2" t="s">
        <v>24</v>
      </c>
      <c r="T36154" s="2" t="s">
        <v>25</v>
      </c>
      <c r="U36154">
        <v>25.312992999999999</v>
      </c>
    </row>
    <row r="36155" spans="1:21" hidden="1" x14ac:dyDescent="0.3">
      <c r="A36155">
        <v>104056</v>
      </c>
      <c r="B36155" s="2" t="s">
        <v>904</v>
      </c>
      <c r="C36155" s="2" t="s">
        <v>905</v>
      </c>
      <c r="D36155" s="2" t="s">
        <v>226</v>
      </c>
      <c r="E36155">
        <v>120</v>
      </c>
      <c r="F36155">
        <v>1</v>
      </c>
      <c r="G36155" s="2" t="s">
        <v>227</v>
      </c>
      <c r="H36155" s="2" t="s">
        <v>432</v>
      </c>
      <c r="I36155" s="2" t="s">
        <v>31</v>
      </c>
      <c r="J36155">
        <v>0</v>
      </c>
      <c r="K36155">
        <v>2439</v>
      </c>
      <c r="L36155">
        <v>0</v>
      </c>
      <c r="M36155" s="2" t="s">
        <v>437</v>
      </c>
      <c r="N36155">
        <v>5.3545521520693369E-2</v>
      </c>
      <c r="O36155">
        <v>0</v>
      </c>
      <c r="P36155">
        <v>29902</v>
      </c>
      <c r="Q36155">
        <v>0.99066952043341583</v>
      </c>
      <c r="R36155">
        <v>1</v>
      </c>
      <c r="S36155" s="2" t="s">
        <v>24</v>
      </c>
      <c r="T36155" s="2" t="s">
        <v>25</v>
      </c>
      <c r="U36155">
        <v>25.312992999999999</v>
      </c>
    </row>
    <row r="36156" spans="1:21" hidden="1" x14ac:dyDescent="0.3">
      <c r="A36156">
        <v>104057</v>
      </c>
      <c r="B36156" s="2" t="s">
        <v>906</v>
      </c>
      <c r="C36156" s="2" t="s">
        <v>907</v>
      </c>
      <c r="D36156" s="2" t="s">
        <v>363</v>
      </c>
      <c r="E36156">
        <v>180</v>
      </c>
      <c r="F36156">
        <v>1</v>
      </c>
      <c r="G36156" s="2" t="s">
        <v>364</v>
      </c>
      <c r="H36156" s="2" t="s">
        <v>432</v>
      </c>
      <c r="I36156" s="2" t="s">
        <v>22</v>
      </c>
      <c r="J36156">
        <v>0</v>
      </c>
      <c r="K36156">
        <v>2452</v>
      </c>
      <c r="L36156">
        <v>0</v>
      </c>
      <c r="M36156" s="2" t="s">
        <v>437</v>
      </c>
      <c r="N36156">
        <v>174198.09411764707</v>
      </c>
      <c r="O36156">
        <v>0</v>
      </c>
      <c r="P36156">
        <v>175806</v>
      </c>
      <c r="Q36156">
        <v>1</v>
      </c>
      <c r="R36156">
        <v>1</v>
      </c>
      <c r="S36156" s="2" t="s">
        <v>24</v>
      </c>
      <c r="T36156" s="2" t="s">
        <v>25</v>
      </c>
      <c r="U36156">
        <v>86.727573000000007</v>
      </c>
    </row>
    <row r="36157" spans="1:21" hidden="1" x14ac:dyDescent="0.3">
      <c r="A36157">
        <v>104058</v>
      </c>
      <c r="B36157" s="2" t="s">
        <v>906</v>
      </c>
      <c r="C36157" s="2" t="s">
        <v>907</v>
      </c>
      <c r="D36157" s="2" t="s">
        <v>363</v>
      </c>
      <c r="E36157">
        <v>180</v>
      </c>
      <c r="F36157">
        <v>1</v>
      </c>
      <c r="G36157" s="2" t="s">
        <v>364</v>
      </c>
      <c r="H36157" s="2" t="s">
        <v>432</v>
      </c>
      <c r="I36157" s="2" t="s">
        <v>26</v>
      </c>
      <c r="J36157">
        <v>0</v>
      </c>
      <c r="K36157">
        <v>2448</v>
      </c>
      <c r="L36157">
        <v>0</v>
      </c>
      <c r="M36157" s="2" t="s">
        <v>437</v>
      </c>
      <c r="N36157">
        <v>3.0445644442421282</v>
      </c>
      <c r="O36157">
        <v>0</v>
      </c>
      <c r="P36157">
        <v>175806</v>
      </c>
      <c r="Q36157">
        <v>1</v>
      </c>
      <c r="R36157">
        <v>1</v>
      </c>
      <c r="S36157" s="2" t="s">
        <v>24</v>
      </c>
      <c r="T36157" s="2" t="s">
        <v>25</v>
      </c>
      <c r="U36157">
        <v>86.727573000000007</v>
      </c>
    </row>
    <row r="36158" spans="1:21" hidden="1" x14ac:dyDescent="0.3">
      <c r="A36158">
        <v>104059</v>
      </c>
      <c r="B36158" s="2" t="s">
        <v>906</v>
      </c>
      <c r="C36158" s="2" t="s">
        <v>907</v>
      </c>
      <c r="D36158" s="2" t="s">
        <v>363</v>
      </c>
      <c r="E36158">
        <v>180</v>
      </c>
      <c r="F36158">
        <v>1</v>
      </c>
      <c r="G36158" s="2" t="s">
        <v>364</v>
      </c>
      <c r="H36158" s="2" t="s">
        <v>432</v>
      </c>
      <c r="I36158" s="2" t="s">
        <v>27</v>
      </c>
      <c r="J36158">
        <v>0</v>
      </c>
      <c r="K36158">
        <v>2384</v>
      </c>
      <c r="L36158">
        <v>0</v>
      </c>
      <c r="M36158" s="2" t="s">
        <v>437</v>
      </c>
      <c r="N36158">
        <v>3.0392633915409086</v>
      </c>
      <c r="O36158">
        <v>0</v>
      </c>
      <c r="P36158">
        <v>175806</v>
      </c>
      <c r="Q36158">
        <v>1</v>
      </c>
      <c r="R36158">
        <v>1</v>
      </c>
      <c r="S36158" s="2" t="s">
        <v>24</v>
      </c>
      <c r="T36158" s="2" t="s">
        <v>25</v>
      </c>
      <c r="U36158">
        <v>86.727573000000007</v>
      </c>
    </row>
    <row r="36159" spans="1:21" hidden="1" x14ac:dyDescent="0.3">
      <c r="A36159">
        <v>104060</v>
      </c>
      <c r="B36159" s="2" t="s">
        <v>906</v>
      </c>
      <c r="C36159" s="2" t="s">
        <v>907</v>
      </c>
      <c r="D36159" s="2" t="s">
        <v>363</v>
      </c>
      <c r="E36159">
        <v>180</v>
      </c>
      <c r="F36159">
        <v>1</v>
      </c>
      <c r="G36159" s="2" t="s">
        <v>364</v>
      </c>
      <c r="H36159" s="2" t="s">
        <v>432</v>
      </c>
      <c r="I36159" s="2" t="s">
        <v>31</v>
      </c>
      <c r="J36159">
        <v>0</v>
      </c>
      <c r="K36159">
        <v>2439</v>
      </c>
      <c r="L36159">
        <v>0</v>
      </c>
      <c r="M36159" s="2" t="s">
        <v>437</v>
      </c>
      <c r="N36159">
        <v>5.3010527013105223E-3</v>
      </c>
      <c r="O36159">
        <v>0</v>
      </c>
      <c r="P36159">
        <v>175806</v>
      </c>
      <c r="Q36159">
        <v>1</v>
      </c>
      <c r="R36159">
        <v>1</v>
      </c>
      <c r="S36159" s="2" t="s">
        <v>24</v>
      </c>
      <c r="T36159" s="2" t="s">
        <v>25</v>
      </c>
      <c r="U36159">
        <v>86.727573000000007</v>
      </c>
    </row>
    <row r="36160" spans="1:21" hidden="1" x14ac:dyDescent="0.3">
      <c r="A36160">
        <v>104061</v>
      </c>
      <c r="B36160" s="2" t="s">
        <v>908</v>
      </c>
      <c r="C36160" s="2" t="s">
        <v>909</v>
      </c>
      <c r="D36160" s="2" t="s">
        <v>363</v>
      </c>
      <c r="E36160">
        <v>180</v>
      </c>
      <c r="F36160">
        <v>1</v>
      </c>
      <c r="G36160" s="2" t="s">
        <v>364</v>
      </c>
      <c r="H36160" s="2" t="s">
        <v>432</v>
      </c>
      <c r="I36160" s="2" t="s">
        <v>29</v>
      </c>
      <c r="J36160">
        <v>0</v>
      </c>
      <c r="K36160">
        <v>2276</v>
      </c>
      <c r="L36160">
        <v>0</v>
      </c>
      <c r="M36160" s="2" t="s">
        <v>437</v>
      </c>
      <c r="N36160">
        <v>0.20020975228932114</v>
      </c>
      <c r="O36160">
        <v>0</v>
      </c>
      <c r="P36160">
        <v>120742</v>
      </c>
      <c r="Q36160">
        <v>1</v>
      </c>
      <c r="R36160">
        <v>1</v>
      </c>
      <c r="S36160" s="2" t="s">
        <v>24</v>
      </c>
      <c r="T36160" s="2" t="s">
        <v>25</v>
      </c>
      <c r="U36160">
        <v>86.727573000000007</v>
      </c>
    </row>
    <row r="36161" spans="1:21" hidden="1" x14ac:dyDescent="0.3">
      <c r="A36161">
        <v>104062</v>
      </c>
      <c r="B36161" s="2" t="s">
        <v>916</v>
      </c>
      <c r="C36161" s="2" t="s">
        <v>917</v>
      </c>
      <c r="D36161" s="2" t="s">
        <v>363</v>
      </c>
      <c r="E36161">
        <v>180</v>
      </c>
      <c r="F36161">
        <v>1</v>
      </c>
      <c r="G36161" s="2" t="s">
        <v>364</v>
      </c>
      <c r="H36161" s="2" t="s">
        <v>432</v>
      </c>
      <c r="I36161" s="2" t="s">
        <v>29</v>
      </c>
      <c r="J36161">
        <v>0</v>
      </c>
      <c r="K36161">
        <v>2276</v>
      </c>
      <c r="L36161">
        <v>0</v>
      </c>
      <c r="M36161" s="2" t="s">
        <v>437</v>
      </c>
      <c r="N36161">
        <v>0.55721837238436123</v>
      </c>
      <c r="O36161">
        <v>0</v>
      </c>
      <c r="P36161">
        <v>77212</v>
      </c>
      <c r="Q36161">
        <v>1</v>
      </c>
      <c r="R36161">
        <v>1</v>
      </c>
      <c r="S36161" s="2" t="s">
        <v>24</v>
      </c>
      <c r="T36161" s="2" t="s">
        <v>25</v>
      </c>
      <c r="U36161">
        <v>86.727573000000007</v>
      </c>
    </row>
    <row r="36162" spans="1:21" hidden="1" x14ac:dyDescent="0.3">
      <c r="A36162">
        <v>104063</v>
      </c>
      <c r="B36162" s="2" t="s">
        <v>918</v>
      </c>
      <c r="C36162" s="2" t="s">
        <v>919</v>
      </c>
      <c r="D36162" s="2" t="s">
        <v>363</v>
      </c>
      <c r="E36162">
        <v>180</v>
      </c>
      <c r="F36162">
        <v>1</v>
      </c>
      <c r="G36162" s="2" t="s">
        <v>364</v>
      </c>
      <c r="H36162" s="2" t="s">
        <v>432</v>
      </c>
      <c r="I36162" s="2" t="s">
        <v>29</v>
      </c>
      <c r="J36162">
        <v>0</v>
      </c>
      <c r="K36162">
        <v>2276</v>
      </c>
      <c r="L36162">
        <v>0</v>
      </c>
      <c r="M36162" s="2" t="s">
        <v>437</v>
      </c>
      <c r="N36162">
        <v>0.19531982973143835</v>
      </c>
      <c r="O36162">
        <v>0</v>
      </c>
      <c r="P36162">
        <v>68110</v>
      </c>
      <c r="Q36162">
        <v>1</v>
      </c>
      <c r="R36162">
        <v>1</v>
      </c>
      <c r="S36162" s="2" t="s">
        <v>24</v>
      </c>
      <c r="T36162" s="2" t="s">
        <v>25</v>
      </c>
      <c r="U36162">
        <v>86.727573000000007</v>
      </c>
    </row>
    <row r="36163" spans="1:21" hidden="1" x14ac:dyDescent="0.3">
      <c r="A36163">
        <v>104064</v>
      </c>
      <c r="B36163" s="2" t="s">
        <v>920</v>
      </c>
      <c r="C36163" s="2" t="s">
        <v>921</v>
      </c>
      <c r="D36163" s="2" t="s">
        <v>363</v>
      </c>
      <c r="E36163">
        <v>180</v>
      </c>
      <c r="F36163">
        <v>1</v>
      </c>
      <c r="G36163" s="2" t="s">
        <v>364</v>
      </c>
      <c r="H36163" s="2" t="s">
        <v>432</v>
      </c>
      <c r="I36163" s="2" t="s">
        <v>29</v>
      </c>
      <c r="J36163">
        <v>0</v>
      </c>
      <c r="K36163">
        <v>2276</v>
      </c>
      <c r="L36163">
        <v>0</v>
      </c>
      <c r="M36163" s="2" t="s">
        <v>437</v>
      </c>
      <c r="N36163">
        <v>2.3893493175353138</v>
      </c>
      <c r="O36163">
        <v>0</v>
      </c>
      <c r="P36163">
        <v>12354</v>
      </c>
      <c r="Q36163">
        <v>1</v>
      </c>
      <c r="R36163">
        <v>1</v>
      </c>
      <c r="S36163" s="2" t="s">
        <v>24</v>
      </c>
      <c r="T36163" s="2" t="s">
        <v>25</v>
      </c>
      <c r="U36163">
        <v>86.727573000000007</v>
      </c>
    </row>
    <row r="36164" spans="1:21" hidden="1" x14ac:dyDescent="0.3">
      <c r="A36164">
        <v>104065</v>
      </c>
      <c r="B36164" s="2" t="s">
        <v>924</v>
      </c>
      <c r="C36164" s="2" t="s">
        <v>925</v>
      </c>
      <c r="D36164" s="2" t="s">
        <v>353</v>
      </c>
      <c r="E36164">
        <v>178</v>
      </c>
      <c r="F36164">
        <v>1</v>
      </c>
      <c r="G36164" s="2" t="s">
        <v>354</v>
      </c>
      <c r="H36164" s="2" t="s">
        <v>432</v>
      </c>
      <c r="I36164" s="2" t="s">
        <v>22</v>
      </c>
      <c r="J36164">
        <v>0</v>
      </c>
      <c r="K36164">
        <v>2452</v>
      </c>
      <c r="L36164">
        <v>0</v>
      </c>
      <c r="M36164" s="2" t="s">
        <v>437</v>
      </c>
      <c r="N36164">
        <v>14681.768627451038</v>
      </c>
      <c r="O36164">
        <v>0</v>
      </c>
      <c r="P36164">
        <v>15143</v>
      </c>
      <c r="Q36164">
        <v>1</v>
      </c>
      <c r="R36164">
        <v>1</v>
      </c>
      <c r="S36164" s="2" t="s">
        <v>24</v>
      </c>
      <c r="T36164" s="2" t="s">
        <v>25</v>
      </c>
      <c r="U36164">
        <v>5.5421969999999989</v>
      </c>
    </row>
    <row r="36165" spans="1:21" hidden="1" x14ac:dyDescent="0.3">
      <c r="A36165">
        <v>104066</v>
      </c>
      <c r="B36165" s="2" t="s">
        <v>924</v>
      </c>
      <c r="C36165" s="2" t="s">
        <v>925</v>
      </c>
      <c r="D36165" s="2" t="s">
        <v>353</v>
      </c>
      <c r="E36165">
        <v>178</v>
      </c>
      <c r="F36165">
        <v>1</v>
      </c>
      <c r="G36165" s="2" t="s">
        <v>354</v>
      </c>
      <c r="H36165" s="2" t="s">
        <v>432</v>
      </c>
      <c r="I36165" s="2" t="s">
        <v>26</v>
      </c>
      <c r="J36165">
        <v>0</v>
      </c>
      <c r="K36165">
        <v>2448</v>
      </c>
      <c r="L36165">
        <v>0</v>
      </c>
      <c r="M36165" s="2" t="s">
        <v>437</v>
      </c>
      <c r="N36165">
        <v>24.647960864987237</v>
      </c>
      <c r="O36165">
        <v>0</v>
      </c>
      <c r="P36165">
        <v>15143</v>
      </c>
      <c r="Q36165">
        <v>1</v>
      </c>
      <c r="R36165">
        <v>1</v>
      </c>
      <c r="S36165" s="2" t="s">
        <v>24</v>
      </c>
      <c r="T36165" s="2" t="s">
        <v>25</v>
      </c>
      <c r="U36165">
        <v>5.5421969999999989</v>
      </c>
    </row>
    <row r="36166" spans="1:21" hidden="1" x14ac:dyDescent="0.3">
      <c r="A36166">
        <v>104067</v>
      </c>
      <c r="B36166" s="2" t="s">
        <v>924</v>
      </c>
      <c r="C36166" s="2" t="s">
        <v>925</v>
      </c>
      <c r="D36166" s="2" t="s">
        <v>353</v>
      </c>
      <c r="E36166">
        <v>178</v>
      </c>
      <c r="F36166">
        <v>1</v>
      </c>
      <c r="G36166" s="2" t="s">
        <v>354</v>
      </c>
      <c r="H36166" s="2" t="s">
        <v>432</v>
      </c>
      <c r="I36166" s="2" t="s">
        <v>27</v>
      </c>
      <c r="J36166">
        <v>0</v>
      </c>
      <c r="K36166">
        <v>2384</v>
      </c>
      <c r="L36166">
        <v>0</v>
      </c>
      <c r="M36166" s="2" t="s">
        <v>437</v>
      </c>
      <c r="N36166">
        <v>0.61017895198199112</v>
      </c>
      <c r="O36166">
        <v>0</v>
      </c>
      <c r="P36166">
        <v>15143</v>
      </c>
      <c r="Q36166">
        <v>1</v>
      </c>
      <c r="R36166">
        <v>1</v>
      </c>
      <c r="S36166" s="2" t="s">
        <v>24</v>
      </c>
      <c r="T36166" s="2" t="s">
        <v>25</v>
      </c>
      <c r="U36166">
        <v>5.5421969999999989</v>
      </c>
    </row>
    <row r="36167" spans="1:21" hidden="1" x14ac:dyDescent="0.3">
      <c r="A36167">
        <v>104068</v>
      </c>
      <c r="B36167" s="2" t="s">
        <v>924</v>
      </c>
      <c r="C36167" s="2" t="s">
        <v>925</v>
      </c>
      <c r="D36167" s="2" t="s">
        <v>353</v>
      </c>
      <c r="E36167">
        <v>178</v>
      </c>
      <c r="F36167">
        <v>1</v>
      </c>
      <c r="G36167" s="2" t="s">
        <v>354</v>
      </c>
      <c r="H36167" s="2" t="s">
        <v>432</v>
      </c>
      <c r="I36167" s="2" t="s">
        <v>29</v>
      </c>
      <c r="J36167">
        <v>0</v>
      </c>
      <c r="K36167">
        <v>2276</v>
      </c>
      <c r="L36167">
        <v>0</v>
      </c>
      <c r="M36167" s="2" t="s">
        <v>437</v>
      </c>
      <c r="N36167">
        <v>0.57959897659730675</v>
      </c>
      <c r="O36167">
        <v>0</v>
      </c>
      <c r="P36167">
        <v>15143</v>
      </c>
      <c r="Q36167">
        <v>1</v>
      </c>
      <c r="R36167">
        <v>1</v>
      </c>
      <c r="S36167" s="2" t="s">
        <v>24</v>
      </c>
      <c r="T36167" s="2" t="s">
        <v>25</v>
      </c>
      <c r="U36167">
        <v>5.5421969999999989</v>
      </c>
    </row>
    <row r="36168" spans="1:21" hidden="1" x14ac:dyDescent="0.3">
      <c r="A36168">
        <v>104069</v>
      </c>
      <c r="B36168" s="2" t="s">
        <v>924</v>
      </c>
      <c r="C36168" s="2" t="s">
        <v>925</v>
      </c>
      <c r="D36168" s="2" t="s">
        <v>353</v>
      </c>
      <c r="E36168">
        <v>178</v>
      </c>
      <c r="F36168">
        <v>1</v>
      </c>
      <c r="G36168" s="2" t="s">
        <v>354</v>
      </c>
      <c r="H36168" s="2" t="s">
        <v>432</v>
      </c>
      <c r="I36168" s="2" t="s">
        <v>30</v>
      </c>
      <c r="J36168">
        <v>0</v>
      </c>
      <c r="K36168">
        <v>2187</v>
      </c>
      <c r="L36168">
        <v>0</v>
      </c>
      <c r="M36168" s="2" t="s">
        <v>437</v>
      </c>
      <c r="N36168">
        <v>22.878216373231869</v>
      </c>
      <c r="O36168">
        <v>0</v>
      </c>
      <c r="P36168">
        <v>15143</v>
      </c>
      <c r="Q36168">
        <v>1</v>
      </c>
      <c r="R36168">
        <v>1</v>
      </c>
      <c r="S36168" s="2" t="s">
        <v>24</v>
      </c>
      <c r="T36168" s="2" t="s">
        <v>25</v>
      </c>
      <c r="U36168">
        <v>5.5421969999999989</v>
      </c>
    </row>
    <row r="36169" spans="1:21" hidden="1" x14ac:dyDescent="0.3">
      <c r="A36169">
        <v>104070</v>
      </c>
      <c r="B36169" s="2" t="s">
        <v>924</v>
      </c>
      <c r="C36169" s="2" t="s">
        <v>925</v>
      </c>
      <c r="D36169" s="2" t="s">
        <v>353</v>
      </c>
      <c r="E36169">
        <v>178</v>
      </c>
      <c r="F36169">
        <v>1</v>
      </c>
      <c r="G36169" s="2" t="s">
        <v>354</v>
      </c>
      <c r="H36169" s="2" t="s">
        <v>432</v>
      </c>
      <c r="I36169" s="2" t="s">
        <v>31</v>
      </c>
      <c r="J36169">
        <v>0</v>
      </c>
      <c r="K36169">
        <v>2439</v>
      </c>
      <c r="L36169">
        <v>0</v>
      </c>
      <c r="M36169" s="2" t="s">
        <v>437</v>
      </c>
      <c r="N36169">
        <v>3.6758657915862984E-4</v>
      </c>
      <c r="O36169">
        <v>0</v>
      </c>
      <c r="P36169">
        <v>15143</v>
      </c>
      <c r="Q36169">
        <v>1</v>
      </c>
      <c r="R36169">
        <v>1</v>
      </c>
      <c r="S36169" s="2" t="s">
        <v>24</v>
      </c>
      <c r="T36169" s="2" t="s">
        <v>25</v>
      </c>
      <c r="U36169">
        <v>5.5421969999999989</v>
      </c>
    </row>
    <row r="36170" spans="1:21" hidden="1" x14ac:dyDescent="0.3">
      <c r="A36170">
        <v>104071</v>
      </c>
      <c r="B36170" s="2" t="s">
        <v>926</v>
      </c>
      <c r="C36170" s="2" t="s">
        <v>927</v>
      </c>
      <c r="D36170" s="2" t="s">
        <v>353</v>
      </c>
      <c r="E36170">
        <v>178</v>
      </c>
      <c r="F36170">
        <v>1</v>
      </c>
      <c r="G36170" s="2" t="s">
        <v>354</v>
      </c>
      <c r="H36170" s="2" t="s">
        <v>432</v>
      </c>
      <c r="I36170" s="2" t="s">
        <v>22</v>
      </c>
      <c r="J36170">
        <v>0</v>
      </c>
      <c r="K36170">
        <v>2452</v>
      </c>
      <c r="L36170">
        <v>0</v>
      </c>
      <c r="M36170" s="2" t="s">
        <v>437</v>
      </c>
      <c r="N36170">
        <v>119.36862745098041</v>
      </c>
      <c r="O36170">
        <v>0</v>
      </c>
      <c r="P36170">
        <v>145</v>
      </c>
      <c r="Q36170">
        <v>1</v>
      </c>
      <c r="R36170">
        <v>1</v>
      </c>
      <c r="S36170" s="2" t="s">
        <v>24</v>
      </c>
      <c r="T36170" s="2" t="s">
        <v>25</v>
      </c>
      <c r="U36170">
        <v>5.5421969999999989</v>
      </c>
    </row>
    <row r="36171" spans="1:21" hidden="1" x14ac:dyDescent="0.3">
      <c r="A36171">
        <v>104072</v>
      </c>
      <c r="B36171" s="2" t="s">
        <v>926</v>
      </c>
      <c r="C36171" s="2" t="s">
        <v>927</v>
      </c>
      <c r="D36171" s="2" t="s">
        <v>353</v>
      </c>
      <c r="E36171">
        <v>178</v>
      </c>
      <c r="F36171">
        <v>1</v>
      </c>
      <c r="G36171" s="2" t="s">
        <v>354</v>
      </c>
      <c r="H36171" s="2" t="s">
        <v>432</v>
      </c>
      <c r="I36171" s="2" t="s">
        <v>26</v>
      </c>
      <c r="J36171">
        <v>0</v>
      </c>
      <c r="K36171">
        <v>2448</v>
      </c>
      <c r="L36171">
        <v>0</v>
      </c>
      <c r="M36171" s="2" t="s">
        <v>437</v>
      </c>
      <c r="N36171">
        <v>9.6242340858595092</v>
      </c>
      <c r="O36171">
        <v>0</v>
      </c>
      <c r="P36171">
        <v>145</v>
      </c>
      <c r="Q36171">
        <v>1</v>
      </c>
      <c r="R36171">
        <v>1</v>
      </c>
      <c r="S36171" s="2" t="s">
        <v>24</v>
      </c>
      <c r="T36171" s="2" t="s">
        <v>25</v>
      </c>
      <c r="U36171">
        <v>5.5421969999999989</v>
      </c>
    </row>
    <row r="36172" spans="1:21" hidden="1" x14ac:dyDescent="0.3">
      <c r="A36172">
        <v>104073</v>
      </c>
      <c r="B36172" s="2" t="s">
        <v>926</v>
      </c>
      <c r="C36172" s="2" t="s">
        <v>927</v>
      </c>
      <c r="D36172" s="2" t="s">
        <v>353</v>
      </c>
      <c r="E36172">
        <v>178</v>
      </c>
      <c r="F36172">
        <v>1</v>
      </c>
      <c r="G36172" s="2" t="s">
        <v>354</v>
      </c>
      <c r="H36172" s="2" t="s">
        <v>432</v>
      </c>
      <c r="I36172" s="2" t="s">
        <v>27</v>
      </c>
      <c r="J36172">
        <v>0</v>
      </c>
      <c r="K36172">
        <v>2384</v>
      </c>
      <c r="L36172">
        <v>0</v>
      </c>
      <c r="M36172" s="2" t="s">
        <v>437</v>
      </c>
      <c r="N36172">
        <v>2.001514999200793</v>
      </c>
      <c r="O36172">
        <v>0</v>
      </c>
      <c r="P36172">
        <v>145</v>
      </c>
      <c r="Q36172">
        <v>1</v>
      </c>
      <c r="R36172">
        <v>1</v>
      </c>
      <c r="S36172" s="2" t="s">
        <v>24</v>
      </c>
      <c r="T36172" s="2" t="s">
        <v>25</v>
      </c>
      <c r="U36172">
        <v>5.5421969999999989</v>
      </c>
    </row>
    <row r="36173" spans="1:21" hidden="1" x14ac:dyDescent="0.3">
      <c r="A36173">
        <v>104074</v>
      </c>
      <c r="B36173" s="2" t="s">
        <v>926</v>
      </c>
      <c r="C36173" s="2" t="s">
        <v>927</v>
      </c>
      <c r="D36173" s="2" t="s">
        <v>353</v>
      </c>
      <c r="E36173">
        <v>178</v>
      </c>
      <c r="F36173">
        <v>1</v>
      </c>
      <c r="G36173" s="2" t="s">
        <v>354</v>
      </c>
      <c r="H36173" s="2" t="s">
        <v>432</v>
      </c>
      <c r="I36173" s="2" t="s">
        <v>29</v>
      </c>
      <c r="J36173">
        <v>0</v>
      </c>
      <c r="K36173">
        <v>2276</v>
      </c>
      <c r="L36173">
        <v>0</v>
      </c>
      <c r="M36173" s="2" t="s">
        <v>437</v>
      </c>
      <c r="N36173">
        <v>3.7473314359467489</v>
      </c>
      <c r="O36173">
        <v>0</v>
      </c>
      <c r="P36173">
        <v>145</v>
      </c>
      <c r="Q36173">
        <v>1</v>
      </c>
      <c r="R36173">
        <v>1</v>
      </c>
      <c r="S36173" s="2" t="s">
        <v>24</v>
      </c>
      <c r="T36173" s="2" t="s">
        <v>25</v>
      </c>
      <c r="U36173">
        <v>5.5421969999999989</v>
      </c>
    </row>
    <row r="36174" spans="1:21" hidden="1" x14ac:dyDescent="0.3">
      <c r="A36174">
        <v>104075</v>
      </c>
      <c r="B36174" s="2" t="s">
        <v>926</v>
      </c>
      <c r="C36174" s="2" t="s">
        <v>927</v>
      </c>
      <c r="D36174" s="2" t="s">
        <v>353</v>
      </c>
      <c r="E36174">
        <v>178</v>
      </c>
      <c r="F36174">
        <v>1</v>
      </c>
      <c r="G36174" s="2" t="s">
        <v>354</v>
      </c>
      <c r="H36174" s="2" t="s">
        <v>432</v>
      </c>
      <c r="I36174" s="2" t="s">
        <v>30</v>
      </c>
      <c r="J36174">
        <v>0</v>
      </c>
      <c r="K36174">
        <v>2187</v>
      </c>
      <c r="L36174">
        <v>0</v>
      </c>
      <c r="M36174" s="2" t="s">
        <v>437</v>
      </c>
      <c r="N36174">
        <v>0.12805421191706129</v>
      </c>
      <c r="O36174">
        <v>0</v>
      </c>
      <c r="P36174">
        <v>145</v>
      </c>
      <c r="Q36174">
        <v>1</v>
      </c>
      <c r="R36174">
        <v>1</v>
      </c>
      <c r="S36174" s="2" t="s">
        <v>24</v>
      </c>
      <c r="T36174" s="2" t="s">
        <v>25</v>
      </c>
      <c r="U36174">
        <v>5.5421969999999989</v>
      </c>
    </row>
    <row r="36175" spans="1:21" hidden="1" x14ac:dyDescent="0.3">
      <c r="A36175">
        <v>104076</v>
      </c>
      <c r="B36175" s="2" t="s">
        <v>926</v>
      </c>
      <c r="C36175" s="2" t="s">
        <v>927</v>
      </c>
      <c r="D36175" s="2" t="s">
        <v>353</v>
      </c>
      <c r="E36175">
        <v>178</v>
      </c>
      <c r="F36175">
        <v>1</v>
      </c>
      <c r="G36175" s="2" t="s">
        <v>354</v>
      </c>
      <c r="H36175" s="2" t="s">
        <v>432</v>
      </c>
      <c r="I36175" s="2" t="s">
        <v>31</v>
      </c>
      <c r="J36175">
        <v>0</v>
      </c>
      <c r="K36175">
        <v>2439</v>
      </c>
      <c r="L36175">
        <v>0</v>
      </c>
      <c r="M36175" s="2" t="s">
        <v>437</v>
      </c>
      <c r="N36175">
        <v>2.0028481652866942E-6</v>
      </c>
      <c r="O36175">
        <v>0</v>
      </c>
      <c r="P36175">
        <v>145</v>
      </c>
      <c r="Q36175">
        <v>1</v>
      </c>
      <c r="R36175">
        <v>1</v>
      </c>
      <c r="S36175" s="2" t="s">
        <v>24</v>
      </c>
      <c r="T36175" s="2" t="s">
        <v>25</v>
      </c>
      <c r="U36175">
        <v>5.5421969999999989</v>
      </c>
    </row>
    <row r="36176" spans="1:21" hidden="1" x14ac:dyDescent="0.3">
      <c r="A36176">
        <v>104077</v>
      </c>
      <c r="B36176" s="2" t="s">
        <v>928</v>
      </c>
      <c r="C36176" s="2" t="s">
        <v>929</v>
      </c>
      <c r="D36176" s="2" t="s">
        <v>353</v>
      </c>
      <c r="E36176">
        <v>178</v>
      </c>
      <c r="F36176">
        <v>1</v>
      </c>
      <c r="G36176" s="2" t="s">
        <v>354</v>
      </c>
      <c r="H36176" s="2" t="s">
        <v>432</v>
      </c>
      <c r="I36176" s="2" t="s">
        <v>22</v>
      </c>
      <c r="J36176">
        <v>0</v>
      </c>
      <c r="K36176">
        <v>2452</v>
      </c>
      <c r="L36176">
        <v>0</v>
      </c>
      <c r="M36176" s="2" t="s">
        <v>437</v>
      </c>
      <c r="N36176">
        <v>28788.254901960903</v>
      </c>
      <c r="O36176">
        <v>0</v>
      </c>
      <c r="P36176">
        <v>29348</v>
      </c>
      <c r="Q36176">
        <v>1</v>
      </c>
      <c r="R36176">
        <v>1</v>
      </c>
      <c r="S36176" s="2" t="s">
        <v>24</v>
      </c>
      <c r="T36176" s="2" t="s">
        <v>25</v>
      </c>
      <c r="U36176">
        <v>5.5421969999999989</v>
      </c>
    </row>
    <row r="36177" spans="1:21" hidden="1" x14ac:dyDescent="0.3">
      <c r="A36177">
        <v>104078</v>
      </c>
      <c r="B36177" s="2" t="s">
        <v>928</v>
      </c>
      <c r="C36177" s="2" t="s">
        <v>929</v>
      </c>
      <c r="D36177" s="2" t="s">
        <v>353</v>
      </c>
      <c r="E36177">
        <v>178</v>
      </c>
      <c r="F36177">
        <v>1</v>
      </c>
      <c r="G36177" s="2" t="s">
        <v>354</v>
      </c>
      <c r="H36177" s="2" t="s">
        <v>432</v>
      </c>
      <c r="I36177" s="2" t="s">
        <v>26</v>
      </c>
      <c r="J36177">
        <v>0</v>
      </c>
      <c r="K36177">
        <v>2448</v>
      </c>
      <c r="L36177">
        <v>0</v>
      </c>
      <c r="M36177" s="2" t="s">
        <v>437</v>
      </c>
      <c r="N36177">
        <v>0.2817091321072791</v>
      </c>
      <c r="O36177">
        <v>0</v>
      </c>
      <c r="P36177">
        <v>29348</v>
      </c>
      <c r="Q36177">
        <v>1</v>
      </c>
      <c r="R36177">
        <v>1</v>
      </c>
      <c r="S36177" s="2" t="s">
        <v>24</v>
      </c>
      <c r="T36177" s="2" t="s">
        <v>25</v>
      </c>
      <c r="U36177">
        <v>5.5421969999999989</v>
      </c>
    </row>
    <row r="36178" spans="1:21" hidden="1" x14ac:dyDescent="0.3">
      <c r="A36178">
        <v>104079</v>
      </c>
      <c r="B36178" s="2" t="s">
        <v>928</v>
      </c>
      <c r="C36178" s="2" t="s">
        <v>929</v>
      </c>
      <c r="D36178" s="2" t="s">
        <v>353</v>
      </c>
      <c r="E36178">
        <v>178</v>
      </c>
      <c r="F36178">
        <v>1</v>
      </c>
      <c r="G36178" s="2" t="s">
        <v>354</v>
      </c>
      <c r="H36178" s="2" t="s">
        <v>432</v>
      </c>
      <c r="I36178" s="2" t="s">
        <v>27</v>
      </c>
      <c r="J36178">
        <v>0</v>
      </c>
      <c r="K36178">
        <v>2384</v>
      </c>
      <c r="L36178">
        <v>0</v>
      </c>
      <c r="M36178" s="2" t="s">
        <v>437</v>
      </c>
      <c r="N36178">
        <v>0.28154145841751882</v>
      </c>
      <c r="O36178">
        <v>0</v>
      </c>
      <c r="P36178">
        <v>29348</v>
      </c>
      <c r="Q36178">
        <v>1</v>
      </c>
      <c r="R36178">
        <v>1</v>
      </c>
      <c r="S36178" s="2" t="s">
        <v>24</v>
      </c>
      <c r="T36178" s="2" t="s">
        <v>25</v>
      </c>
      <c r="U36178">
        <v>5.5421969999999989</v>
      </c>
    </row>
    <row r="36179" spans="1:21" hidden="1" x14ac:dyDescent="0.3">
      <c r="A36179">
        <v>104080</v>
      </c>
      <c r="B36179" s="2" t="s">
        <v>928</v>
      </c>
      <c r="C36179" s="2" t="s">
        <v>929</v>
      </c>
      <c r="D36179" s="2" t="s">
        <v>353</v>
      </c>
      <c r="E36179">
        <v>178</v>
      </c>
      <c r="F36179">
        <v>1</v>
      </c>
      <c r="G36179" s="2" t="s">
        <v>354</v>
      </c>
      <c r="H36179" s="2" t="s">
        <v>432</v>
      </c>
      <c r="I36179" s="2" t="s">
        <v>31</v>
      </c>
      <c r="J36179">
        <v>0</v>
      </c>
      <c r="K36179">
        <v>2439</v>
      </c>
      <c r="L36179">
        <v>0</v>
      </c>
      <c r="M36179" s="2" t="s">
        <v>437</v>
      </c>
      <c r="N36179">
        <v>1.6767368976479931E-4</v>
      </c>
      <c r="O36179">
        <v>0</v>
      </c>
      <c r="P36179">
        <v>29348</v>
      </c>
      <c r="Q36179">
        <v>1</v>
      </c>
      <c r="R36179">
        <v>1</v>
      </c>
      <c r="S36179" s="2" t="s">
        <v>24</v>
      </c>
      <c r="T36179" s="2" t="s">
        <v>25</v>
      </c>
      <c r="U36179">
        <v>5.5421969999999989</v>
      </c>
    </row>
    <row r="36180" spans="1:21" hidden="1" x14ac:dyDescent="0.3">
      <c r="A36180">
        <v>104081</v>
      </c>
      <c r="B36180" s="2" t="s">
        <v>930</v>
      </c>
      <c r="C36180" s="2" t="s">
        <v>931</v>
      </c>
      <c r="D36180" s="2" t="s">
        <v>353</v>
      </c>
      <c r="E36180">
        <v>178</v>
      </c>
      <c r="F36180">
        <v>1</v>
      </c>
      <c r="G36180" s="2" t="s">
        <v>354</v>
      </c>
      <c r="H36180" s="2" t="s">
        <v>432</v>
      </c>
      <c r="I36180" s="2" t="s">
        <v>22</v>
      </c>
      <c r="J36180">
        <v>0</v>
      </c>
      <c r="K36180">
        <v>2452</v>
      </c>
      <c r="L36180">
        <v>0</v>
      </c>
      <c r="M36180" s="2" t="s">
        <v>437</v>
      </c>
      <c r="N36180">
        <v>52483.121568627626</v>
      </c>
      <c r="O36180">
        <v>0</v>
      </c>
      <c r="P36180">
        <v>53351</v>
      </c>
      <c r="Q36180">
        <v>1</v>
      </c>
      <c r="R36180">
        <v>1</v>
      </c>
      <c r="S36180" s="2" t="s">
        <v>24</v>
      </c>
      <c r="T36180" s="2" t="s">
        <v>25</v>
      </c>
      <c r="U36180">
        <v>5.5421969999999989</v>
      </c>
    </row>
    <row r="36181" spans="1:21" hidden="1" x14ac:dyDescent="0.3">
      <c r="A36181">
        <v>104082</v>
      </c>
      <c r="B36181" s="2" t="s">
        <v>930</v>
      </c>
      <c r="C36181" s="2" t="s">
        <v>931</v>
      </c>
      <c r="D36181" s="2" t="s">
        <v>353</v>
      </c>
      <c r="E36181">
        <v>178</v>
      </c>
      <c r="F36181">
        <v>1</v>
      </c>
      <c r="G36181" s="2" t="s">
        <v>354</v>
      </c>
      <c r="H36181" s="2" t="s">
        <v>432</v>
      </c>
      <c r="I36181" s="2" t="s">
        <v>26</v>
      </c>
      <c r="J36181">
        <v>0</v>
      </c>
      <c r="K36181">
        <v>2448</v>
      </c>
      <c r="L36181">
        <v>0</v>
      </c>
      <c r="M36181" s="2" t="s">
        <v>437</v>
      </c>
      <c r="N36181">
        <v>0.41462037551529951</v>
      </c>
      <c r="O36181">
        <v>0</v>
      </c>
      <c r="P36181">
        <v>53351</v>
      </c>
      <c r="Q36181">
        <v>1</v>
      </c>
      <c r="R36181">
        <v>1</v>
      </c>
      <c r="S36181" s="2" t="s">
        <v>24</v>
      </c>
      <c r="T36181" s="2" t="s">
        <v>25</v>
      </c>
      <c r="U36181">
        <v>5.5421969999999989</v>
      </c>
    </row>
    <row r="36182" spans="1:21" hidden="1" x14ac:dyDescent="0.3">
      <c r="A36182">
        <v>104083</v>
      </c>
      <c r="B36182" s="2" t="s">
        <v>930</v>
      </c>
      <c r="C36182" s="2" t="s">
        <v>931</v>
      </c>
      <c r="D36182" s="2" t="s">
        <v>353</v>
      </c>
      <c r="E36182">
        <v>178</v>
      </c>
      <c r="F36182">
        <v>1</v>
      </c>
      <c r="G36182" s="2" t="s">
        <v>354</v>
      </c>
      <c r="H36182" s="2" t="s">
        <v>432</v>
      </c>
      <c r="I36182" s="2" t="s">
        <v>27</v>
      </c>
      <c r="J36182">
        <v>0</v>
      </c>
      <c r="K36182">
        <v>2384</v>
      </c>
      <c r="L36182">
        <v>0</v>
      </c>
      <c r="M36182" s="2" t="s">
        <v>437</v>
      </c>
      <c r="N36182">
        <v>0.28248566800770381</v>
      </c>
      <c r="O36182">
        <v>0</v>
      </c>
      <c r="P36182">
        <v>53351</v>
      </c>
      <c r="Q36182">
        <v>1</v>
      </c>
      <c r="R36182">
        <v>1</v>
      </c>
      <c r="S36182" s="2" t="s">
        <v>24</v>
      </c>
      <c r="T36182" s="2" t="s">
        <v>25</v>
      </c>
      <c r="U36182">
        <v>5.5421969999999989</v>
      </c>
    </row>
    <row r="36183" spans="1:21" hidden="1" x14ac:dyDescent="0.3">
      <c r="A36183">
        <v>104084</v>
      </c>
      <c r="B36183" s="2" t="s">
        <v>930</v>
      </c>
      <c r="C36183" s="2" t="s">
        <v>931</v>
      </c>
      <c r="D36183" s="2" t="s">
        <v>353</v>
      </c>
      <c r="E36183">
        <v>178</v>
      </c>
      <c r="F36183">
        <v>1</v>
      </c>
      <c r="G36183" s="2" t="s">
        <v>354</v>
      </c>
      <c r="H36183" s="2" t="s">
        <v>432</v>
      </c>
      <c r="I36183" s="2" t="s">
        <v>29</v>
      </c>
      <c r="J36183">
        <v>0</v>
      </c>
      <c r="K36183">
        <v>2276</v>
      </c>
      <c r="L36183">
        <v>0</v>
      </c>
      <c r="M36183" s="2" t="s">
        <v>437</v>
      </c>
      <c r="N36183">
        <v>6.5890588741127049E-2</v>
      </c>
      <c r="O36183">
        <v>0</v>
      </c>
      <c r="P36183">
        <v>53351</v>
      </c>
      <c r="Q36183">
        <v>1</v>
      </c>
      <c r="R36183">
        <v>1</v>
      </c>
      <c r="S36183" s="2" t="s">
        <v>24</v>
      </c>
      <c r="T36183" s="2" t="s">
        <v>25</v>
      </c>
      <c r="U36183">
        <v>5.5421969999999989</v>
      </c>
    </row>
    <row r="36184" spans="1:21" hidden="1" x14ac:dyDescent="0.3">
      <c r="A36184">
        <v>104085</v>
      </c>
      <c r="B36184" s="2" t="s">
        <v>930</v>
      </c>
      <c r="C36184" s="2" t="s">
        <v>931</v>
      </c>
      <c r="D36184" s="2" t="s">
        <v>353</v>
      </c>
      <c r="E36184">
        <v>178</v>
      </c>
      <c r="F36184">
        <v>1</v>
      </c>
      <c r="G36184" s="2" t="s">
        <v>354</v>
      </c>
      <c r="H36184" s="2" t="s">
        <v>432</v>
      </c>
      <c r="I36184" s="2" t="s">
        <v>31</v>
      </c>
      <c r="J36184">
        <v>0</v>
      </c>
      <c r="K36184">
        <v>2439</v>
      </c>
      <c r="L36184">
        <v>0</v>
      </c>
      <c r="M36184" s="2" t="s">
        <v>437</v>
      </c>
      <c r="N36184">
        <v>3.5353002535579782E-4</v>
      </c>
      <c r="O36184">
        <v>0</v>
      </c>
      <c r="P36184">
        <v>53351</v>
      </c>
      <c r="Q36184">
        <v>1</v>
      </c>
      <c r="R36184">
        <v>1</v>
      </c>
      <c r="S36184" s="2" t="s">
        <v>24</v>
      </c>
      <c r="T36184" s="2" t="s">
        <v>25</v>
      </c>
      <c r="U36184">
        <v>5.5421969999999989</v>
      </c>
    </row>
    <row r="36185" spans="1:21" hidden="1" x14ac:dyDescent="0.3">
      <c r="A36185">
        <v>104086</v>
      </c>
      <c r="B36185" s="2" t="s">
        <v>932</v>
      </c>
      <c r="C36185" s="2" t="s">
        <v>933</v>
      </c>
      <c r="D36185" s="2" t="s">
        <v>353</v>
      </c>
      <c r="E36185">
        <v>178</v>
      </c>
      <c r="F36185">
        <v>1</v>
      </c>
      <c r="G36185" s="2" t="s">
        <v>354</v>
      </c>
      <c r="H36185" s="2" t="s">
        <v>432</v>
      </c>
      <c r="I36185" s="2" t="s">
        <v>22</v>
      </c>
      <c r="J36185">
        <v>0</v>
      </c>
      <c r="K36185">
        <v>2452</v>
      </c>
      <c r="L36185">
        <v>0</v>
      </c>
      <c r="M36185" s="2" t="s">
        <v>437</v>
      </c>
      <c r="N36185">
        <v>15829.403921568686</v>
      </c>
      <c r="O36185">
        <v>0</v>
      </c>
      <c r="P36185">
        <v>16176</v>
      </c>
      <c r="Q36185">
        <v>0.99993818001978241</v>
      </c>
      <c r="R36185">
        <v>1</v>
      </c>
      <c r="S36185" s="2" t="s">
        <v>24</v>
      </c>
      <c r="T36185" s="2" t="s">
        <v>25</v>
      </c>
      <c r="U36185">
        <v>5.5421969999999989</v>
      </c>
    </row>
    <row r="36186" spans="1:21" hidden="1" x14ac:dyDescent="0.3">
      <c r="A36186">
        <v>104087</v>
      </c>
      <c r="B36186" s="2" t="s">
        <v>932</v>
      </c>
      <c r="C36186" s="2" t="s">
        <v>933</v>
      </c>
      <c r="D36186" s="2" t="s">
        <v>353</v>
      </c>
      <c r="E36186">
        <v>178</v>
      </c>
      <c r="F36186">
        <v>1</v>
      </c>
      <c r="G36186" s="2" t="s">
        <v>354</v>
      </c>
      <c r="H36186" s="2" t="s">
        <v>432</v>
      </c>
      <c r="I36186" s="2" t="s">
        <v>26</v>
      </c>
      <c r="J36186">
        <v>0</v>
      </c>
      <c r="K36186">
        <v>2448</v>
      </c>
      <c r="L36186">
        <v>0</v>
      </c>
      <c r="M36186" s="2" t="s">
        <v>437</v>
      </c>
      <c r="N36186">
        <v>10.356996530177957</v>
      </c>
      <c r="O36186">
        <v>0</v>
      </c>
      <c r="P36186">
        <v>16176</v>
      </c>
      <c r="Q36186">
        <v>0.99975272007912952</v>
      </c>
      <c r="R36186">
        <v>1</v>
      </c>
      <c r="S36186" s="2" t="s">
        <v>24</v>
      </c>
      <c r="T36186" s="2" t="s">
        <v>25</v>
      </c>
      <c r="U36186">
        <v>5.5421969999999989</v>
      </c>
    </row>
    <row r="36187" spans="1:21" hidden="1" x14ac:dyDescent="0.3">
      <c r="A36187">
        <v>104088</v>
      </c>
      <c r="B36187" s="2" t="s">
        <v>932</v>
      </c>
      <c r="C36187" s="2" t="s">
        <v>933</v>
      </c>
      <c r="D36187" s="2" t="s">
        <v>353</v>
      </c>
      <c r="E36187">
        <v>178</v>
      </c>
      <c r="F36187">
        <v>1</v>
      </c>
      <c r="G36187" s="2" t="s">
        <v>354</v>
      </c>
      <c r="H36187" s="2" t="s">
        <v>432</v>
      </c>
      <c r="I36187" s="2" t="s">
        <v>27</v>
      </c>
      <c r="J36187">
        <v>0</v>
      </c>
      <c r="K36187">
        <v>2384</v>
      </c>
      <c r="L36187">
        <v>0</v>
      </c>
      <c r="M36187" s="2" t="s">
        <v>437</v>
      </c>
      <c r="N36187">
        <v>5.2675484224717781</v>
      </c>
      <c r="O36187">
        <v>0</v>
      </c>
      <c r="P36187">
        <v>16176</v>
      </c>
      <c r="Q36187">
        <v>0.99975272007912952</v>
      </c>
      <c r="R36187">
        <v>1</v>
      </c>
      <c r="S36187" s="2" t="s">
        <v>24</v>
      </c>
      <c r="T36187" s="2" t="s">
        <v>25</v>
      </c>
      <c r="U36187">
        <v>5.5421969999999989</v>
      </c>
    </row>
    <row r="36188" spans="1:21" hidden="1" x14ac:dyDescent="0.3">
      <c r="A36188">
        <v>104089</v>
      </c>
      <c r="B36188" s="2" t="s">
        <v>932</v>
      </c>
      <c r="C36188" s="2" t="s">
        <v>933</v>
      </c>
      <c r="D36188" s="2" t="s">
        <v>353</v>
      </c>
      <c r="E36188">
        <v>178</v>
      </c>
      <c r="F36188">
        <v>1</v>
      </c>
      <c r="G36188" s="2" t="s">
        <v>354</v>
      </c>
      <c r="H36188" s="2" t="s">
        <v>432</v>
      </c>
      <c r="I36188" s="2" t="s">
        <v>29</v>
      </c>
      <c r="J36188">
        <v>0</v>
      </c>
      <c r="K36188">
        <v>2276</v>
      </c>
      <c r="L36188">
        <v>0</v>
      </c>
      <c r="M36188" s="2" t="s">
        <v>437</v>
      </c>
      <c r="N36188">
        <v>2.4440695480040731</v>
      </c>
      <c r="O36188">
        <v>0</v>
      </c>
      <c r="P36188">
        <v>16176</v>
      </c>
      <c r="Q36188">
        <v>0.99975272007912952</v>
      </c>
      <c r="R36188">
        <v>1</v>
      </c>
      <c r="S36188" s="2" t="s">
        <v>24</v>
      </c>
      <c r="T36188" s="2" t="s">
        <v>25</v>
      </c>
      <c r="U36188">
        <v>5.5421969999999989</v>
      </c>
    </row>
    <row r="36189" spans="1:21" hidden="1" x14ac:dyDescent="0.3">
      <c r="A36189">
        <v>104090</v>
      </c>
      <c r="B36189" s="2" t="s">
        <v>932</v>
      </c>
      <c r="C36189" s="2" t="s">
        <v>933</v>
      </c>
      <c r="D36189" s="2" t="s">
        <v>353</v>
      </c>
      <c r="E36189">
        <v>178</v>
      </c>
      <c r="F36189">
        <v>1</v>
      </c>
      <c r="G36189" s="2" t="s">
        <v>354</v>
      </c>
      <c r="H36189" s="2" t="s">
        <v>432</v>
      </c>
      <c r="I36189" s="2" t="s">
        <v>30</v>
      </c>
      <c r="J36189">
        <v>0</v>
      </c>
      <c r="K36189">
        <v>2187</v>
      </c>
      <c r="L36189">
        <v>0</v>
      </c>
      <c r="M36189" s="2" t="s">
        <v>437</v>
      </c>
      <c r="N36189">
        <v>0.20119252197151286</v>
      </c>
      <c r="O36189">
        <v>0</v>
      </c>
      <c r="P36189">
        <v>16176</v>
      </c>
      <c r="Q36189">
        <v>0.99975272007912952</v>
      </c>
      <c r="R36189">
        <v>1</v>
      </c>
      <c r="S36189" s="2" t="s">
        <v>24</v>
      </c>
      <c r="T36189" s="2" t="s">
        <v>25</v>
      </c>
      <c r="U36189">
        <v>5.5421969999999989</v>
      </c>
    </row>
    <row r="36190" spans="1:21" hidden="1" x14ac:dyDescent="0.3">
      <c r="A36190">
        <v>104091</v>
      </c>
      <c r="B36190" s="2" t="s">
        <v>932</v>
      </c>
      <c r="C36190" s="2" t="s">
        <v>933</v>
      </c>
      <c r="D36190" s="2" t="s">
        <v>353</v>
      </c>
      <c r="E36190">
        <v>178</v>
      </c>
      <c r="F36190">
        <v>1</v>
      </c>
      <c r="G36190" s="2" t="s">
        <v>354</v>
      </c>
      <c r="H36190" s="2" t="s">
        <v>432</v>
      </c>
      <c r="I36190" s="2" t="s">
        <v>31</v>
      </c>
      <c r="J36190">
        <v>0</v>
      </c>
      <c r="K36190">
        <v>2439</v>
      </c>
      <c r="L36190">
        <v>0</v>
      </c>
      <c r="M36190" s="2" t="s">
        <v>437</v>
      </c>
      <c r="N36190">
        <v>1.1648972647691201E-4</v>
      </c>
      <c r="O36190">
        <v>0</v>
      </c>
      <c r="P36190">
        <v>16176</v>
      </c>
      <c r="Q36190">
        <v>0.99975272007912952</v>
      </c>
      <c r="R36190">
        <v>1</v>
      </c>
      <c r="S36190" s="2" t="s">
        <v>24</v>
      </c>
      <c r="T36190" s="2" t="s">
        <v>25</v>
      </c>
      <c r="U36190">
        <v>5.5421969999999989</v>
      </c>
    </row>
    <row r="36191" spans="1:21" hidden="1" x14ac:dyDescent="0.3">
      <c r="A36191">
        <v>104092</v>
      </c>
      <c r="B36191" s="2" t="s">
        <v>934</v>
      </c>
      <c r="C36191" s="2" t="s">
        <v>935</v>
      </c>
      <c r="D36191" s="2" t="s">
        <v>353</v>
      </c>
      <c r="E36191">
        <v>178</v>
      </c>
      <c r="F36191">
        <v>1</v>
      </c>
      <c r="G36191" s="2" t="s">
        <v>354</v>
      </c>
      <c r="H36191" s="2" t="s">
        <v>432</v>
      </c>
      <c r="I36191" s="2" t="s">
        <v>22</v>
      </c>
      <c r="J36191">
        <v>0</v>
      </c>
      <c r="K36191">
        <v>2452</v>
      </c>
      <c r="L36191">
        <v>0</v>
      </c>
      <c r="M36191" s="2" t="s">
        <v>437</v>
      </c>
      <c r="N36191">
        <v>24762.349019607955</v>
      </c>
      <c r="O36191">
        <v>0</v>
      </c>
      <c r="P36191">
        <v>25252</v>
      </c>
      <c r="Q36191">
        <v>1</v>
      </c>
      <c r="R36191">
        <v>1</v>
      </c>
      <c r="S36191" s="2" t="s">
        <v>24</v>
      </c>
      <c r="T36191" s="2" t="s">
        <v>25</v>
      </c>
      <c r="U36191">
        <v>5.5421969999999989</v>
      </c>
    </row>
    <row r="36192" spans="1:21" hidden="1" x14ac:dyDescent="0.3">
      <c r="A36192">
        <v>104093</v>
      </c>
      <c r="B36192" s="2" t="s">
        <v>934</v>
      </c>
      <c r="C36192" s="2" t="s">
        <v>935</v>
      </c>
      <c r="D36192" s="2" t="s">
        <v>353</v>
      </c>
      <c r="E36192">
        <v>178</v>
      </c>
      <c r="F36192">
        <v>1</v>
      </c>
      <c r="G36192" s="2" t="s">
        <v>354</v>
      </c>
      <c r="H36192" s="2" t="s">
        <v>432</v>
      </c>
      <c r="I36192" s="2" t="s">
        <v>26</v>
      </c>
      <c r="J36192">
        <v>0</v>
      </c>
      <c r="K36192">
        <v>2448</v>
      </c>
      <c r="L36192">
        <v>0</v>
      </c>
      <c r="M36192" s="2" t="s">
        <v>437</v>
      </c>
      <c r="N36192">
        <v>0.28929434910055862</v>
      </c>
      <c r="O36192">
        <v>0</v>
      </c>
      <c r="P36192">
        <v>25252</v>
      </c>
      <c r="Q36192">
        <v>1</v>
      </c>
      <c r="R36192">
        <v>1</v>
      </c>
      <c r="S36192" s="2" t="s">
        <v>24</v>
      </c>
      <c r="T36192" s="2" t="s">
        <v>25</v>
      </c>
      <c r="U36192">
        <v>5.5421969999999989</v>
      </c>
    </row>
    <row r="36193" spans="1:21" hidden="1" x14ac:dyDescent="0.3">
      <c r="A36193">
        <v>104094</v>
      </c>
      <c r="B36193" s="2" t="s">
        <v>934</v>
      </c>
      <c r="C36193" s="2" t="s">
        <v>935</v>
      </c>
      <c r="D36193" s="2" t="s">
        <v>353</v>
      </c>
      <c r="E36193">
        <v>178</v>
      </c>
      <c r="F36193">
        <v>1</v>
      </c>
      <c r="G36193" s="2" t="s">
        <v>354</v>
      </c>
      <c r="H36193" s="2" t="s">
        <v>432</v>
      </c>
      <c r="I36193" s="2" t="s">
        <v>27</v>
      </c>
      <c r="J36193">
        <v>0</v>
      </c>
      <c r="K36193">
        <v>2384</v>
      </c>
      <c r="L36193">
        <v>0</v>
      </c>
      <c r="M36193" s="2" t="s">
        <v>437</v>
      </c>
      <c r="N36193">
        <v>0.28907397101415644</v>
      </c>
      <c r="O36193">
        <v>0</v>
      </c>
      <c r="P36193">
        <v>25252</v>
      </c>
      <c r="Q36193">
        <v>1</v>
      </c>
      <c r="R36193">
        <v>1</v>
      </c>
      <c r="S36193" s="2" t="s">
        <v>24</v>
      </c>
      <c r="T36193" s="2" t="s">
        <v>25</v>
      </c>
      <c r="U36193">
        <v>5.5421969999999989</v>
      </c>
    </row>
    <row r="36194" spans="1:21" hidden="1" x14ac:dyDescent="0.3">
      <c r="A36194">
        <v>104095</v>
      </c>
      <c r="B36194" s="2" t="s">
        <v>934</v>
      </c>
      <c r="C36194" s="2" t="s">
        <v>935</v>
      </c>
      <c r="D36194" s="2" t="s">
        <v>353</v>
      </c>
      <c r="E36194">
        <v>178</v>
      </c>
      <c r="F36194">
        <v>1</v>
      </c>
      <c r="G36194" s="2" t="s">
        <v>354</v>
      </c>
      <c r="H36194" s="2" t="s">
        <v>432</v>
      </c>
      <c r="I36194" s="2" t="s">
        <v>31</v>
      </c>
      <c r="J36194">
        <v>0</v>
      </c>
      <c r="K36194">
        <v>2439</v>
      </c>
      <c r="L36194">
        <v>0</v>
      </c>
      <c r="M36194" s="2" t="s">
        <v>437</v>
      </c>
      <c r="N36194">
        <v>2.2037808641126055E-4</v>
      </c>
      <c r="O36194">
        <v>0</v>
      </c>
      <c r="P36194">
        <v>25252</v>
      </c>
      <c r="Q36194">
        <v>1</v>
      </c>
      <c r="R36194">
        <v>1</v>
      </c>
      <c r="S36194" s="2" t="s">
        <v>24</v>
      </c>
      <c r="T36194" s="2" t="s">
        <v>25</v>
      </c>
      <c r="U36194">
        <v>5.5421969999999989</v>
      </c>
    </row>
    <row r="36195" spans="1:21" hidden="1" x14ac:dyDescent="0.3">
      <c r="A36195">
        <v>104096</v>
      </c>
      <c r="B36195" s="2" t="s">
        <v>936</v>
      </c>
      <c r="C36195" s="2" t="s">
        <v>937</v>
      </c>
      <c r="D36195" s="2" t="s">
        <v>353</v>
      </c>
      <c r="E36195">
        <v>178</v>
      </c>
      <c r="F36195">
        <v>1</v>
      </c>
      <c r="G36195" s="2" t="s">
        <v>354</v>
      </c>
      <c r="H36195" s="2" t="s">
        <v>432</v>
      </c>
      <c r="I36195" s="2" t="s">
        <v>29</v>
      </c>
      <c r="J36195">
        <v>0</v>
      </c>
      <c r="K36195">
        <v>2276</v>
      </c>
      <c r="L36195">
        <v>0</v>
      </c>
      <c r="M36195" s="2" t="s">
        <v>437</v>
      </c>
      <c r="N36195">
        <v>8.9111238476510798E-2</v>
      </c>
      <c r="O36195">
        <v>0</v>
      </c>
      <c r="P36195">
        <v>78968</v>
      </c>
      <c r="Q36195">
        <v>0.99998733664269068</v>
      </c>
      <c r="R36195">
        <v>1</v>
      </c>
      <c r="S36195" s="2" t="s">
        <v>24</v>
      </c>
      <c r="T36195" s="2" t="s">
        <v>25</v>
      </c>
      <c r="U36195">
        <v>5.5421969999999989</v>
      </c>
    </row>
    <row r="36196" spans="1:21" hidden="1" x14ac:dyDescent="0.3">
      <c r="A36196">
        <v>104097</v>
      </c>
      <c r="B36196" s="2" t="s">
        <v>938</v>
      </c>
      <c r="C36196" s="2" t="s">
        <v>939</v>
      </c>
      <c r="D36196" s="2" t="s">
        <v>353</v>
      </c>
      <c r="E36196">
        <v>178</v>
      </c>
      <c r="F36196">
        <v>1</v>
      </c>
      <c r="G36196" s="2" t="s">
        <v>354</v>
      </c>
      <c r="H36196" s="2" t="s">
        <v>432</v>
      </c>
      <c r="I36196" s="2" t="s">
        <v>22</v>
      </c>
      <c r="J36196">
        <v>0</v>
      </c>
      <c r="K36196">
        <v>2452</v>
      </c>
      <c r="L36196">
        <v>0</v>
      </c>
      <c r="M36196" s="2" t="s">
        <v>437</v>
      </c>
      <c r="N36196">
        <v>29914.498039215872</v>
      </c>
      <c r="O36196">
        <v>0</v>
      </c>
      <c r="P36196">
        <v>30651</v>
      </c>
      <c r="Q36196">
        <v>1</v>
      </c>
      <c r="R36196">
        <v>1</v>
      </c>
      <c r="S36196" s="2" t="s">
        <v>24</v>
      </c>
      <c r="T36196" s="2" t="s">
        <v>25</v>
      </c>
      <c r="U36196">
        <v>5.5421969999999989</v>
      </c>
    </row>
    <row r="36197" spans="1:21" hidden="1" x14ac:dyDescent="0.3">
      <c r="A36197">
        <v>104098</v>
      </c>
      <c r="B36197" s="2" t="s">
        <v>938</v>
      </c>
      <c r="C36197" s="2" t="s">
        <v>939</v>
      </c>
      <c r="D36197" s="2" t="s">
        <v>353</v>
      </c>
      <c r="E36197">
        <v>178</v>
      </c>
      <c r="F36197">
        <v>1</v>
      </c>
      <c r="G36197" s="2" t="s">
        <v>354</v>
      </c>
      <c r="H36197" s="2" t="s">
        <v>432</v>
      </c>
      <c r="I36197" s="2" t="s">
        <v>26</v>
      </c>
      <c r="J36197">
        <v>0</v>
      </c>
      <c r="K36197">
        <v>2448</v>
      </c>
      <c r="L36197">
        <v>0</v>
      </c>
      <c r="M36197" s="2" t="s">
        <v>437</v>
      </c>
      <c r="N36197">
        <v>1.1086236491863102</v>
      </c>
      <c r="O36197">
        <v>0</v>
      </c>
      <c r="P36197">
        <v>30651</v>
      </c>
      <c r="Q36197">
        <v>1</v>
      </c>
      <c r="R36197">
        <v>1</v>
      </c>
      <c r="S36197" s="2" t="s">
        <v>24</v>
      </c>
      <c r="T36197" s="2" t="s">
        <v>25</v>
      </c>
      <c r="U36197">
        <v>5.5421969999999989</v>
      </c>
    </row>
    <row r="36198" spans="1:21" hidden="1" x14ac:dyDescent="0.3">
      <c r="A36198">
        <v>104099</v>
      </c>
      <c r="B36198" s="2" t="s">
        <v>938</v>
      </c>
      <c r="C36198" s="2" t="s">
        <v>939</v>
      </c>
      <c r="D36198" s="2" t="s">
        <v>353</v>
      </c>
      <c r="E36198">
        <v>178</v>
      </c>
      <c r="F36198">
        <v>1</v>
      </c>
      <c r="G36198" s="2" t="s">
        <v>354</v>
      </c>
      <c r="H36198" s="2" t="s">
        <v>432</v>
      </c>
      <c r="I36198" s="2" t="s">
        <v>27</v>
      </c>
      <c r="J36198">
        <v>0</v>
      </c>
      <c r="K36198">
        <v>2384</v>
      </c>
      <c r="L36198">
        <v>0</v>
      </c>
      <c r="M36198" s="2" t="s">
        <v>437</v>
      </c>
      <c r="N36198">
        <v>0.72749508540224661</v>
      </c>
      <c r="O36198">
        <v>0</v>
      </c>
      <c r="P36198">
        <v>30651</v>
      </c>
      <c r="Q36198">
        <v>1</v>
      </c>
      <c r="R36198">
        <v>1</v>
      </c>
      <c r="S36198" s="2" t="s">
        <v>24</v>
      </c>
      <c r="T36198" s="2" t="s">
        <v>25</v>
      </c>
      <c r="U36198">
        <v>5.5421969999999989</v>
      </c>
    </row>
    <row r="36199" spans="1:21" hidden="1" x14ac:dyDescent="0.3">
      <c r="A36199">
        <v>104100</v>
      </c>
      <c r="B36199" s="2" t="s">
        <v>938</v>
      </c>
      <c r="C36199" s="2" t="s">
        <v>939</v>
      </c>
      <c r="D36199" s="2" t="s">
        <v>353</v>
      </c>
      <c r="E36199">
        <v>178</v>
      </c>
      <c r="F36199">
        <v>1</v>
      </c>
      <c r="G36199" s="2" t="s">
        <v>354</v>
      </c>
      <c r="H36199" s="2" t="s">
        <v>432</v>
      </c>
      <c r="I36199" s="2" t="s">
        <v>29</v>
      </c>
      <c r="J36199">
        <v>0</v>
      </c>
      <c r="K36199">
        <v>2276</v>
      </c>
      <c r="L36199">
        <v>0</v>
      </c>
      <c r="M36199" s="2" t="s">
        <v>437</v>
      </c>
      <c r="N36199">
        <v>0.19037067246616399</v>
      </c>
      <c r="O36199">
        <v>0</v>
      </c>
      <c r="P36199">
        <v>30651</v>
      </c>
      <c r="Q36199">
        <v>1</v>
      </c>
      <c r="R36199">
        <v>1</v>
      </c>
      <c r="S36199" s="2" t="s">
        <v>24</v>
      </c>
      <c r="T36199" s="2" t="s">
        <v>25</v>
      </c>
      <c r="U36199">
        <v>5.5421969999999989</v>
      </c>
    </row>
    <row r="36200" spans="1:21" hidden="1" x14ac:dyDescent="0.3">
      <c r="A36200">
        <v>104101</v>
      </c>
      <c r="B36200" s="2" t="s">
        <v>938</v>
      </c>
      <c r="C36200" s="2" t="s">
        <v>939</v>
      </c>
      <c r="D36200" s="2" t="s">
        <v>353</v>
      </c>
      <c r="E36200">
        <v>178</v>
      </c>
      <c r="F36200">
        <v>1</v>
      </c>
      <c r="G36200" s="2" t="s">
        <v>354</v>
      </c>
      <c r="H36200" s="2" t="s">
        <v>432</v>
      </c>
      <c r="I36200" s="2" t="s">
        <v>31</v>
      </c>
      <c r="J36200">
        <v>0</v>
      </c>
      <c r="K36200">
        <v>2439</v>
      </c>
      <c r="L36200">
        <v>0</v>
      </c>
      <c r="M36200" s="2" t="s">
        <v>437</v>
      </c>
      <c r="N36200">
        <v>3.8721885169239238E-4</v>
      </c>
      <c r="O36200">
        <v>0</v>
      </c>
      <c r="P36200">
        <v>30651</v>
      </c>
      <c r="Q36200">
        <v>1</v>
      </c>
      <c r="R36200">
        <v>1</v>
      </c>
      <c r="S36200" s="2" t="s">
        <v>24</v>
      </c>
      <c r="T36200" s="2" t="s">
        <v>25</v>
      </c>
      <c r="U36200">
        <v>5.5421969999999989</v>
      </c>
    </row>
    <row r="36201" spans="1:21" hidden="1" x14ac:dyDescent="0.3">
      <c r="A36201">
        <v>104102</v>
      </c>
      <c r="B36201" s="2" t="s">
        <v>940</v>
      </c>
      <c r="C36201" s="2" t="s">
        <v>941</v>
      </c>
      <c r="D36201" s="2" t="s">
        <v>353</v>
      </c>
      <c r="E36201">
        <v>178</v>
      </c>
      <c r="F36201">
        <v>1</v>
      </c>
      <c r="G36201" s="2" t="s">
        <v>354</v>
      </c>
      <c r="H36201" s="2" t="s">
        <v>432</v>
      </c>
      <c r="I36201" s="2" t="s">
        <v>22</v>
      </c>
      <c r="J36201">
        <v>0</v>
      </c>
      <c r="K36201">
        <v>2452</v>
      </c>
      <c r="L36201">
        <v>0</v>
      </c>
      <c r="M36201" s="2" t="s">
        <v>437</v>
      </c>
      <c r="N36201">
        <v>46657.247058823683</v>
      </c>
      <c r="O36201">
        <v>0</v>
      </c>
      <c r="P36201">
        <v>47303</v>
      </c>
      <c r="Q36201">
        <v>1</v>
      </c>
      <c r="R36201">
        <v>1</v>
      </c>
      <c r="S36201" s="2" t="s">
        <v>24</v>
      </c>
      <c r="T36201" s="2" t="s">
        <v>25</v>
      </c>
      <c r="U36201">
        <v>5.5421969999999989</v>
      </c>
    </row>
    <row r="36202" spans="1:21" hidden="1" x14ac:dyDescent="0.3">
      <c r="A36202">
        <v>104103</v>
      </c>
      <c r="B36202" s="2" t="s">
        <v>940</v>
      </c>
      <c r="C36202" s="2" t="s">
        <v>941</v>
      </c>
      <c r="D36202" s="2" t="s">
        <v>353</v>
      </c>
      <c r="E36202">
        <v>178</v>
      </c>
      <c r="F36202">
        <v>1</v>
      </c>
      <c r="G36202" s="2" t="s">
        <v>354</v>
      </c>
      <c r="H36202" s="2" t="s">
        <v>432</v>
      </c>
      <c r="I36202" s="2" t="s">
        <v>26</v>
      </c>
      <c r="J36202">
        <v>0</v>
      </c>
      <c r="K36202">
        <v>2448</v>
      </c>
      <c r="L36202">
        <v>0</v>
      </c>
      <c r="M36202" s="2" t="s">
        <v>437</v>
      </c>
      <c r="N36202">
        <v>0.1658950818319152</v>
      </c>
      <c r="O36202">
        <v>0</v>
      </c>
      <c r="P36202">
        <v>47303</v>
      </c>
      <c r="Q36202">
        <v>1</v>
      </c>
      <c r="R36202">
        <v>1</v>
      </c>
      <c r="S36202" s="2" t="s">
        <v>24</v>
      </c>
      <c r="T36202" s="2" t="s">
        <v>25</v>
      </c>
      <c r="U36202">
        <v>5.5421969999999989</v>
      </c>
    </row>
    <row r="36203" spans="1:21" hidden="1" x14ac:dyDescent="0.3">
      <c r="A36203">
        <v>104104</v>
      </c>
      <c r="B36203" s="2" t="s">
        <v>940</v>
      </c>
      <c r="C36203" s="2" t="s">
        <v>941</v>
      </c>
      <c r="D36203" s="2" t="s">
        <v>353</v>
      </c>
      <c r="E36203">
        <v>178</v>
      </c>
      <c r="F36203">
        <v>1</v>
      </c>
      <c r="G36203" s="2" t="s">
        <v>354</v>
      </c>
      <c r="H36203" s="2" t="s">
        <v>432</v>
      </c>
      <c r="I36203" s="2" t="s">
        <v>27</v>
      </c>
      <c r="J36203">
        <v>0</v>
      </c>
      <c r="K36203">
        <v>2384</v>
      </c>
      <c r="L36203">
        <v>0</v>
      </c>
      <c r="M36203" s="2" t="s">
        <v>437</v>
      </c>
      <c r="N36203">
        <v>0.11931726152444035</v>
      </c>
      <c r="O36203">
        <v>0</v>
      </c>
      <c r="P36203">
        <v>47303</v>
      </c>
      <c r="Q36203">
        <v>1</v>
      </c>
      <c r="R36203">
        <v>1</v>
      </c>
      <c r="S36203" s="2" t="s">
        <v>24</v>
      </c>
      <c r="T36203" s="2" t="s">
        <v>25</v>
      </c>
      <c r="U36203">
        <v>5.5421969999999989</v>
      </c>
    </row>
    <row r="36204" spans="1:21" hidden="1" x14ac:dyDescent="0.3">
      <c r="A36204">
        <v>104105</v>
      </c>
      <c r="B36204" s="2" t="s">
        <v>940</v>
      </c>
      <c r="C36204" s="2" t="s">
        <v>941</v>
      </c>
      <c r="D36204" s="2" t="s">
        <v>353</v>
      </c>
      <c r="E36204">
        <v>178</v>
      </c>
      <c r="F36204">
        <v>1</v>
      </c>
      <c r="G36204" s="2" t="s">
        <v>354</v>
      </c>
      <c r="H36204" s="2" t="s">
        <v>432</v>
      </c>
      <c r="I36204" s="2" t="s">
        <v>29</v>
      </c>
      <c r="J36204">
        <v>0</v>
      </c>
      <c r="K36204">
        <v>2276</v>
      </c>
      <c r="L36204">
        <v>0</v>
      </c>
      <c r="M36204" s="2" t="s">
        <v>437</v>
      </c>
      <c r="N36204">
        <v>2.3115753743178383E-2</v>
      </c>
      <c r="O36204">
        <v>0</v>
      </c>
      <c r="P36204">
        <v>47303</v>
      </c>
      <c r="Q36204">
        <v>1</v>
      </c>
      <c r="R36204">
        <v>1</v>
      </c>
      <c r="S36204" s="2" t="s">
        <v>24</v>
      </c>
      <c r="T36204" s="2" t="s">
        <v>25</v>
      </c>
      <c r="U36204">
        <v>5.5421969999999989</v>
      </c>
    </row>
    <row r="36205" spans="1:21" hidden="1" x14ac:dyDescent="0.3">
      <c r="A36205">
        <v>104106</v>
      </c>
      <c r="B36205" s="2" t="s">
        <v>940</v>
      </c>
      <c r="C36205" s="2" t="s">
        <v>941</v>
      </c>
      <c r="D36205" s="2" t="s">
        <v>353</v>
      </c>
      <c r="E36205">
        <v>178</v>
      </c>
      <c r="F36205">
        <v>1</v>
      </c>
      <c r="G36205" s="2" t="s">
        <v>354</v>
      </c>
      <c r="H36205" s="2" t="s">
        <v>432</v>
      </c>
      <c r="I36205" s="2" t="s">
        <v>31</v>
      </c>
      <c r="J36205">
        <v>0</v>
      </c>
      <c r="K36205">
        <v>2439</v>
      </c>
      <c r="L36205">
        <v>0</v>
      </c>
      <c r="M36205" s="2" t="s">
        <v>437</v>
      </c>
      <c r="N36205">
        <v>3.4631282111516494E-4</v>
      </c>
      <c r="O36205">
        <v>0</v>
      </c>
      <c r="P36205">
        <v>47303</v>
      </c>
      <c r="Q36205">
        <v>1</v>
      </c>
      <c r="R36205">
        <v>1</v>
      </c>
      <c r="S36205" s="2" t="s">
        <v>24</v>
      </c>
      <c r="T36205" s="2" t="s">
        <v>25</v>
      </c>
      <c r="U36205">
        <v>5.5421969999999989</v>
      </c>
    </row>
    <row r="36206" spans="1:21" hidden="1" x14ac:dyDescent="0.3">
      <c r="A36206">
        <v>104107</v>
      </c>
      <c r="B36206" s="2" t="s">
        <v>942</v>
      </c>
      <c r="C36206" s="2" t="s">
        <v>729</v>
      </c>
      <c r="D36206" s="2" t="s">
        <v>228</v>
      </c>
      <c r="E36206">
        <v>170</v>
      </c>
      <c r="F36206">
        <v>1</v>
      </c>
      <c r="G36206" s="2" t="s">
        <v>229</v>
      </c>
      <c r="H36206" s="2" t="s">
        <v>432</v>
      </c>
      <c r="I36206" s="2" t="s">
        <v>22</v>
      </c>
      <c r="J36206">
        <v>0</v>
      </c>
      <c r="K36206">
        <v>2452</v>
      </c>
      <c r="L36206">
        <v>0</v>
      </c>
      <c r="M36206" s="2" t="s">
        <v>437</v>
      </c>
      <c r="N36206">
        <v>125772.88627450912</v>
      </c>
      <c r="O36206">
        <v>0</v>
      </c>
      <c r="P36206">
        <v>127367</v>
      </c>
      <c r="Q36206">
        <v>1</v>
      </c>
      <c r="R36206">
        <v>1</v>
      </c>
      <c r="S36206" s="2" t="s">
        <v>35</v>
      </c>
      <c r="T36206" s="2" t="s">
        <v>36</v>
      </c>
      <c r="U36206">
        <v>49.849817999999999</v>
      </c>
    </row>
    <row r="36207" spans="1:21" hidden="1" x14ac:dyDescent="0.3">
      <c r="A36207">
        <v>104108</v>
      </c>
      <c r="B36207" s="2" t="s">
        <v>942</v>
      </c>
      <c r="C36207" s="2" t="s">
        <v>729</v>
      </c>
      <c r="D36207" s="2" t="s">
        <v>228</v>
      </c>
      <c r="E36207">
        <v>170</v>
      </c>
      <c r="F36207">
        <v>1</v>
      </c>
      <c r="G36207" s="2" t="s">
        <v>229</v>
      </c>
      <c r="H36207" s="2" t="s">
        <v>432</v>
      </c>
      <c r="I36207" s="2" t="s">
        <v>26</v>
      </c>
      <c r="J36207">
        <v>0</v>
      </c>
      <c r="K36207">
        <v>2448</v>
      </c>
      <c r="L36207">
        <v>0</v>
      </c>
      <c r="M36207" s="2" t="s">
        <v>437</v>
      </c>
      <c r="N36207">
        <v>5.3873349317071382</v>
      </c>
      <c r="O36207">
        <v>0</v>
      </c>
      <c r="P36207">
        <v>127367</v>
      </c>
      <c r="Q36207">
        <v>1</v>
      </c>
      <c r="R36207">
        <v>1</v>
      </c>
      <c r="S36207" s="2" t="s">
        <v>35</v>
      </c>
      <c r="T36207" s="2" t="s">
        <v>36</v>
      </c>
      <c r="U36207">
        <v>49.849817999999999</v>
      </c>
    </row>
    <row r="36208" spans="1:21" hidden="1" x14ac:dyDescent="0.3">
      <c r="A36208">
        <v>104109</v>
      </c>
      <c r="B36208" s="2" t="s">
        <v>942</v>
      </c>
      <c r="C36208" s="2" t="s">
        <v>729</v>
      </c>
      <c r="D36208" s="2" t="s">
        <v>228</v>
      </c>
      <c r="E36208">
        <v>170</v>
      </c>
      <c r="F36208">
        <v>1</v>
      </c>
      <c r="G36208" s="2" t="s">
        <v>229</v>
      </c>
      <c r="H36208" s="2" t="s">
        <v>432</v>
      </c>
      <c r="I36208" s="2" t="s">
        <v>27</v>
      </c>
      <c r="J36208">
        <v>0</v>
      </c>
      <c r="K36208">
        <v>2384</v>
      </c>
      <c r="L36208">
        <v>0</v>
      </c>
      <c r="M36208" s="2" t="s">
        <v>437</v>
      </c>
      <c r="N36208">
        <v>3.6453483185320716</v>
      </c>
      <c r="O36208">
        <v>0</v>
      </c>
      <c r="P36208">
        <v>127367</v>
      </c>
      <c r="Q36208">
        <v>1</v>
      </c>
      <c r="R36208">
        <v>1</v>
      </c>
      <c r="S36208" s="2" t="s">
        <v>35</v>
      </c>
      <c r="T36208" s="2" t="s">
        <v>36</v>
      </c>
      <c r="U36208">
        <v>49.849817999999999</v>
      </c>
    </row>
    <row r="36209" spans="1:21" hidden="1" x14ac:dyDescent="0.3">
      <c r="A36209">
        <v>104110</v>
      </c>
      <c r="B36209" s="2" t="s">
        <v>942</v>
      </c>
      <c r="C36209" s="2" t="s">
        <v>729</v>
      </c>
      <c r="D36209" s="2" t="s">
        <v>228</v>
      </c>
      <c r="E36209">
        <v>170</v>
      </c>
      <c r="F36209">
        <v>1</v>
      </c>
      <c r="G36209" s="2" t="s">
        <v>229</v>
      </c>
      <c r="H36209" s="2" t="s">
        <v>432</v>
      </c>
      <c r="I36209" s="2" t="s">
        <v>29</v>
      </c>
      <c r="J36209">
        <v>0</v>
      </c>
      <c r="K36209">
        <v>2276</v>
      </c>
      <c r="L36209">
        <v>0</v>
      </c>
      <c r="M36209" s="2" t="s">
        <v>437</v>
      </c>
      <c r="N36209">
        <v>0.85571805095951237</v>
      </c>
      <c r="O36209">
        <v>0</v>
      </c>
      <c r="P36209">
        <v>127367</v>
      </c>
      <c r="Q36209">
        <v>1</v>
      </c>
      <c r="R36209">
        <v>1</v>
      </c>
      <c r="S36209" s="2" t="s">
        <v>35</v>
      </c>
      <c r="T36209" s="2" t="s">
        <v>36</v>
      </c>
      <c r="U36209">
        <v>49.849817999999999</v>
      </c>
    </row>
    <row r="36210" spans="1:21" hidden="1" x14ac:dyDescent="0.3">
      <c r="A36210">
        <v>104111</v>
      </c>
      <c r="B36210" s="2" t="s">
        <v>942</v>
      </c>
      <c r="C36210" s="2" t="s">
        <v>729</v>
      </c>
      <c r="D36210" s="2" t="s">
        <v>228</v>
      </c>
      <c r="E36210">
        <v>170</v>
      </c>
      <c r="F36210">
        <v>1</v>
      </c>
      <c r="G36210" s="2" t="s">
        <v>229</v>
      </c>
      <c r="H36210" s="2" t="s">
        <v>432</v>
      </c>
      <c r="I36210" s="2" t="s">
        <v>30</v>
      </c>
      <c r="J36210">
        <v>0</v>
      </c>
      <c r="K36210">
        <v>2187</v>
      </c>
      <c r="L36210">
        <v>0</v>
      </c>
      <c r="M36210" s="2" t="s">
        <v>437</v>
      </c>
      <c r="N36210">
        <v>5.0550173672738675E-5</v>
      </c>
      <c r="O36210">
        <v>0</v>
      </c>
      <c r="P36210">
        <v>127367</v>
      </c>
      <c r="Q36210">
        <v>1</v>
      </c>
      <c r="R36210">
        <v>1</v>
      </c>
      <c r="S36210" s="2" t="s">
        <v>35</v>
      </c>
      <c r="T36210" s="2" t="s">
        <v>36</v>
      </c>
      <c r="U36210">
        <v>49.849817999999999</v>
      </c>
    </row>
    <row r="36211" spans="1:21" hidden="1" x14ac:dyDescent="0.3">
      <c r="A36211">
        <v>104112</v>
      </c>
      <c r="B36211" s="2" t="s">
        <v>942</v>
      </c>
      <c r="C36211" s="2" t="s">
        <v>729</v>
      </c>
      <c r="D36211" s="2" t="s">
        <v>228</v>
      </c>
      <c r="E36211">
        <v>170</v>
      </c>
      <c r="F36211">
        <v>1</v>
      </c>
      <c r="G36211" s="2" t="s">
        <v>229</v>
      </c>
      <c r="H36211" s="2" t="s">
        <v>432</v>
      </c>
      <c r="I36211" s="2" t="s">
        <v>31</v>
      </c>
      <c r="J36211">
        <v>0</v>
      </c>
      <c r="K36211">
        <v>2439</v>
      </c>
      <c r="L36211">
        <v>0</v>
      </c>
      <c r="M36211" s="2" t="s">
        <v>437</v>
      </c>
      <c r="N36211">
        <v>3.0499961082404551E-2</v>
      </c>
      <c r="O36211">
        <v>0</v>
      </c>
      <c r="P36211">
        <v>127367</v>
      </c>
      <c r="Q36211">
        <v>1</v>
      </c>
      <c r="R36211">
        <v>1</v>
      </c>
      <c r="S36211" s="2" t="s">
        <v>35</v>
      </c>
      <c r="T36211" s="2" t="s">
        <v>36</v>
      </c>
      <c r="U36211">
        <v>49.849817999999999</v>
      </c>
    </row>
    <row r="36212" spans="1:21" hidden="1" x14ac:dyDescent="0.3">
      <c r="A36212">
        <v>104113</v>
      </c>
      <c r="B36212" s="2" t="s">
        <v>945</v>
      </c>
      <c r="C36212" s="2" t="s">
        <v>946</v>
      </c>
      <c r="D36212" s="2" t="s">
        <v>228</v>
      </c>
      <c r="E36212">
        <v>170</v>
      </c>
      <c r="F36212">
        <v>1</v>
      </c>
      <c r="G36212" s="2" t="s">
        <v>229</v>
      </c>
      <c r="H36212" s="2" t="s">
        <v>432</v>
      </c>
      <c r="I36212" s="2" t="s">
        <v>22</v>
      </c>
      <c r="J36212">
        <v>0</v>
      </c>
      <c r="K36212">
        <v>2452</v>
      </c>
      <c r="L36212">
        <v>0</v>
      </c>
      <c r="M36212" s="2" t="s">
        <v>437</v>
      </c>
      <c r="N36212">
        <v>29830.509803921668</v>
      </c>
      <c r="O36212">
        <v>0</v>
      </c>
      <c r="P36212">
        <v>30352</v>
      </c>
      <c r="Q36212">
        <v>1</v>
      </c>
      <c r="R36212">
        <v>1</v>
      </c>
      <c r="S36212" s="2" t="s">
        <v>35</v>
      </c>
      <c r="T36212" s="2" t="s">
        <v>36</v>
      </c>
      <c r="U36212">
        <v>49.849817999999999</v>
      </c>
    </row>
    <row r="36213" spans="1:21" hidden="1" x14ac:dyDescent="0.3">
      <c r="A36213">
        <v>104114</v>
      </c>
      <c r="B36213" s="2" t="s">
        <v>945</v>
      </c>
      <c r="C36213" s="2" t="s">
        <v>946</v>
      </c>
      <c r="D36213" s="2" t="s">
        <v>228</v>
      </c>
      <c r="E36213">
        <v>170</v>
      </c>
      <c r="F36213">
        <v>1</v>
      </c>
      <c r="G36213" s="2" t="s">
        <v>229</v>
      </c>
      <c r="H36213" s="2" t="s">
        <v>432</v>
      </c>
      <c r="I36213" s="2" t="s">
        <v>26</v>
      </c>
      <c r="J36213">
        <v>0</v>
      </c>
      <c r="K36213">
        <v>2448</v>
      </c>
      <c r="L36213">
        <v>0</v>
      </c>
      <c r="M36213" s="2" t="s">
        <v>437</v>
      </c>
      <c r="N36213">
        <v>26.835893599178089</v>
      </c>
      <c r="O36213">
        <v>0</v>
      </c>
      <c r="P36213">
        <v>30352</v>
      </c>
      <c r="Q36213">
        <v>1</v>
      </c>
      <c r="R36213">
        <v>1</v>
      </c>
      <c r="S36213" s="2" t="s">
        <v>35</v>
      </c>
      <c r="T36213" s="2" t="s">
        <v>36</v>
      </c>
      <c r="U36213">
        <v>49.849817999999999</v>
      </c>
    </row>
    <row r="36214" spans="1:21" hidden="1" x14ac:dyDescent="0.3">
      <c r="A36214">
        <v>104115</v>
      </c>
      <c r="B36214" s="2" t="s">
        <v>945</v>
      </c>
      <c r="C36214" s="2" t="s">
        <v>946</v>
      </c>
      <c r="D36214" s="2" t="s">
        <v>228</v>
      </c>
      <c r="E36214">
        <v>170</v>
      </c>
      <c r="F36214">
        <v>1</v>
      </c>
      <c r="G36214" s="2" t="s">
        <v>229</v>
      </c>
      <c r="H36214" s="2" t="s">
        <v>432</v>
      </c>
      <c r="I36214" s="2" t="s">
        <v>27</v>
      </c>
      <c r="J36214">
        <v>0</v>
      </c>
      <c r="K36214">
        <v>2384</v>
      </c>
      <c r="L36214">
        <v>0</v>
      </c>
      <c r="M36214" s="2" t="s">
        <v>437</v>
      </c>
      <c r="N36214">
        <v>13.150366988282899</v>
      </c>
      <c r="O36214">
        <v>0</v>
      </c>
      <c r="P36214">
        <v>30352</v>
      </c>
      <c r="Q36214">
        <v>1</v>
      </c>
      <c r="R36214">
        <v>1</v>
      </c>
      <c r="S36214" s="2" t="s">
        <v>35</v>
      </c>
      <c r="T36214" s="2" t="s">
        <v>36</v>
      </c>
      <c r="U36214">
        <v>49.849817999999999</v>
      </c>
    </row>
    <row r="36215" spans="1:21" hidden="1" x14ac:dyDescent="0.3">
      <c r="A36215">
        <v>104116</v>
      </c>
      <c r="B36215" s="2" t="s">
        <v>945</v>
      </c>
      <c r="C36215" s="2" t="s">
        <v>946</v>
      </c>
      <c r="D36215" s="2" t="s">
        <v>228</v>
      </c>
      <c r="E36215">
        <v>170</v>
      </c>
      <c r="F36215">
        <v>1</v>
      </c>
      <c r="G36215" s="2" t="s">
        <v>229</v>
      </c>
      <c r="H36215" s="2" t="s">
        <v>432</v>
      </c>
      <c r="I36215" s="2" t="s">
        <v>29</v>
      </c>
      <c r="J36215">
        <v>0</v>
      </c>
      <c r="K36215">
        <v>2276</v>
      </c>
      <c r="L36215">
        <v>0</v>
      </c>
      <c r="M36215" s="2" t="s">
        <v>437</v>
      </c>
      <c r="N36215">
        <v>5.851061124962385</v>
      </c>
      <c r="O36215">
        <v>0</v>
      </c>
      <c r="P36215">
        <v>30352</v>
      </c>
      <c r="Q36215">
        <v>1</v>
      </c>
      <c r="R36215">
        <v>1</v>
      </c>
      <c r="S36215" s="2" t="s">
        <v>35</v>
      </c>
      <c r="T36215" s="2" t="s">
        <v>36</v>
      </c>
      <c r="U36215">
        <v>49.849817999999999</v>
      </c>
    </row>
    <row r="36216" spans="1:21" hidden="1" x14ac:dyDescent="0.3">
      <c r="A36216">
        <v>104117</v>
      </c>
      <c r="B36216" s="2" t="s">
        <v>945</v>
      </c>
      <c r="C36216" s="2" t="s">
        <v>946</v>
      </c>
      <c r="D36216" s="2" t="s">
        <v>228</v>
      </c>
      <c r="E36216">
        <v>170</v>
      </c>
      <c r="F36216">
        <v>1</v>
      </c>
      <c r="G36216" s="2" t="s">
        <v>229</v>
      </c>
      <c r="H36216" s="2" t="s">
        <v>432</v>
      </c>
      <c r="I36216" s="2" t="s">
        <v>30</v>
      </c>
      <c r="J36216">
        <v>0</v>
      </c>
      <c r="K36216">
        <v>2187</v>
      </c>
      <c r="L36216">
        <v>0</v>
      </c>
      <c r="M36216" s="2" t="s">
        <v>437</v>
      </c>
      <c r="N36216">
        <v>0.42849351177258083</v>
      </c>
      <c r="O36216">
        <v>0</v>
      </c>
      <c r="P36216">
        <v>30352</v>
      </c>
      <c r="Q36216">
        <v>1</v>
      </c>
      <c r="R36216">
        <v>1</v>
      </c>
      <c r="S36216" s="2" t="s">
        <v>35</v>
      </c>
      <c r="T36216" s="2" t="s">
        <v>36</v>
      </c>
      <c r="U36216">
        <v>49.849817999999999</v>
      </c>
    </row>
    <row r="36217" spans="1:21" hidden="1" x14ac:dyDescent="0.3">
      <c r="A36217">
        <v>104118</v>
      </c>
      <c r="B36217" s="2" t="s">
        <v>945</v>
      </c>
      <c r="C36217" s="2" t="s">
        <v>946</v>
      </c>
      <c r="D36217" s="2" t="s">
        <v>228</v>
      </c>
      <c r="E36217">
        <v>170</v>
      </c>
      <c r="F36217">
        <v>1</v>
      </c>
      <c r="G36217" s="2" t="s">
        <v>229</v>
      </c>
      <c r="H36217" s="2" t="s">
        <v>432</v>
      </c>
      <c r="I36217" s="2" t="s">
        <v>31</v>
      </c>
      <c r="J36217">
        <v>0</v>
      </c>
      <c r="K36217">
        <v>2439</v>
      </c>
      <c r="L36217">
        <v>0</v>
      </c>
      <c r="M36217" s="2" t="s">
        <v>437</v>
      </c>
      <c r="N36217">
        <v>1.5549108491988157</v>
      </c>
      <c r="O36217">
        <v>0</v>
      </c>
      <c r="P36217">
        <v>30352</v>
      </c>
      <c r="Q36217">
        <v>1</v>
      </c>
      <c r="R36217">
        <v>1</v>
      </c>
      <c r="S36217" s="2" t="s">
        <v>35</v>
      </c>
      <c r="T36217" s="2" t="s">
        <v>36</v>
      </c>
      <c r="U36217">
        <v>49.849817999999999</v>
      </c>
    </row>
    <row r="36218" spans="1:21" hidden="1" x14ac:dyDescent="0.3">
      <c r="A36218">
        <v>104119</v>
      </c>
      <c r="B36218" s="2" t="s">
        <v>953</v>
      </c>
      <c r="C36218" s="2" t="s">
        <v>954</v>
      </c>
      <c r="D36218" s="2" t="s">
        <v>228</v>
      </c>
      <c r="E36218">
        <v>170</v>
      </c>
      <c r="F36218">
        <v>1</v>
      </c>
      <c r="G36218" s="2" t="s">
        <v>229</v>
      </c>
      <c r="H36218" s="2" t="s">
        <v>432</v>
      </c>
      <c r="I36218" s="2" t="s">
        <v>22</v>
      </c>
      <c r="J36218">
        <v>0</v>
      </c>
      <c r="K36218">
        <v>2452</v>
      </c>
      <c r="L36218">
        <v>0</v>
      </c>
      <c r="M36218" s="2" t="s">
        <v>437</v>
      </c>
      <c r="N36218">
        <v>8874.8274509804087</v>
      </c>
      <c r="O36218">
        <v>0</v>
      </c>
      <c r="P36218">
        <v>9233</v>
      </c>
      <c r="Q36218">
        <v>1</v>
      </c>
      <c r="R36218">
        <v>1</v>
      </c>
      <c r="S36218" s="2" t="s">
        <v>35</v>
      </c>
      <c r="T36218" s="2" t="s">
        <v>36</v>
      </c>
      <c r="U36218">
        <v>49.849817999999999</v>
      </c>
    </row>
    <row r="36219" spans="1:21" hidden="1" x14ac:dyDescent="0.3">
      <c r="A36219">
        <v>104120</v>
      </c>
      <c r="B36219" s="2" t="s">
        <v>953</v>
      </c>
      <c r="C36219" s="2" t="s">
        <v>954</v>
      </c>
      <c r="D36219" s="2" t="s">
        <v>228</v>
      </c>
      <c r="E36219">
        <v>170</v>
      </c>
      <c r="F36219">
        <v>1</v>
      </c>
      <c r="G36219" s="2" t="s">
        <v>229</v>
      </c>
      <c r="H36219" s="2" t="s">
        <v>432</v>
      </c>
      <c r="I36219" s="2" t="s">
        <v>26</v>
      </c>
      <c r="J36219">
        <v>0</v>
      </c>
      <c r="K36219">
        <v>2448</v>
      </c>
      <c r="L36219">
        <v>0</v>
      </c>
      <c r="M36219" s="2" t="s">
        <v>437</v>
      </c>
      <c r="N36219">
        <v>170.20706506126763</v>
      </c>
      <c r="O36219">
        <v>0</v>
      </c>
      <c r="P36219">
        <v>9233</v>
      </c>
      <c r="Q36219">
        <v>1</v>
      </c>
      <c r="R36219">
        <v>1</v>
      </c>
      <c r="S36219" s="2" t="s">
        <v>35</v>
      </c>
      <c r="T36219" s="2" t="s">
        <v>36</v>
      </c>
      <c r="U36219">
        <v>49.849817999999999</v>
      </c>
    </row>
    <row r="36220" spans="1:21" hidden="1" x14ac:dyDescent="0.3">
      <c r="A36220">
        <v>104121</v>
      </c>
      <c r="B36220" s="2" t="s">
        <v>953</v>
      </c>
      <c r="C36220" s="2" t="s">
        <v>954</v>
      </c>
      <c r="D36220" s="2" t="s">
        <v>228</v>
      </c>
      <c r="E36220">
        <v>170</v>
      </c>
      <c r="F36220">
        <v>1</v>
      </c>
      <c r="G36220" s="2" t="s">
        <v>229</v>
      </c>
      <c r="H36220" s="2" t="s">
        <v>432</v>
      </c>
      <c r="I36220" s="2" t="s">
        <v>27</v>
      </c>
      <c r="J36220">
        <v>0</v>
      </c>
      <c r="K36220">
        <v>2384</v>
      </c>
      <c r="L36220">
        <v>0</v>
      </c>
      <c r="M36220" s="2" t="s">
        <v>437</v>
      </c>
      <c r="N36220">
        <v>91.358064163068804</v>
      </c>
      <c r="O36220">
        <v>0</v>
      </c>
      <c r="P36220">
        <v>9233</v>
      </c>
      <c r="Q36220">
        <v>1</v>
      </c>
      <c r="R36220">
        <v>1</v>
      </c>
      <c r="S36220" s="2" t="s">
        <v>35</v>
      </c>
      <c r="T36220" s="2" t="s">
        <v>36</v>
      </c>
      <c r="U36220">
        <v>49.849817999999999</v>
      </c>
    </row>
    <row r="36221" spans="1:21" hidden="1" x14ac:dyDescent="0.3">
      <c r="A36221">
        <v>104122</v>
      </c>
      <c r="B36221" s="2" t="s">
        <v>953</v>
      </c>
      <c r="C36221" s="2" t="s">
        <v>954</v>
      </c>
      <c r="D36221" s="2" t="s">
        <v>228</v>
      </c>
      <c r="E36221">
        <v>170</v>
      </c>
      <c r="F36221">
        <v>1</v>
      </c>
      <c r="G36221" s="2" t="s">
        <v>229</v>
      </c>
      <c r="H36221" s="2" t="s">
        <v>432</v>
      </c>
      <c r="I36221" s="2" t="s">
        <v>29</v>
      </c>
      <c r="J36221">
        <v>0</v>
      </c>
      <c r="K36221">
        <v>2276</v>
      </c>
      <c r="L36221">
        <v>0</v>
      </c>
      <c r="M36221" s="2" t="s">
        <v>437</v>
      </c>
      <c r="N36221">
        <v>30.41345510494525</v>
      </c>
      <c r="O36221">
        <v>0</v>
      </c>
      <c r="P36221">
        <v>9233</v>
      </c>
      <c r="Q36221">
        <v>1</v>
      </c>
      <c r="R36221">
        <v>1</v>
      </c>
      <c r="S36221" s="2" t="s">
        <v>35</v>
      </c>
      <c r="T36221" s="2" t="s">
        <v>36</v>
      </c>
      <c r="U36221">
        <v>49.849817999999999</v>
      </c>
    </row>
    <row r="36222" spans="1:21" hidden="1" x14ac:dyDescent="0.3">
      <c r="A36222">
        <v>104123</v>
      </c>
      <c r="B36222" s="2" t="s">
        <v>953</v>
      </c>
      <c r="C36222" s="2" t="s">
        <v>954</v>
      </c>
      <c r="D36222" s="2" t="s">
        <v>228</v>
      </c>
      <c r="E36222">
        <v>170</v>
      </c>
      <c r="F36222">
        <v>1</v>
      </c>
      <c r="G36222" s="2" t="s">
        <v>229</v>
      </c>
      <c r="H36222" s="2" t="s">
        <v>432</v>
      </c>
      <c r="I36222" s="2" t="s">
        <v>30</v>
      </c>
      <c r="J36222">
        <v>0</v>
      </c>
      <c r="K36222">
        <v>2187</v>
      </c>
      <c r="L36222">
        <v>0</v>
      </c>
      <c r="M36222" s="2" t="s">
        <v>437</v>
      </c>
      <c r="N36222">
        <v>17.183357957573953</v>
      </c>
      <c r="O36222">
        <v>0</v>
      </c>
      <c r="P36222">
        <v>9233</v>
      </c>
      <c r="Q36222">
        <v>1</v>
      </c>
      <c r="R36222">
        <v>1</v>
      </c>
      <c r="S36222" s="2" t="s">
        <v>35</v>
      </c>
      <c r="T36222" s="2" t="s">
        <v>36</v>
      </c>
      <c r="U36222">
        <v>49.849817999999999</v>
      </c>
    </row>
    <row r="36223" spans="1:21" hidden="1" x14ac:dyDescent="0.3">
      <c r="A36223">
        <v>104124</v>
      </c>
      <c r="B36223" s="2" t="s">
        <v>953</v>
      </c>
      <c r="C36223" s="2" t="s">
        <v>954</v>
      </c>
      <c r="D36223" s="2" t="s">
        <v>228</v>
      </c>
      <c r="E36223">
        <v>170</v>
      </c>
      <c r="F36223">
        <v>1</v>
      </c>
      <c r="G36223" s="2" t="s">
        <v>229</v>
      </c>
      <c r="H36223" s="2" t="s">
        <v>432</v>
      </c>
      <c r="I36223" s="2" t="s">
        <v>31</v>
      </c>
      <c r="J36223">
        <v>0</v>
      </c>
      <c r="K36223">
        <v>2439</v>
      </c>
      <c r="L36223">
        <v>0</v>
      </c>
      <c r="M36223" s="2" t="s">
        <v>437</v>
      </c>
      <c r="N36223">
        <v>0.83873273073415344</v>
      </c>
      <c r="O36223">
        <v>0</v>
      </c>
      <c r="P36223">
        <v>9233</v>
      </c>
      <c r="Q36223">
        <v>1</v>
      </c>
      <c r="R36223">
        <v>1</v>
      </c>
      <c r="S36223" s="2" t="s">
        <v>35</v>
      </c>
      <c r="T36223" s="2" t="s">
        <v>36</v>
      </c>
      <c r="U36223">
        <v>49.849817999999999</v>
      </c>
    </row>
    <row r="36224" spans="1:21" hidden="1" x14ac:dyDescent="0.3">
      <c r="A36224">
        <v>104125</v>
      </c>
      <c r="B36224" s="2" t="s">
        <v>955</v>
      </c>
      <c r="C36224" s="2" t="s">
        <v>956</v>
      </c>
      <c r="D36224" s="2" t="s">
        <v>228</v>
      </c>
      <c r="E36224">
        <v>170</v>
      </c>
      <c r="F36224">
        <v>1</v>
      </c>
      <c r="G36224" s="2" t="s">
        <v>229</v>
      </c>
      <c r="H36224" s="2" t="s">
        <v>432</v>
      </c>
      <c r="I36224" s="2" t="s">
        <v>22</v>
      </c>
      <c r="J36224">
        <v>0</v>
      </c>
      <c r="K36224">
        <v>2452</v>
      </c>
      <c r="L36224">
        <v>0</v>
      </c>
      <c r="M36224" s="2" t="s">
        <v>437</v>
      </c>
      <c r="N36224">
        <v>105471.13725490136</v>
      </c>
      <c r="O36224">
        <v>0</v>
      </c>
      <c r="P36224">
        <v>106602</v>
      </c>
      <c r="Q36224">
        <v>1</v>
      </c>
      <c r="R36224">
        <v>1</v>
      </c>
      <c r="S36224" s="2" t="s">
        <v>35</v>
      </c>
      <c r="T36224" s="2" t="s">
        <v>36</v>
      </c>
      <c r="U36224">
        <v>49.849817999999999</v>
      </c>
    </row>
    <row r="36225" spans="1:21" hidden="1" x14ac:dyDescent="0.3">
      <c r="A36225">
        <v>104126</v>
      </c>
      <c r="B36225" s="2" t="s">
        <v>955</v>
      </c>
      <c r="C36225" s="2" t="s">
        <v>956</v>
      </c>
      <c r="D36225" s="2" t="s">
        <v>228</v>
      </c>
      <c r="E36225">
        <v>170</v>
      </c>
      <c r="F36225">
        <v>1</v>
      </c>
      <c r="G36225" s="2" t="s">
        <v>229</v>
      </c>
      <c r="H36225" s="2" t="s">
        <v>432</v>
      </c>
      <c r="I36225" s="2" t="s">
        <v>26</v>
      </c>
      <c r="J36225">
        <v>0</v>
      </c>
      <c r="K36225">
        <v>2448</v>
      </c>
      <c r="L36225">
        <v>0</v>
      </c>
      <c r="M36225" s="2" t="s">
        <v>437</v>
      </c>
      <c r="N36225">
        <v>45.016348417064656</v>
      </c>
      <c r="O36225">
        <v>0</v>
      </c>
      <c r="P36225">
        <v>106602</v>
      </c>
      <c r="Q36225">
        <v>1</v>
      </c>
      <c r="R36225">
        <v>1</v>
      </c>
      <c r="S36225" s="2" t="s">
        <v>35</v>
      </c>
      <c r="T36225" s="2" t="s">
        <v>36</v>
      </c>
      <c r="U36225">
        <v>49.849817999999999</v>
      </c>
    </row>
    <row r="36226" spans="1:21" hidden="1" x14ac:dyDescent="0.3">
      <c r="A36226">
        <v>104127</v>
      </c>
      <c r="B36226" s="2" t="s">
        <v>955</v>
      </c>
      <c r="C36226" s="2" t="s">
        <v>956</v>
      </c>
      <c r="D36226" s="2" t="s">
        <v>228</v>
      </c>
      <c r="E36226">
        <v>170</v>
      </c>
      <c r="F36226">
        <v>1</v>
      </c>
      <c r="G36226" s="2" t="s">
        <v>229</v>
      </c>
      <c r="H36226" s="2" t="s">
        <v>432</v>
      </c>
      <c r="I36226" s="2" t="s">
        <v>27</v>
      </c>
      <c r="J36226">
        <v>0</v>
      </c>
      <c r="K36226">
        <v>2384</v>
      </c>
      <c r="L36226">
        <v>0</v>
      </c>
      <c r="M36226" s="2" t="s">
        <v>437</v>
      </c>
      <c r="N36226">
        <v>33.935346267769859</v>
      </c>
      <c r="O36226">
        <v>0</v>
      </c>
      <c r="P36226">
        <v>106602</v>
      </c>
      <c r="Q36226">
        <v>1</v>
      </c>
      <c r="R36226">
        <v>1</v>
      </c>
      <c r="S36226" s="2" t="s">
        <v>35</v>
      </c>
      <c r="T36226" s="2" t="s">
        <v>36</v>
      </c>
      <c r="U36226">
        <v>49.849817999999999</v>
      </c>
    </row>
    <row r="36227" spans="1:21" hidden="1" x14ac:dyDescent="0.3">
      <c r="A36227">
        <v>104128</v>
      </c>
      <c r="B36227" s="2" t="s">
        <v>955</v>
      </c>
      <c r="C36227" s="2" t="s">
        <v>956</v>
      </c>
      <c r="D36227" s="2" t="s">
        <v>228</v>
      </c>
      <c r="E36227">
        <v>170</v>
      </c>
      <c r="F36227">
        <v>1</v>
      </c>
      <c r="G36227" s="2" t="s">
        <v>229</v>
      </c>
      <c r="H36227" s="2" t="s">
        <v>432</v>
      </c>
      <c r="I36227" s="2" t="s">
        <v>29</v>
      </c>
      <c r="J36227">
        <v>0</v>
      </c>
      <c r="K36227">
        <v>2276</v>
      </c>
      <c r="L36227">
        <v>0</v>
      </c>
      <c r="M36227" s="2" t="s">
        <v>437</v>
      </c>
      <c r="N36227">
        <v>4.4512579802196166</v>
      </c>
      <c r="O36227">
        <v>0</v>
      </c>
      <c r="P36227">
        <v>106602</v>
      </c>
      <c r="Q36227">
        <v>1</v>
      </c>
      <c r="R36227">
        <v>1</v>
      </c>
      <c r="S36227" s="2" t="s">
        <v>35</v>
      </c>
      <c r="T36227" s="2" t="s">
        <v>36</v>
      </c>
      <c r="U36227">
        <v>49.849817999999999</v>
      </c>
    </row>
    <row r="36228" spans="1:21" hidden="1" x14ac:dyDescent="0.3">
      <c r="A36228">
        <v>104129</v>
      </c>
      <c r="B36228" s="2" t="s">
        <v>955</v>
      </c>
      <c r="C36228" s="2" t="s">
        <v>956</v>
      </c>
      <c r="D36228" s="2" t="s">
        <v>228</v>
      </c>
      <c r="E36228">
        <v>170</v>
      </c>
      <c r="F36228">
        <v>1</v>
      </c>
      <c r="G36228" s="2" t="s">
        <v>229</v>
      </c>
      <c r="H36228" s="2" t="s">
        <v>432</v>
      </c>
      <c r="I36228" s="2" t="s">
        <v>30</v>
      </c>
      <c r="J36228">
        <v>0</v>
      </c>
      <c r="K36228">
        <v>2187</v>
      </c>
      <c r="L36228">
        <v>0</v>
      </c>
      <c r="M36228" s="2" t="s">
        <v>437</v>
      </c>
      <c r="N36228">
        <v>0.89587641650230088</v>
      </c>
      <c r="O36228">
        <v>0</v>
      </c>
      <c r="P36228">
        <v>106602</v>
      </c>
      <c r="Q36228">
        <v>1</v>
      </c>
      <c r="R36228">
        <v>1</v>
      </c>
      <c r="S36228" s="2" t="s">
        <v>35</v>
      </c>
      <c r="T36228" s="2" t="s">
        <v>36</v>
      </c>
      <c r="U36228">
        <v>49.849817999999999</v>
      </c>
    </row>
    <row r="36229" spans="1:21" hidden="1" x14ac:dyDescent="0.3">
      <c r="A36229">
        <v>104130</v>
      </c>
      <c r="B36229" s="2" t="s">
        <v>955</v>
      </c>
      <c r="C36229" s="2" t="s">
        <v>956</v>
      </c>
      <c r="D36229" s="2" t="s">
        <v>228</v>
      </c>
      <c r="E36229">
        <v>170</v>
      </c>
      <c r="F36229">
        <v>1</v>
      </c>
      <c r="G36229" s="2" t="s">
        <v>229</v>
      </c>
      <c r="H36229" s="2" t="s">
        <v>432</v>
      </c>
      <c r="I36229" s="2" t="s">
        <v>31</v>
      </c>
      <c r="J36229">
        <v>0</v>
      </c>
      <c r="K36229">
        <v>2439</v>
      </c>
      <c r="L36229">
        <v>0</v>
      </c>
      <c r="M36229" s="2" t="s">
        <v>437</v>
      </c>
      <c r="N36229">
        <v>1.2826097723520813</v>
      </c>
      <c r="O36229">
        <v>0</v>
      </c>
      <c r="P36229">
        <v>106602</v>
      </c>
      <c r="Q36229">
        <v>1</v>
      </c>
      <c r="R36229">
        <v>1</v>
      </c>
      <c r="S36229" s="2" t="s">
        <v>35</v>
      </c>
      <c r="T36229" s="2" t="s">
        <v>36</v>
      </c>
      <c r="U36229">
        <v>49.849817999999999</v>
      </c>
    </row>
    <row r="36230" spans="1:21" hidden="1" x14ac:dyDescent="0.3">
      <c r="A36230">
        <v>104131</v>
      </c>
      <c r="B36230" s="2" t="s">
        <v>957</v>
      </c>
      <c r="C36230" s="2" t="s">
        <v>958</v>
      </c>
      <c r="D36230" s="2" t="s">
        <v>228</v>
      </c>
      <c r="E36230">
        <v>170</v>
      </c>
      <c r="F36230">
        <v>1</v>
      </c>
      <c r="G36230" s="2" t="s">
        <v>229</v>
      </c>
      <c r="H36230" s="2" t="s">
        <v>432</v>
      </c>
      <c r="I36230" s="2" t="s">
        <v>22</v>
      </c>
      <c r="J36230">
        <v>0</v>
      </c>
      <c r="K36230">
        <v>2452</v>
      </c>
      <c r="L36230">
        <v>0</v>
      </c>
      <c r="M36230" s="2" t="s">
        <v>437</v>
      </c>
      <c r="N36230">
        <v>52426.556862744939</v>
      </c>
      <c r="O36230">
        <v>0</v>
      </c>
      <c r="P36230">
        <v>53091</v>
      </c>
      <c r="Q36230">
        <v>1</v>
      </c>
      <c r="R36230">
        <v>1</v>
      </c>
      <c r="S36230" s="2" t="s">
        <v>35</v>
      </c>
      <c r="T36230" s="2" t="s">
        <v>36</v>
      </c>
      <c r="U36230">
        <v>49.849817999999999</v>
      </c>
    </row>
    <row r="36231" spans="1:21" hidden="1" x14ac:dyDescent="0.3">
      <c r="A36231">
        <v>104132</v>
      </c>
      <c r="B36231" s="2" t="s">
        <v>957</v>
      </c>
      <c r="C36231" s="2" t="s">
        <v>958</v>
      </c>
      <c r="D36231" s="2" t="s">
        <v>228</v>
      </c>
      <c r="E36231">
        <v>170</v>
      </c>
      <c r="F36231">
        <v>1</v>
      </c>
      <c r="G36231" s="2" t="s">
        <v>229</v>
      </c>
      <c r="H36231" s="2" t="s">
        <v>432</v>
      </c>
      <c r="I36231" s="2" t="s">
        <v>26</v>
      </c>
      <c r="J36231">
        <v>0</v>
      </c>
      <c r="K36231">
        <v>2448</v>
      </c>
      <c r="L36231">
        <v>0</v>
      </c>
      <c r="M36231" s="2" t="s">
        <v>437</v>
      </c>
      <c r="N36231">
        <v>101.69252438653895</v>
      </c>
      <c r="O36231">
        <v>0</v>
      </c>
      <c r="P36231">
        <v>53091</v>
      </c>
      <c r="Q36231">
        <v>1</v>
      </c>
      <c r="R36231">
        <v>1</v>
      </c>
      <c r="S36231" s="2" t="s">
        <v>35</v>
      </c>
      <c r="T36231" s="2" t="s">
        <v>36</v>
      </c>
      <c r="U36231">
        <v>49.849817999999999</v>
      </c>
    </row>
    <row r="36232" spans="1:21" hidden="1" x14ac:dyDescent="0.3">
      <c r="A36232">
        <v>104133</v>
      </c>
      <c r="B36232" s="2" t="s">
        <v>957</v>
      </c>
      <c r="C36232" s="2" t="s">
        <v>958</v>
      </c>
      <c r="D36232" s="2" t="s">
        <v>228</v>
      </c>
      <c r="E36232">
        <v>170</v>
      </c>
      <c r="F36232">
        <v>1</v>
      </c>
      <c r="G36232" s="2" t="s">
        <v>229</v>
      </c>
      <c r="H36232" s="2" t="s">
        <v>432</v>
      </c>
      <c r="I36232" s="2" t="s">
        <v>27</v>
      </c>
      <c r="J36232">
        <v>0</v>
      </c>
      <c r="K36232">
        <v>2384</v>
      </c>
      <c r="L36232">
        <v>0</v>
      </c>
      <c r="M36232" s="2" t="s">
        <v>437</v>
      </c>
      <c r="N36232">
        <v>18.502097077397615</v>
      </c>
      <c r="O36232">
        <v>0</v>
      </c>
      <c r="P36232">
        <v>53091</v>
      </c>
      <c r="Q36232">
        <v>1</v>
      </c>
      <c r="R36232">
        <v>1</v>
      </c>
      <c r="S36232" s="2" t="s">
        <v>35</v>
      </c>
      <c r="T36232" s="2" t="s">
        <v>36</v>
      </c>
      <c r="U36232">
        <v>49.849817999999999</v>
      </c>
    </row>
    <row r="36233" spans="1:21" hidden="1" x14ac:dyDescent="0.3">
      <c r="A36233">
        <v>104134</v>
      </c>
      <c r="B36233" s="2" t="s">
        <v>957</v>
      </c>
      <c r="C36233" s="2" t="s">
        <v>958</v>
      </c>
      <c r="D36233" s="2" t="s">
        <v>228</v>
      </c>
      <c r="E36233">
        <v>170</v>
      </c>
      <c r="F36233">
        <v>1</v>
      </c>
      <c r="G36233" s="2" t="s">
        <v>229</v>
      </c>
      <c r="H36233" s="2" t="s">
        <v>432</v>
      </c>
      <c r="I36233" s="2" t="s">
        <v>29</v>
      </c>
      <c r="J36233">
        <v>0</v>
      </c>
      <c r="K36233">
        <v>2276</v>
      </c>
      <c r="L36233">
        <v>0</v>
      </c>
      <c r="M36233" s="2" t="s">
        <v>437</v>
      </c>
      <c r="N36233">
        <v>32.331920238625905</v>
      </c>
      <c r="O36233">
        <v>0</v>
      </c>
      <c r="P36233">
        <v>53091</v>
      </c>
      <c r="Q36233">
        <v>1</v>
      </c>
      <c r="R36233">
        <v>1</v>
      </c>
      <c r="S36233" s="2" t="s">
        <v>35</v>
      </c>
      <c r="T36233" s="2" t="s">
        <v>36</v>
      </c>
      <c r="U36233">
        <v>49.849817999999999</v>
      </c>
    </row>
    <row r="36234" spans="1:21" hidden="1" x14ac:dyDescent="0.3">
      <c r="A36234">
        <v>104135</v>
      </c>
      <c r="B36234" s="2" t="s">
        <v>957</v>
      </c>
      <c r="C36234" s="2" t="s">
        <v>958</v>
      </c>
      <c r="D36234" s="2" t="s">
        <v>228</v>
      </c>
      <c r="E36234">
        <v>170</v>
      </c>
      <c r="F36234">
        <v>1</v>
      </c>
      <c r="G36234" s="2" t="s">
        <v>229</v>
      </c>
      <c r="H36234" s="2" t="s">
        <v>432</v>
      </c>
      <c r="I36234" s="2" t="s">
        <v>30</v>
      </c>
      <c r="J36234">
        <v>0</v>
      </c>
      <c r="K36234">
        <v>2187</v>
      </c>
      <c r="L36234">
        <v>0</v>
      </c>
      <c r="M36234" s="2" t="s">
        <v>437</v>
      </c>
      <c r="N36234">
        <v>10.967655001638567</v>
      </c>
      <c r="O36234">
        <v>0</v>
      </c>
      <c r="P36234">
        <v>53091</v>
      </c>
      <c r="Q36234">
        <v>1</v>
      </c>
      <c r="R36234">
        <v>1</v>
      </c>
      <c r="S36234" s="2" t="s">
        <v>35</v>
      </c>
      <c r="T36234" s="2" t="s">
        <v>36</v>
      </c>
      <c r="U36234">
        <v>49.849817999999999</v>
      </c>
    </row>
    <row r="36235" spans="1:21" hidden="1" x14ac:dyDescent="0.3">
      <c r="A36235">
        <v>104136</v>
      </c>
      <c r="B36235" s="2" t="s">
        <v>957</v>
      </c>
      <c r="C36235" s="2" t="s">
        <v>958</v>
      </c>
      <c r="D36235" s="2" t="s">
        <v>228</v>
      </c>
      <c r="E36235">
        <v>170</v>
      </c>
      <c r="F36235">
        <v>1</v>
      </c>
      <c r="G36235" s="2" t="s">
        <v>229</v>
      </c>
      <c r="H36235" s="2" t="s">
        <v>432</v>
      </c>
      <c r="I36235" s="2" t="s">
        <v>31</v>
      </c>
      <c r="J36235">
        <v>0</v>
      </c>
      <c r="K36235">
        <v>2439</v>
      </c>
      <c r="L36235">
        <v>0</v>
      </c>
      <c r="M36235" s="2" t="s">
        <v>437</v>
      </c>
      <c r="N36235">
        <v>7.5589318302505442</v>
      </c>
      <c r="O36235">
        <v>0</v>
      </c>
      <c r="P36235">
        <v>53091</v>
      </c>
      <c r="Q36235">
        <v>1</v>
      </c>
      <c r="R36235">
        <v>1</v>
      </c>
      <c r="S36235" s="2" t="s">
        <v>35</v>
      </c>
      <c r="T36235" s="2" t="s">
        <v>36</v>
      </c>
      <c r="U36235">
        <v>49.849817999999999</v>
      </c>
    </row>
    <row r="36236" spans="1:21" hidden="1" x14ac:dyDescent="0.3">
      <c r="A36236">
        <v>104137</v>
      </c>
      <c r="B36236" s="2" t="s">
        <v>6135</v>
      </c>
      <c r="C36236" s="2" t="s">
        <v>6136</v>
      </c>
      <c r="D36236" s="2" t="s">
        <v>380</v>
      </c>
      <c r="E36236">
        <v>174</v>
      </c>
      <c r="F36236">
        <v>1</v>
      </c>
      <c r="G36236" s="2" t="s">
        <v>381</v>
      </c>
      <c r="H36236" s="2" t="s">
        <v>432</v>
      </c>
      <c r="I36236" s="2" t="s">
        <v>22</v>
      </c>
      <c r="J36236">
        <v>-9999</v>
      </c>
      <c r="K36236">
        <v>3038</v>
      </c>
      <c r="L36236">
        <v>-9999</v>
      </c>
      <c r="M36236" s="2" t="s">
        <v>6940</v>
      </c>
      <c r="N36236">
        <v>517.53725490196052</v>
      </c>
      <c r="O36236">
        <v>0</v>
      </c>
      <c r="P36236">
        <v>594</v>
      </c>
      <c r="Q36236">
        <v>0.99831649831649827</v>
      </c>
      <c r="R36236">
        <v>0</v>
      </c>
      <c r="S36236" s="2" t="s">
        <v>24</v>
      </c>
      <c r="T36236" s="2" t="s">
        <v>25</v>
      </c>
      <c r="U36236">
        <v>0.85090999999999994</v>
      </c>
    </row>
    <row r="36237" spans="1:21" hidden="1" x14ac:dyDescent="0.3">
      <c r="A36237">
        <v>104138</v>
      </c>
      <c r="B36237" s="2" t="s">
        <v>6135</v>
      </c>
      <c r="C36237" s="2" t="s">
        <v>6136</v>
      </c>
      <c r="D36237" s="2" t="s">
        <v>380</v>
      </c>
      <c r="E36237">
        <v>174</v>
      </c>
      <c r="F36237">
        <v>1</v>
      </c>
      <c r="G36237" s="2" t="s">
        <v>381</v>
      </c>
      <c r="H36237" s="2" t="s">
        <v>432</v>
      </c>
      <c r="I36237" s="2" t="s">
        <v>26</v>
      </c>
      <c r="J36237">
        <v>-9999</v>
      </c>
      <c r="K36237">
        <v>3032</v>
      </c>
      <c r="L36237">
        <v>-9999</v>
      </c>
      <c r="M36237" s="2" t="s">
        <v>6940</v>
      </c>
      <c r="N36237">
        <v>9.1571394982886047E-3</v>
      </c>
      <c r="O36237">
        <v>0</v>
      </c>
      <c r="P36237">
        <v>594</v>
      </c>
      <c r="Q36237">
        <v>0.99831649831649827</v>
      </c>
      <c r="R36237">
        <v>0</v>
      </c>
      <c r="S36237" s="2" t="s">
        <v>24</v>
      </c>
      <c r="T36237" s="2" t="s">
        <v>25</v>
      </c>
      <c r="U36237">
        <v>0.85090999999999994</v>
      </c>
    </row>
    <row r="36238" spans="1:21" hidden="1" x14ac:dyDescent="0.3">
      <c r="A36238">
        <v>104139</v>
      </c>
      <c r="B36238" s="2" t="s">
        <v>6135</v>
      </c>
      <c r="C36238" s="2" t="s">
        <v>6136</v>
      </c>
      <c r="D36238" s="2" t="s">
        <v>380</v>
      </c>
      <c r="E36238">
        <v>174</v>
      </c>
      <c r="F36238">
        <v>1</v>
      </c>
      <c r="G36238" s="2" t="s">
        <v>381</v>
      </c>
      <c r="H36238" s="2" t="s">
        <v>432</v>
      </c>
      <c r="I36238" s="2" t="s">
        <v>29</v>
      </c>
      <c r="J36238">
        <v>-9999</v>
      </c>
      <c r="K36238">
        <v>2923</v>
      </c>
      <c r="L36238">
        <v>-9999</v>
      </c>
      <c r="M36238" s="2" t="s">
        <v>6940</v>
      </c>
      <c r="N36238">
        <v>4.5773546406237785E-3</v>
      </c>
      <c r="O36238">
        <v>0</v>
      </c>
      <c r="P36238">
        <v>594</v>
      </c>
      <c r="Q36238">
        <v>0.99831649831649827</v>
      </c>
      <c r="R36238">
        <v>0</v>
      </c>
      <c r="S36238" s="2" t="s">
        <v>24</v>
      </c>
      <c r="T36238" s="2" t="s">
        <v>25</v>
      </c>
      <c r="U36238">
        <v>0.85090999999999994</v>
      </c>
    </row>
    <row r="36239" spans="1:21" hidden="1" x14ac:dyDescent="0.3">
      <c r="A36239">
        <v>104140</v>
      </c>
      <c r="B36239" s="2" t="s">
        <v>6135</v>
      </c>
      <c r="C36239" s="2" t="s">
        <v>6136</v>
      </c>
      <c r="D36239" s="2" t="s">
        <v>380</v>
      </c>
      <c r="E36239">
        <v>174</v>
      </c>
      <c r="F36239">
        <v>1</v>
      </c>
      <c r="G36239" s="2" t="s">
        <v>381</v>
      </c>
      <c r="H36239" s="2" t="s">
        <v>432</v>
      </c>
      <c r="I36239" s="2" t="s">
        <v>31</v>
      </c>
      <c r="J36239">
        <v>-9999</v>
      </c>
      <c r="K36239">
        <v>3024</v>
      </c>
      <c r="L36239">
        <v>-9999</v>
      </c>
      <c r="M36239" s="2" t="s">
        <v>6940</v>
      </c>
      <c r="N36239">
        <v>2.4302170411025248E-6</v>
      </c>
      <c r="O36239">
        <v>0</v>
      </c>
      <c r="P36239">
        <v>594</v>
      </c>
      <c r="Q36239">
        <v>0.99831649831649827</v>
      </c>
      <c r="R36239">
        <v>0</v>
      </c>
      <c r="S36239" s="2" t="s">
        <v>24</v>
      </c>
      <c r="T36239" s="2" t="s">
        <v>25</v>
      </c>
      <c r="U36239">
        <v>0.85090999999999994</v>
      </c>
    </row>
    <row r="36240" spans="1:21" hidden="1" x14ac:dyDescent="0.3">
      <c r="A36240">
        <v>104141</v>
      </c>
      <c r="B36240" s="2" t="s">
        <v>6137</v>
      </c>
      <c r="C36240" s="2" t="s">
        <v>6138</v>
      </c>
      <c r="D36240" s="2" t="s">
        <v>380</v>
      </c>
      <c r="E36240">
        <v>174</v>
      </c>
      <c r="F36240">
        <v>1</v>
      </c>
      <c r="G36240" s="2" t="s">
        <v>381</v>
      </c>
      <c r="H36240" s="2" t="s">
        <v>432</v>
      </c>
      <c r="I36240" s="2" t="s">
        <v>22</v>
      </c>
      <c r="J36240">
        <v>-9999</v>
      </c>
      <c r="K36240">
        <v>3038</v>
      </c>
      <c r="L36240">
        <v>-9999</v>
      </c>
      <c r="M36240" s="2" t="s">
        <v>6940</v>
      </c>
      <c r="N36240">
        <v>1219.4000000000001</v>
      </c>
      <c r="O36240">
        <v>0</v>
      </c>
      <c r="P36240">
        <v>1320</v>
      </c>
      <c r="Q36240">
        <v>0.99924242424242427</v>
      </c>
      <c r="R36240">
        <v>0</v>
      </c>
      <c r="S36240" s="2" t="s">
        <v>24</v>
      </c>
      <c r="T36240" s="2" t="s">
        <v>25</v>
      </c>
      <c r="U36240">
        <v>0.85090999999999994</v>
      </c>
    </row>
    <row r="36241" spans="1:21" hidden="1" x14ac:dyDescent="0.3">
      <c r="A36241">
        <v>104142</v>
      </c>
      <c r="B36241" s="2" t="s">
        <v>6137</v>
      </c>
      <c r="C36241" s="2" t="s">
        <v>6138</v>
      </c>
      <c r="D36241" s="2" t="s">
        <v>380</v>
      </c>
      <c r="E36241">
        <v>174</v>
      </c>
      <c r="F36241">
        <v>1</v>
      </c>
      <c r="G36241" s="2" t="s">
        <v>381</v>
      </c>
      <c r="H36241" s="2" t="s">
        <v>432</v>
      </c>
      <c r="I36241" s="2" t="s">
        <v>26</v>
      </c>
      <c r="J36241">
        <v>-9999</v>
      </c>
      <c r="K36241">
        <v>3032</v>
      </c>
      <c r="L36241">
        <v>-9999</v>
      </c>
      <c r="M36241" s="2" t="s">
        <v>6940</v>
      </c>
      <c r="N36241">
        <v>7.0762231868114228E-2</v>
      </c>
      <c r="O36241">
        <v>0</v>
      </c>
      <c r="P36241">
        <v>1320</v>
      </c>
      <c r="Q36241">
        <v>0.99090909090909096</v>
      </c>
      <c r="R36241">
        <v>0</v>
      </c>
      <c r="S36241" s="2" t="s">
        <v>24</v>
      </c>
      <c r="T36241" s="2" t="s">
        <v>25</v>
      </c>
      <c r="U36241">
        <v>0.85090999999999994</v>
      </c>
    </row>
    <row r="36242" spans="1:21" hidden="1" x14ac:dyDescent="0.3">
      <c r="A36242">
        <v>104143</v>
      </c>
      <c r="B36242" s="2" t="s">
        <v>6137</v>
      </c>
      <c r="C36242" s="2" t="s">
        <v>6138</v>
      </c>
      <c r="D36242" s="2" t="s">
        <v>380</v>
      </c>
      <c r="E36242">
        <v>174</v>
      </c>
      <c r="F36242">
        <v>1</v>
      </c>
      <c r="G36242" s="2" t="s">
        <v>381</v>
      </c>
      <c r="H36242" s="2" t="s">
        <v>432</v>
      </c>
      <c r="I36242" s="2" t="s">
        <v>29</v>
      </c>
      <c r="J36242">
        <v>-9999</v>
      </c>
      <c r="K36242">
        <v>2923</v>
      </c>
      <c r="L36242">
        <v>-9999</v>
      </c>
      <c r="M36242" s="2" t="s">
        <v>6940</v>
      </c>
      <c r="N36242">
        <v>3.5366751850035211E-2</v>
      </c>
      <c r="O36242">
        <v>0</v>
      </c>
      <c r="P36242">
        <v>1320</v>
      </c>
      <c r="Q36242">
        <v>0.99090909090909096</v>
      </c>
      <c r="R36242">
        <v>0</v>
      </c>
      <c r="S36242" s="2" t="s">
        <v>24</v>
      </c>
      <c r="T36242" s="2" t="s">
        <v>25</v>
      </c>
      <c r="U36242">
        <v>0.85090999999999994</v>
      </c>
    </row>
    <row r="36243" spans="1:21" hidden="1" x14ac:dyDescent="0.3">
      <c r="A36243">
        <v>104144</v>
      </c>
      <c r="B36243" s="2" t="s">
        <v>6137</v>
      </c>
      <c r="C36243" s="2" t="s">
        <v>6138</v>
      </c>
      <c r="D36243" s="2" t="s">
        <v>380</v>
      </c>
      <c r="E36243">
        <v>174</v>
      </c>
      <c r="F36243">
        <v>1</v>
      </c>
      <c r="G36243" s="2" t="s">
        <v>381</v>
      </c>
      <c r="H36243" s="2" t="s">
        <v>432</v>
      </c>
      <c r="I36243" s="2" t="s">
        <v>31</v>
      </c>
      <c r="J36243">
        <v>-9999</v>
      </c>
      <c r="K36243">
        <v>3024</v>
      </c>
      <c r="L36243">
        <v>-9999</v>
      </c>
      <c r="M36243" s="2" t="s">
        <v>6940</v>
      </c>
      <c r="N36243">
        <v>2.8728168043620052E-5</v>
      </c>
      <c r="O36243">
        <v>0</v>
      </c>
      <c r="P36243">
        <v>1320</v>
      </c>
      <c r="Q36243">
        <v>0.99090909090909096</v>
      </c>
      <c r="R36243">
        <v>0</v>
      </c>
      <c r="S36243" s="2" t="s">
        <v>24</v>
      </c>
      <c r="T36243" s="2" t="s">
        <v>25</v>
      </c>
      <c r="U36243">
        <v>0.85090999999999994</v>
      </c>
    </row>
    <row r="36244" spans="1:21" hidden="1" x14ac:dyDescent="0.3">
      <c r="A36244">
        <v>104145</v>
      </c>
      <c r="B36244" s="2" t="s">
        <v>6139</v>
      </c>
      <c r="C36244" s="2" t="s">
        <v>6140</v>
      </c>
      <c r="D36244" s="2" t="s">
        <v>380</v>
      </c>
      <c r="E36244">
        <v>174</v>
      </c>
      <c r="F36244">
        <v>1</v>
      </c>
      <c r="G36244" s="2" t="s">
        <v>381</v>
      </c>
      <c r="H36244" s="2" t="s">
        <v>432</v>
      </c>
      <c r="I36244" s="2" t="s">
        <v>22</v>
      </c>
      <c r="J36244">
        <v>-9999</v>
      </c>
      <c r="K36244">
        <v>3038</v>
      </c>
      <c r="L36244">
        <v>-9999</v>
      </c>
      <c r="M36244" s="2" t="s">
        <v>6940</v>
      </c>
      <c r="N36244">
        <v>262.01960784313707</v>
      </c>
      <c r="O36244">
        <v>0</v>
      </c>
      <c r="P36244">
        <v>337</v>
      </c>
      <c r="Q36244">
        <v>1</v>
      </c>
      <c r="R36244">
        <v>0</v>
      </c>
      <c r="S36244" s="2" t="s">
        <v>24</v>
      </c>
      <c r="T36244" s="2" t="s">
        <v>25</v>
      </c>
      <c r="U36244">
        <v>0.85090999999999994</v>
      </c>
    </row>
    <row r="36245" spans="1:21" hidden="1" x14ac:dyDescent="0.3">
      <c r="A36245">
        <v>104146</v>
      </c>
      <c r="B36245" s="2" t="s">
        <v>6139</v>
      </c>
      <c r="C36245" s="2" t="s">
        <v>6140</v>
      </c>
      <c r="D36245" s="2" t="s">
        <v>380</v>
      </c>
      <c r="E36245">
        <v>174</v>
      </c>
      <c r="F36245">
        <v>1</v>
      </c>
      <c r="G36245" s="2" t="s">
        <v>381</v>
      </c>
      <c r="H36245" s="2" t="s">
        <v>432</v>
      </c>
      <c r="I36245" s="2" t="s">
        <v>26</v>
      </c>
      <c r="J36245">
        <v>-9999</v>
      </c>
      <c r="K36245">
        <v>3032</v>
      </c>
      <c r="L36245">
        <v>-9999</v>
      </c>
      <c r="M36245" s="2" t="s">
        <v>6940</v>
      </c>
      <c r="N36245">
        <v>2.3606380922210801E-3</v>
      </c>
      <c r="O36245">
        <v>0</v>
      </c>
      <c r="P36245">
        <v>337</v>
      </c>
      <c r="Q36245">
        <v>1</v>
      </c>
      <c r="R36245">
        <v>0</v>
      </c>
      <c r="S36245" s="2" t="s">
        <v>24</v>
      </c>
      <c r="T36245" s="2" t="s">
        <v>25</v>
      </c>
      <c r="U36245">
        <v>0.85090999999999994</v>
      </c>
    </row>
    <row r="36246" spans="1:21" hidden="1" x14ac:dyDescent="0.3">
      <c r="A36246">
        <v>104147</v>
      </c>
      <c r="B36246" s="2" t="s">
        <v>6139</v>
      </c>
      <c r="C36246" s="2" t="s">
        <v>6140</v>
      </c>
      <c r="D36246" s="2" t="s">
        <v>380</v>
      </c>
      <c r="E36246">
        <v>174</v>
      </c>
      <c r="F36246">
        <v>1</v>
      </c>
      <c r="G36246" s="2" t="s">
        <v>381</v>
      </c>
      <c r="H36246" s="2" t="s">
        <v>432</v>
      </c>
      <c r="I36246" s="2" t="s">
        <v>29</v>
      </c>
      <c r="J36246">
        <v>-9999</v>
      </c>
      <c r="K36246">
        <v>2923</v>
      </c>
      <c r="L36246">
        <v>-9999</v>
      </c>
      <c r="M36246" s="2" t="s">
        <v>6940</v>
      </c>
      <c r="N36246">
        <v>1.1802975151886672E-3</v>
      </c>
      <c r="O36246">
        <v>0</v>
      </c>
      <c r="P36246">
        <v>337</v>
      </c>
      <c r="Q36246">
        <v>1</v>
      </c>
      <c r="R36246">
        <v>0</v>
      </c>
      <c r="S36246" s="2" t="s">
        <v>24</v>
      </c>
      <c r="T36246" s="2" t="s">
        <v>25</v>
      </c>
      <c r="U36246">
        <v>0.85090999999999994</v>
      </c>
    </row>
    <row r="36247" spans="1:21" hidden="1" x14ac:dyDescent="0.3">
      <c r="A36247">
        <v>104148</v>
      </c>
      <c r="B36247" s="2" t="s">
        <v>6139</v>
      </c>
      <c r="C36247" s="2" t="s">
        <v>6140</v>
      </c>
      <c r="D36247" s="2" t="s">
        <v>380</v>
      </c>
      <c r="E36247">
        <v>174</v>
      </c>
      <c r="F36247">
        <v>1</v>
      </c>
      <c r="G36247" s="2" t="s">
        <v>381</v>
      </c>
      <c r="H36247" s="2" t="s">
        <v>432</v>
      </c>
      <c r="I36247" s="2" t="s">
        <v>31</v>
      </c>
      <c r="J36247">
        <v>-9999</v>
      </c>
      <c r="K36247">
        <v>3024</v>
      </c>
      <c r="L36247">
        <v>-9999</v>
      </c>
      <c r="M36247" s="2" t="s">
        <v>6940</v>
      </c>
      <c r="N36247">
        <v>4.3061843725924439E-8</v>
      </c>
      <c r="O36247">
        <v>0</v>
      </c>
      <c r="P36247">
        <v>337</v>
      </c>
      <c r="Q36247">
        <v>1</v>
      </c>
      <c r="R36247">
        <v>0</v>
      </c>
      <c r="S36247" s="2" t="s">
        <v>24</v>
      </c>
      <c r="T36247" s="2" t="s">
        <v>25</v>
      </c>
      <c r="U36247">
        <v>0.85090999999999994</v>
      </c>
    </row>
    <row r="36248" spans="1:21" hidden="1" x14ac:dyDescent="0.3">
      <c r="A36248">
        <v>104149</v>
      </c>
      <c r="B36248" s="2" t="s">
        <v>6141</v>
      </c>
      <c r="C36248" s="2" t="s">
        <v>6142</v>
      </c>
      <c r="D36248" s="2" t="s">
        <v>392</v>
      </c>
      <c r="E36248">
        <v>132</v>
      </c>
      <c r="F36248">
        <v>1</v>
      </c>
      <c r="G36248" s="2" t="s">
        <v>393</v>
      </c>
      <c r="H36248" s="2" t="s">
        <v>432</v>
      </c>
      <c r="I36248" s="2" t="s">
        <v>22</v>
      </c>
      <c r="J36248">
        <v>-9999</v>
      </c>
      <c r="K36248">
        <v>3038</v>
      </c>
      <c r="L36248">
        <v>-9999</v>
      </c>
      <c r="M36248" s="2" t="s">
        <v>6940</v>
      </c>
      <c r="N36248">
        <v>766.17647058823502</v>
      </c>
      <c r="O36248">
        <v>0</v>
      </c>
      <c r="P36248">
        <v>848</v>
      </c>
      <c r="Q36248">
        <v>0</v>
      </c>
      <c r="R36248">
        <v>0</v>
      </c>
      <c r="S36248" s="2" t="s">
        <v>24</v>
      </c>
      <c r="T36248" s="2" t="s">
        <v>25</v>
      </c>
      <c r="U36248">
        <v>0.5603490000000001</v>
      </c>
    </row>
    <row r="36249" spans="1:21" hidden="1" x14ac:dyDescent="0.3">
      <c r="A36249">
        <v>104153</v>
      </c>
      <c r="B36249" s="2" t="s">
        <v>6141</v>
      </c>
      <c r="C36249" s="2" t="s">
        <v>6142</v>
      </c>
      <c r="D36249" s="2" t="s">
        <v>392</v>
      </c>
      <c r="E36249">
        <v>132</v>
      </c>
      <c r="F36249">
        <v>1</v>
      </c>
      <c r="G36249" s="2" t="s">
        <v>393</v>
      </c>
      <c r="H36249" s="2" t="s">
        <v>432</v>
      </c>
      <c r="I36249" s="2" t="s">
        <v>26</v>
      </c>
      <c r="J36249">
        <v>-9999</v>
      </c>
      <c r="K36249">
        <v>3032</v>
      </c>
      <c r="L36249">
        <v>-9999</v>
      </c>
      <c r="M36249" s="2" t="s">
        <v>6940</v>
      </c>
      <c r="N36249">
        <v>2.127852579617185E-2</v>
      </c>
      <c r="O36249">
        <v>0</v>
      </c>
      <c r="P36249">
        <v>848</v>
      </c>
      <c r="Q36249">
        <v>0</v>
      </c>
      <c r="R36249">
        <v>0</v>
      </c>
      <c r="S36249" s="2" t="s">
        <v>24</v>
      </c>
      <c r="T36249" s="2" t="s">
        <v>25</v>
      </c>
      <c r="U36249">
        <v>0.5603490000000001</v>
      </c>
    </row>
    <row r="36250" spans="1:21" hidden="1" x14ac:dyDescent="0.3">
      <c r="A36250">
        <v>104157</v>
      </c>
      <c r="B36250" s="2" t="s">
        <v>6141</v>
      </c>
      <c r="C36250" s="2" t="s">
        <v>6142</v>
      </c>
      <c r="D36250" s="2" t="s">
        <v>392</v>
      </c>
      <c r="E36250">
        <v>132</v>
      </c>
      <c r="F36250">
        <v>1</v>
      </c>
      <c r="G36250" s="2" t="s">
        <v>393</v>
      </c>
      <c r="H36250" s="2" t="s">
        <v>432</v>
      </c>
      <c r="I36250" s="2" t="s">
        <v>29</v>
      </c>
      <c r="J36250">
        <v>-9999</v>
      </c>
      <c r="K36250">
        <v>2923</v>
      </c>
      <c r="L36250">
        <v>-9999</v>
      </c>
      <c r="M36250" s="2" t="s">
        <v>6940</v>
      </c>
      <c r="N36250">
        <v>1.0639262898085923E-2</v>
      </c>
      <c r="O36250">
        <v>0</v>
      </c>
      <c r="P36250">
        <v>848</v>
      </c>
      <c r="Q36250">
        <v>0</v>
      </c>
      <c r="R36250">
        <v>0</v>
      </c>
      <c r="S36250" s="2" t="s">
        <v>24</v>
      </c>
      <c r="T36250" s="2" t="s">
        <v>25</v>
      </c>
      <c r="U36250">
        <v>0.5603490000000001</v>
      </c>
    </row>
    <row r="36251" spans="1:21" hidden="1" x14ac:dyDescent="0.3">
      <c r="A36251">
        <v>104161</v>
      </c>
      <c r="B36251" s="2" t="s">
        <v>6143</v>
      </c>
      <c r="C36251" s="2" t="s">
        <v>6144</v>
      </c>
      <c r="D36251" s="2" t="s">
        <v>392</v>
      </c>
      <c r="E36251">
        <v>132</v>
      </c>
      <c r="F36251">
        <v>1</v>
      </c>
      <c r="G36251" s="2" t="s">
        <v>393</v>
      </c>
      <c r="H36251" s="2" t="s">
        <v>432</v>
      </c>
      <c r="I36251" s="2" t="s">
        <v>22</v>
      </c>
      <c r="J36251">
        <v>-9999</v>
      </c>
      <c r="K36251">
        <v>3038</v>
      </c>
      <c r="L36251">
        <v>-9999</v>
      </c>
      <c r="M36251" s="2" t="s">
        <v>6940</v>
      </c>
      <c r="N36251">
        <v>83.898039215686296</v>
      </c>
      <c r="O36251">
        <v>0</v>
      </c>
      <c r="P36251">
        <v>117</v>
      </c>
      <c r="Q36251">
        <v>0</v>
      </c>
      <c r="R36251">
        <v>0</v>
      </c>
      <c r="S36251" s="2" t="s">
        <v>24</v>
      </c>
      <c r="T36251" s="2" t="s">
        <v>25</v>
      </c>
      <c r="U36251">
        <v>0.5603490000000001</v>
      </c>
    </row>
    <row r="36252" spans="1:21" hidden="1" x14ac:dyDescent="0.3">
      <c r="A36252">
        <v>104165</v>
      </c>
      <c r="B36252" s="2" t="s">
        <v>6143</v>
      </c>
      <c r="C36252" s="2" t="s">
        <v>6144</v>
      </c>
      <c r="D36252" s="2" t="s">
        <v>392</v>
      </c>
      <c r="E36252">
        <v>132</v>
      </c>
      <c r="F36252">
        <v>1</v>
      </c>
      <c r="G36252" s="2" t="s">
        <v>393</v>
      </c>
      <c r="H36252" s="2" t="s">
        <v>432</v>
      </c>
      <c r="I36252" s="2" t="s">
        <v>26</v>
      </c>
      <c r="J36252">
        <v>-9999</v>
      </c>
      <c r="K36252">
        <v>3032</v>
      </c>
      <c r="L36252">
        <v>-9999</v>
      </c>
      <c r="M36252" s="2" t="s">
        <v>6940</v>
      </c>
      <c r="N36252">
        <v>8.5465971491524365E-3</v>
      </c>
      <c r="O36252">
        <v>0</v>
      </c>
      <c r="P36252">
        <v>117</v>
      </c>
      <c r="Q36252">
        <v>0</v>
      </c>
      <c r="R36252">
        <v>0</v>
      </c>
      <c r="S36252" s="2" t="s">
        <v>24</v>
      </c>
      <c r="T36252" s="2" t="s">
        <v>25</v>
      </c>
      <c r="U36252">
        <v>0.5603490000000001</v>
      </c>
    </row>
    <row r="36253" spans="1:21" hidden="1" x14ac:dyDescent="0.3">
      <c r="A36253">
        <v>104169</v>
      </c>
      <c r="B36253" s="2" t="s">
        <v>6143</v>
      </c>
      <c r="C36253" s="2" t="s">
        <v>6144</v>
      </c>
      <c r="D36253" s="2" t="s">
        <v>392</v>
      </c>
      <c r="E36253">
        <v>132</v>
      </c>
      <c r="F36253">
        <v>1</v>
      </c>
      <c r="G36253" s="2" t="s">
        <v>393</v>
      </c>
      <c r="H36253" s="2" t="s">
        <v>432</v>
      </c>
      <c r="I36253" s="2" t="s">
        <v>29</v>
      </c>
      <c r="J36253">
        <v>-9999</v>
      </c>
      <c r="K36253">
        <v>2923</v>
      </c>
      <c r="L36253">
        <v>-9999</v>
      </c>
      <c r="M36253" s="2" t="s">
        <v>6940</v>
      </c>
      <c r="N36253">
        <v>4.2732985745762182E-3</v>
      </c>
      <c r="O36253">
        <v>0</v>
      </c>
      <c r="P36253">
        <v>117</v>
      </c>
      <c r="Q36253">
        <v>0</v>
      </c>
      <c r="R36253">
        <v>0</v>
      </c>
      <c r="S36253" s="2" t="s">
        <v>24</v>
      </c>
      <c r="T36253" s="2" t="s">
        <v>25</v>
      </c>
      <c r="U36253">
        <v>0.5603490000000001</v>
      </c>
    </row>
    <row r="36254" spans="1:21" hidden="1" x14ac:dyDescent="0.3">
      <c r="A36254">
        <v>104173</v>
      </c>
      <c r="B36254" s="2" t="s">
        <v>6145</v>
      </c>
      <c r="C36254" s="2" t="s">
        <v>6146</v>
      </c>
      <c r="D36254" s="2" t="s">
        <v>392</v>
      </c>
      <c r="E36254">
        <v>132</v>
      </c>
      <c r="F36254">
        <v>1</v>
      </c>
      <c r="G36254" s="2" t="s">
        <v>393</v>
      </c>
      <c r="H36254" s="2" t="s">
        <v>432</v>
      </c>
      <c r="I36254" s="2" t="s">
        <v>22</v>
      </c>
      <c r="J36254">
        <v>-9999</v>
      </c>
      <c r="K36254">
        <v>3038</v>
      </c>
      <c r="L36254">
        <v>-9999</v>
      </c>
      <c r="M36254" s="2" t="s">
        <v>6940</v>
      </c>
      <c r="N36254">
        <v>329.70196078431371</v>
      </c>
      <c r="O36254">
        <v>0</v>
      </c>
      <c r="P36254">
        <v>381</v>
      </c>
      <c r="Q36254">
        <v>0</v>
      </c>
      <c r="R36254">
        <v>0</v>
      </c>
      <c r="S36254" s="2" t="s">
        <v>24</v>
      </c>
      <c r="T36254" s="2" t="s">
        <v>25</v>
      </c>
      <c r="U36254">
        <v>0.5603490000000001</v>
      </c>
    </row>
    <row r="36255" spans="1:21" hidden="1" x14ac:dyDescent="0.3">
      <c r="A36255">
        <v>104177</v>
      </c>
      <c r="B36255" s="2" t="s">
        <v>6145</v>
      </c>
      <c r="C36255" s="2" t="s">
        <v>6146</v>
      </c>
      <c r="D36255" s="2" t="s">
        <v>392</v>
      </c>
      <c r="E36255">
        <v>132</v>
      </c>
      <c r="F36255">
        <v>1</v>
      </c>
      <c r="G36255" s="2" t="s">
        <v>393</v>
      </c>
      <c r="H36255" s="2" t="s">
        <v>432</v>
      </c>
      <c r="I36255" s="2" t="s">
        <v>26</v>
      </c>
      <c r="J36255">
        <v>-9999</v>
      </c>
      <c r="K36255">
        <v>3032</v>
      </c>
      <c r="L36255">
        <v>-9999</v>
      </c>
      <c r="M36255" s="2" t="s">
        <v>6940</v>
      </c>
      <c r="N36255">
        <v>6.4244561651851505E-3</v>
      </c>
      <c r="O36255">
        <v>0</v>
      </c>
      <c r="P36255">
        <v>381</v>
      </c>
      <c r="Q36255">
        <v>0</v>
      </c>
      <c r="R36255">
        <v>0</v>
      </c>
      <c r="S36255" s="2" t="s">
        <v>24</v>
      </c>
      <c r="T36255" s="2" t="s">
        <v>25</v>
      </c>
      <c r="U36255">
        <v>0.5603490000000001</v>
      </c>
    </row>
    <row r="36256" spans="1:21" hidden="1" x14ac:dyDescent="0.3">
      <c r="A36256">
        <v>104181</v>
      </c>
      <c r="B36256" s="2" t="s">
        <v>6145</v>
      </c>
      <c r="C36256" s="2" t="s">
        <v>6146</v>
      </c>
      <c r="D36256" s="2" t="s">
        <v>392</v>
      </c>
      <c r="E36256">
        <v>132</v>
      </c>
      <c r="F36256">
        <v>1</v>
      </c>
      <c r="G36256" s="2" t="s">
        <v>393</v>
      </c>
      <c r="H36256" s="2" t="s">
        <v>432</v>
      </c>
      <c r="I36256" s="2" t="s">
        <v>29</v>
      </c>
      <c r="J36256">
        <v>-9999</v>
      </c>
      <c r="K36256">
        <v>2923</v>
      </c>
      <c r="L36256">
        <v>-9999</v>
      </c>
      <c r="M36256" s="2" t="s">
        <v>6940</v>
      </c>
      <c r="N36256">
        <v>3.2122280825925753E-3</v>
      </c>
      <c r="O36256">
        <v>0</v>
      </c>
      <c r="P36256">
        <v>381</v>
      </c>
      <c r="Q36256">
        <v>0</v>
      </c>
      <c r="R36256">
        <v>0</v>
      </c>
      <c r="S36256" s="2" t="s">
        <v>24</v>
      </c>
      <c r="T36256" s="2" t="s">
        <v>25</v>
      </c>
      <c r="U36256">
        <v>0.5603490000000001</v>
      </c>
    </row>
    <row r="36257" spans="1:21" hidden="1" x14ac:dyDescent="0.3">
      <c r="A36257">
        <v>104185</v>
      </c>
      <c r="B36257" s="2" t="s">
        <v>6147</v>
      </c>
      <c r="C36257" s="2" t="s">
        <v>6148</v>
      </c>
      <c r="D36257" s="2" t="s">
        <v>392</v>
      </c>
      <c r="E36257">
        <v>132</v>
      </c>
      <c r="F36257">
        <v>1</v>
      </c>
      <c r="G36257" s="2" t="s">
        <v>393</v>
      </c>
      <c r="H36257" s="2" t="s">
        <v>432</v>
      </c>
      <c r="I36257" s="2" t="s">
        <v>22</v>
      </c>
      <c r="J36257">
        <v>-9999</v>
      </c>
      <c r="K36257">
        <v>3038</v>
      </c>
      <c r="L36257">
        <v>-9999</v>
      </c>
      <c r="M36257" s="2" t="s">
        <v>6940</v>
      </c>
      <c r="N36257">
        <v>98.231372549019625</v>
      </c>
      <c r="O36257">
        <v>0</v>
      </c>
      <c r="P36257">
        <v>123</v>
      </c>
      <c r="Q36257">
        <v>0</v>
      </c>
      <c r="R36257">
        <v>0</v>
      </c>
      <c r="S36257" s="2" t="s">
        <v>24</v>
      </c>
      <c r="T36257" s="2" t="s">
        <v>25</v>
      </c>
      <c r="U36257">
        <v>0.5603490000000001</v>
      </c>
    </row>
    <row r="36258" spans="1:21" hidden="1" x14ac:dyDescent="0.3">
      <c r="A36258">
        <v>104189</v>
      </c>
      <c r="B36258" s="2" t="s">
        <v>6147</v>
      </c>
      <c r="C36258" s="2" t="s">
        <v>6148</v>
      </c>
      <c r="D36258" s="2" t="s">
        <v>392</v>
      </c>
      <c r="E36258">
        <v>132</v>
      </c>
      <c r="F36258">
        <v>1</v>
      </c>
      <c r="G36258" s="2" t="s">
        <v>393</v>
      </c>
      <c r="H36258" s="2" t="s">
        <v>432</v>
      </c>
      <c r="I36258" s="2" t="s">
        <v>26</v>
      </c>
      <c r="J36258">
        <v>-9999</v>
      </c>
      <c r="K36258">
        <v>3032</v>
      </c>
      <c r="L36258">
        <v>-9999</v>
      </c>
      <c r="M36258" s="2" t="s">
        <v>6940</v>
      </c>
      <c r="N36258">
        <v>1.2293914300959329E-3</v>
      </c>
      <c r="O36258">
        <v>0</v>
      </c>
      <c r="P36258">
        <v>123</v>
      </c>
      <c r="Q36258">
        <v>0</v>
      </c>
      <c r="R36258">
        <v>0</v>
      </c>
      <c r="S36258" s="2" t="s">
        <v>24</v>
      </c>
      <c r="T36258" s="2" t="s">
        <v>25</v>
      </c>
      <c r="U36258">
        <v>0.5603490000000001</v>
      </c>
    </row>
    <row r="36259" spans="1:21" hidden="1" x14ac:dyDescent="0.3">
      <c r="A36259">
        <v>104193</v>
      </c>
      <c r="B36259" s="2" t="s">
        <v>6147</v>
      </c>
      <c r="C36259" s="2" t="s">
        <v>6148</v>
      </c>
      <c r="D36259" s="2" t="s">
        <v>392</v>
      </c>
      <c r="E36259">
        <v>132</v>
      </c>
      <c r="F36259">
        <v>1</v>
      </c>
      <c r="G36259" s="2" t="s">
        <v>393</v>
      </c>
      <c r="H36259" s="2" t="s">
        <v>432</v>
      </c>
      <c r="I36259" s="2" t="s">
        <v>29</v>
      </c>
      <c r="J36259">
        <v>-9999</v>
      </c>
      <c r="K36259">
        <v>2923</v>
      </c>
      <c r="L36259">
        <v>-9999</v>
      </c>
      <c r="M36259" s="2" t="s">
        <v>6940</v>
      </c>
      <c r="N36259">
        <v>6.1469571504796643E-4</v>
      </c>
      <c r="O36259">
        <v>0</v>
      </c>
      <c r="P36259">
        <v>123</v>
      </c>
      <c r="Q36259">
        <v>0</v>
      </c>
      <c r="R36259">
        <v>0</v>
      </c>
      <c r="S36259" s="2" t="s">
        <v>24</v>
      </c>
      <c r="T36259" s="2" t="s">
        <v>25</v>
      </c>
      <c r="U36259">
        <v>0.5603490000000001</v>
      </c>
    </row>
    <row r="36260" spans="1:21" hidden="1" x14ac:dyDescent="0.3">
      <c r="A36260">
        <v>104197</v>
      </c>
      <c r="B36260" s="2" t="s">
        <v>6149</v>
      </c>
      <c r="C36260" s="2" t="s">
        <v>6150</v>
      </c>
      <c r="D36260" s="2" t="s">
        <v>392</v>
      </c>
      <c r="E36260">
        <v>132</v>
      </c>
      <c r="F36260">
        <v>1</v>
      </c>
      <c r="G36260" s="2" t="s">
        <v>393</v>
      </c>
      <c r="H36260" s="2" t="s">
        <v>432</v>
      </c>
      <c r="I36260" s="2" t="s">
        <v>22</v>
      </c>
      <c r="J36260">
        <v>-9999</v>
      </c>
      <c r="K36260">
        <v>3038</v>
      </c>
      <c r="L36260">
        <v>-9999</v>
      </c>
      <c r="M36260" s="2" t="s">
        <v>6940</v>
      </c>
      <c r="N36260">
        <v>57.878431372549031</v>
      </c>
      <c r="O36260">
        <v>0</v>
      </c>
      <c r="P36260">
        <v>81</v>
      </c>
      <c r="Q36260">
        <v>0</v>
      </c>
      <c r="R36260">
        <v>0</v>
      </c>
      <c r="S36260" s="2" t="s">
        <v>24</v>
      </c>
      <c r="T36260" s="2" t="s">
        <v>25</v>
      </c>
      <c r="U36260">
        <v>0.5603490000000001</v>
      </c>
    </row>
    <row r="36261" spans="1:21" hidden="1" x14ac:dyDescent="0.3">
      <c r="A36261">
        <v>104201</v>
      </c>
      <c r="B36261" s="2" t="s">
        <v>6149</v>
      </c>
      <c r="C36261" s="2" t="s">
        <v>6150</v>
      </c>
      <c r="D36261" s="2" t="s">
        <v>392</v>
      </c>
      <c r="E36261">
        <v>132</v>
      </c>
      <c r="F36261">
        <v>1</v>
      </c>
      <c r="G36261" s="2" t="s">
        <v>393</v>
      </c>
      <c r="H36261" s="2" t="s">
        <v>432</v>
      </c>
      <c r="I36261" s="2" t="s">
        <v>26</v>
      </c>
      <c r="J36261">
        <v>-9999</v>
      </c>
      <c r="K36261">
        <v>3032</v>
      </c>
      <c r="L36261">
        <v>-9999</v>
      </c>
      <c r="M36261" s="2" t="s">
        <v>6940</v>
      </c>
      <c r="N36261">
        <v>8.7644773353908068E-3</v>
      </c>
      <c r="O36261">
        <v>0</v>
      </c>
      <c r="P36261">
        <v>81</v>
      </c>
      <c r="Q36261">
        <v>0</v>
      </c>
      <c r="R36261">
        <v>0</v>
      </c>
      <c r="S36261" s="2" t="s">
        <v>24</v>
      </c>
      <c r="T36261" s="2" t="s">
        <v>25</v>
      </c>
      <c r="U36261">
        <v>0.5603490000000001</v>
      </c>
    </row>
    <row r="36262" spans="1:21" hidden="1" x14ac:dyDescent="0.3">
      <c r="A36262">
        <v>104205</v>
      </c>
      <c r="B36262" s="2" t="s">
        <v>6149</v>
      </c>
      <c r="C36262" s="2" t="s">
        <v>6150</v>
      </c>
      <c r="D36262" s="2" t="s">
        <v>392</v>
      </c>
      <c r="E36262">
        <v>132</v>
      </c>
      <c r="F36262">
        <v>1</v>
      </c>
      <c r="G36262" s="2" t="s">
        <v>393</v>
      </c>
      <c r="H36262" s="2" t="s">
        <v>432</v>
      </c>
      <c r="I36262" s="2" t="s">
        <v>29</v>
      </c>
      <c r="J36262">
        <v>-9999</v>
      </c>
      <c r="K36262">
        <v>2923</v>
      </c>
      <c r="L36262">
        <v>-9999</v>
      </c>
      <c r="M36262" s="2" t="s">
        <v>6940</v>
      </c>
      <c r="N36262">
        <v>4.3822386676954034E-3</v>
      </c>
      <c r="O36262">
        <v>0</v>
      </c>
      <c r="P36262">
        <v>81</v>
      </c>
      <c r="Q36262">
        <v>0</v>
      </c>
      <c r="R36262">
        <v>0</v>
      </c>
      <c r="S36262" s="2" t="s">
        <v>24</v>
      </c>
      <c r="T36262" s="2" t="s">
        <v>25</v>
      </c>
      <c r="U36262">
        <v>0.5603490000000001</v>
      </c>
    </row>
    <row r="36263" spans="1:21" hidden="1" x14ac:dyDescent="0.3">
      <c r="A36263">
        <v>104209</v>
      </c>
      <c r="B36263" s="2" t="s">
        <v>6151</v>
      </c>
      <c r="C36263" s="2" t="s">
        <v>6152</v>
      </c>
      <c r="D36263" s="2" t="s">
        <v>392</v>
      </c>
      <c r="E36263">
        <v>132</v>
      </c>
      <c r="F36263">
        <v>1</v>
      </c>
      <c r="G36263" s="2" t="s">
        <v>393</v>
      </c>
      <c r="H36263" s="2" t="s">
        <v>432</v>
      </c>
      <c r="I36263" s="2" t="s">
        <v>22</v>
      </c>
      <c r="J36263">
        <v>-9999</v>
      </c>
      <c r="K36263">
        <v>3038</v>
      </c>
      <c r="L36263">
        <v>-9999</v>
      </c>
      <c r="M36263" s="2" t="s">
        <v>6940</v>
      </c>
      <c r="N36263">
        <v>705.90196078431336</v>
      </c>
      <c r="O36263">
        <v>0</v>
      </c>
      <c r="P36263">
        <v>784</v>
      </c>
      <c r="Q36263">
        <v>0</v>
      </c>
      <c r="R36263">
        <v>0</v>
      </c>
      <c r="S36263" s="2" t="s">
        <v>24</v>
      </c>
      <c r="T36263" s="2" t="s">
        <v>25</v>
      </c>
      <c r="U36263">
        <v>0.5603490000000001</v>
      </c>
    </row>
    <row r="36264" spans="1:21" hidden="1" x14ac:dyDescent="0.3">
      <c r="A36264">
        <v>104213</v>
      </c>
      <c r="B36264" s="2" t="s">
        <v>6151</v>
      </c>
      <c r="C36264" s="2" t="s">
        <v>6152</v>
      </c>
      <c r="D36264" s="2" t="s">
        <v>392</v>
      </c>
      <c r="E36264">
        <v>132</v>
      </c>
      <c r="F36264">
        <v>1</v>
      </c>
      <c r="G36264" s="2" t="s">
        <v>393</v>
      </c>
      <c r="H36264" s="2" t="s">
        <v>432</v>
      </c>
      <c r="I36264" s="2" t="s">
        <v>26</v>
      </c>
      <c r="J36264">
        <v>-9999</v>
      </c>
      <c r="K36264">
        <v>3032</v>
      </c>
      <c r="L36264">
        <v>-9999</v>
      </c>
      <c r="M36264" s="2" t="s">
        <v>6940</v>
      </c>
      <c r="N36264">
        <v>2.7611662614345882E-2</v>
      </c>
      <c r="O36264">
        <v>0</v>
      </c>
      <c r="P36264">
        <v>784</v>
      </c>
      <c r="Q36264">
        <v>0</v>
      </c>
      <c r="R36264">
        <v>0</v>
      </c>
      <c r="S36264" s="2" t="s">
        <v>24</v>
      </c>
      <c r="T36264" s="2" t="s">
        <v>25</v>
      </c>
      <c r="U36264">
        <v>0.5603490000000001</v>
      </c>
    </row>
    <row r="36265" spans="1:21" hidden="1" x14ac:dyDescent="0.3">
      <c r="A36265">
        <v>104217</v>
      </c>
      <c r="B36265" s="2" t="s">
        <v>6151</v>
      </c>
      <c r="C36265" s="2" t="s">
        <v>6152</v>
      </c>
      <c r="D36265" s="2" t="s">
        <v>392</v>
      </c>
      <c r="E36265">
        <v>132</v>
      </c>
      <c r="F36265">
        <v>1</v>
      </c>
      <c r="G36265" s="2" t="s">
        <v>393</v>
      </c>
      <c r="H36265" s="2" t="s">
        <v>432</v>
      </c>
      <c r="I36265" s="2" t="s">
        <v>29</v>
      </c>
      <c r="J36265">
        <v>-9999</v>
      </c>
      <c r="K36265">
        <v>2923</v>
      </c>
      <c r="L36265">
        <v>-9999</v>
      </c>
      <c r="M36265" s="2" t="s">
        <v>6940</v>
      </c>
      <c r="N36265">
        <v>1.3805831307172941E-2</v>
      </c>
      <c r="O36265">
        <v>0</v>
      </c>
      <c r="P36265">
        <v>784</v>
      </c>
      <c r="Q36265">
        <v>0</v>
      </c>
      <c r="R36265">
        <v>0</v>
      </c>
      <c r="S36265" s="2" t="s">
        <v>24</v>
      </c>
      <c r="T36265" s="2" t="s">
        <v>25</v>
      </c>
      <c r="U36265">
        <v>0.5603490000000001</v>
      </c>
    </row>
    <row r="36266" spans="1:21" hidden="1" x14ac:dyDescent="0.3">
      <c r="A36266">
        <v>104221</v>
      </c>
      <c r="B36266" s="2" t="s">
        <v>6153</v>
      </c>
      <c r="C36266" s="2" t="s">
        <v>6154</v>
      </c>
      <c r="D36266" s="2" t="s">
        <v>392</v>
      </c>
      <c r="E36266">
        <v>132</v>
      </c>
      <c r="F36266">
        <v>1</v>
      </c>
      <c r="G36266" s="2" t="s">
        <v>393</v>
      </c>
      <c r="H36266" s="2" t="s">
        <v>432</v>
      </c>
      <c r="I36266" s="2" t="s">
        <v>22</v>
      </c>
      <c r="J36266">
        <v>-9999</v>
      </c>
      <c r="K36266">
        <v>3038</v>
      </c>
      <c r="L36266">
        <v>-9999</v>
      </c>
      <c r="M36266" s="2" t="s">
        <v>6940</v>
      </c>
      <c r="N36266">
        <v>123.17647058823532</v>
      </c>
      <c r="O36266">
        <v>0</v>
      </c>
      <c r="P36266">
        <v>150</v>
      </c>
      <c r="Q36266">
        <v>0</v>
      </c>
      <c r="R36266">
        <v>0</v>
      </c>
      <c r="S36266" s="2" t="s">
        <v>24</v>
      </c>
      <c r="T36266" s="2" t="s">
        <v>25</v>
      </c>
      <c r="U36266">
        <v>0.5603490000000001</v>
      </c>
    </row>
    <row r="36267" spans="1:21" hidden="1" x14ac:dyDescent="0.3">
      <c r="A36267">
        <v>104225</v>
      </c>
      <c r="B36267" s="2" t="s">
        <v>6153</v>
      </c>
      <c r="C36267" s="2" t="s">
        <v>6154</v>
      </c>
      <c r="D36267" s="2" t="s">
        <v>392</v>
      </c>
      <c r="E36267">
        <v>132</v>
      </c>
      <c r="F36267">
        <v>1</v>
      </c>
      <c r="G36267" s="2" t="s">
        <v>393</v>
      </c>
      <c r="H36267" s="2" t="s">
        <v>432</v>
      </c>
      <c r="I36267" s="2" t="s">
        <v>26</v>
      </c>
      <c r="J36267">
        <v>-9999</v>
      </c>
      <c r="K36267">
        <v>3032</v>
      </c>
      <c r="L36267">
        <v>-9999</v>
      </c>
      <c r="M36267" s="2" t="s">
        <v>6940</v>
      </c>
      <c r="N36267">
        <v>6.770462580811723E-2</v>
      </c>
      <c r="O36267">
        <v>0</v>
      </c>
      <c r="P36267">
        <v>150</v>
      </c>
      <c r="Q36267">
        <v>0</v>
      </c>
      <c r="R36267">
        <v>0</v>
      </c>
      <c r="S36267" s="2" t="s">
        <v>24</v>
      </c>
      <c r="T36267" s="2" t="s">
        <v>25</v>
      </c>
      <c r="U36267">
        <v>0.5603490000000001</v>
      </c>
    </row>
    <row r="36268" spans="1:21" hidden="1" x14ac:dyDescent="0.3">
      <c r="A36268">
        <v>104229</v>
      </c>
      <c r="B36268" s="2" t="s">
        <v>6153</v>
      </c>
      <c r="C36268" s="2" t="s">
        <v>6154</v>
      </c>
      <c r="D36268" s="2" t="s">
        <v>392</v>
      </c>
      <c r="E36268">
        <v>132</v>
      </c>
      <c r="F36268">
        <v>1</v>
      </c>
      <c r="G36268" s="2" t="s">
        <v>393</v>
      </c>
      <c r="H36268" s="2" t="s">
        <v>432</v>
      </c>
      <c r="I36268" s="2" t="s">
        <v>29</v>
      </c>
      <c r="J36268">
        <v>-9999</v>
      </c>
      <c r="K36268">
        <v>2923</v>
      </c>
      <c r="L36268">
        <v>-9999</v>
      </c>
      <c r="M36268" s="2" t="s">
        <v>6940</v>
      </c>
      <c r="N36268">
        <v>3.3852312904058615E-2</v>
      </c>
      <c r="O36268">
        <v>0</v>
      </c>
      <c r="P36268">
        <v>150</v>
      </c>
      <c r="Q36268">
        <v>0</v>
      </c>
      <c r="R36268">
        <v>0</v>
      </c>
      <c r="S36268" s="2" t="s">
        <v>24</v>
      </c>
      <c r="T36268" s="2" t="s">
        <v>25</v>
      </c>
      <c r="U36268">
        <v>0.5603490000000001</v>
      </c>
    </row>
    <row r="36269" spans="1:21" hidden="1" x14ac:dyDescent="0.3">
      <c r="A36269">
        <v>104233</v>
      </c>
      <c r="B36269" s="2" t="s">
        <v>6155</v>
      </c>
      <c r="C36269" s="2" t="s">
        <v>6156</v>
      </c>
      <c r="D36269" s="2" t="s">
        <v>392</v>
      </c>
      <c r="E36269">
        <v>132</v>
      </c>
      <c r="F36269">
        <v>1</v>
      </c>
      <c r="G36269" s="2" t="s">
        <v>393</v>
      </c>
      <c r="H36269" s="2" t="s">
        <v>432</v>
      </c>
      <c r="I36269" s="2" t="s">
        <v>22</v>
      </c>
      <c r="J36269">
        <v>-9999</v>
      </c>
      <c r="K36269">
        <v>3038</v>
      </c>
      <c r="L36269">
        <v>-9999</v>
      </c>
      <c r="M36269" s="2" t="s">
        <v>6940</v>
      </c>
      <c r="N36269">
        <v>286.36078431372533</v>
      </c>
      <c r="O36269">
        <v>0</v>
      </c>
      <c r="P36269">
        <v>361</v>
      </c>
      <c r="Q36269">
        <v>0</v>
      </c>
      <c r="R36269">
        <v>0</v>
      </c>
      <c r="S36269" s="2" t="s">
        <v>24</v>
      </c>
      <c r="T36269" s="2" t="s">
        <v>25</v>
      </c>
      <c r="U36269">
        <v>0.5603490000000001</v>
      </c>
    </row>
    <row r="36270" spans="1:21" hidden="1" x14ac:dyDescent="0.3">
      <c r="A36270">
        <v>104237</v>
      </c>
      <c r="B36270" s="2" t="s">
        <v>6155</v>
      </c>
      <c r="C36270" s="2" t="s">
        <v>6156</v>
      </c>
      <c r="D36270" s="2" t="s">
        <v>392</v>
      </c>
      <c r="E36270">
        <v>132</v>
      </c>
      <c r="F36270">
        <v>1</v>
      </c>
      <c r="G36270" s="2" t="s">
        <v>393</v>
      </c>
      <c r="H36270" s="2" t="s">
        <v>432</v>
      </c>
      <c r="I36270" s="2" t="s">
        <v>26</v>
      </c>
      <c r="J36270">
        <v>-9999</v>
      </c>
      <c r="K36270">
        <v>3032</v>
      </c>
      <c r="L36270">
        <v>-9999</v>
      </c>
      <c r="M36270" s="2" t="s">
        <v>6940</v>
      </c>
      <c r="N36270">
        <v>1.6490687982460991E-2</v>
      </c>
      <c r="O36270">
        <v>0</v>
      </c>
      <c r="P36270">
        <v>361</v>
      </c>
      <c r="Q36270">
        <v>0</v>
      </c>
      <c r="R36270">
        <v>0</v>
      </c>
      <c r="S36270" s="2" t="s">
        <v>24</v>
      </c>
      <c r="T36270" s="2" t="s">
        <v>25</v>
      </c>
      <c r="U36270">
        <v>0.5603490000000001</v>
      </c>
    </row>
    <row r="36271" spans="1:21" hidden="1" x14ac:dyDescent="0.3">
      <c r="A36271">
        <v>104241</v>
      </c>
      <c r="B36271" s="2" t="s">
        <v>6155</v>
      </c>
      <c r="C36271" s="2" t="s">
        <v>6156</v>
      </c>
      <c r="D36271" s="2" t="s">
        <v>392</v>
      </c>
      <c r="E36271">
        <v>132</v>
      </c>
      <c r="F36271">
        <v>1</v>
      </c>
      <c r="G36271" s="2" t="s">
        <v>393</v>
      </c>
      <c r="H36271" s="2" t="s">
        <v>432</v>
      </c>
      <c r="I36271" s="2" t="s">
        <v>29</v>
      </c>
      <c r="J36271">
        <v>-9999</v>
      </c>
      <c r="K36271">
        <v>2923</v>
      </c>
      <c r="L36271">
        <v>-9999</v>
      </c>
      <c r="M36271" s="2" t="s">
        <v>6940</v>
      </c>
      <c r="N36271">
        <v>8.2453439912304957E-3</v>
      </c>
      <c r="O36271">
        <v>0</v>
      </c>
      <c r="P36271">
        <v>361</v>
      </c>
      <c r="Q36271">
        <v>0</v>
      </c>
      <c r="R36271">
        <v>0</v>
      </c>
      <c r="S36271" s="2" t="s">
        <v>24</v>
      </c>
      <c r="T36271" s="2" t="s">
        <v>25</v>
      </c>
      <c r="U36271">
        <v>0.5603490000000001</v>
      </c>
    </row>
    <row r="36272" spans="1:21" hidden="1" x14ac:dyDescent="0.3">
      <c r="A36272">
        <v>104245</v>
      </c>
      <c r="B36272" s="2" t="s">
        <v>6157</v>
      </c>
      <c r="C36272" s="2" t="s">
        <v>6158</v>
      </c>
      <c r="D36272" s="2" t="s">
        <v>392</v>
      </c>
      <c r="E36272">
        <v>132</v>
      </c>
      <c r="F36272">
        <v>1</v>
      </c>
      <c r="G36272" s="2" t="s">
        <v>393</v>
      </c>
      <c r="H36272" s="2" t="s">
        <v>432</v>
      </c>
      <c r="I36272" s="2" t="s">
        <v>22</v>
      </c>
      <c r="J36272">
        <v>-9999</v>
      </c>
      <c r="K36272">
        <v>3038</v>
      </c>
      <c r="L36272">
        <v>-9999</v>
      </c>
      <c r="M36272" s="2" t="s">
        <v>6940</v>
      </c>
      <c r="N36272">
        <v>203.90588235294118</v>
      </c>
      <c r="O36272">
        <v>0</v>
      </c>
      <c r="P36272">
        <v>242</v>
      </c>
      <c r="Q36272">
        <v>0</v>
      </c>
      <c r="R36272">
        <v>0</v>
      </c>
      <c r="S36272" s="2" t="s">
        <v>24</v>
      </c>
      <c r="T36272" s="2" t="s">
        <v>25</v>
      </c>
      <c r="U36272">
        <v>0.5603490000000001</v>
      </c>
    </row>
    <row r="36273" spans="1:21" hidden="1" x14ac:dyDescent="0.3">
      <c r="A36273">
        <v>104249</v>
      </c>
      <c r="B36273" s="2" t="s">
        <v>6157</v>
      </c>
      <c r="C36273" s="2" t="s">
        <v>6158</v>
      </c>
      <c r="D36273" s="2" t="s">
        <v>392</v>
      </c>
      <c r="E36273">
        <v>132</v>
      </c>
      <c r="F36273">
        <v>1</v>
      </c>
      <c r="G36273" s="2" t="s">
        <v>393</v>
      </c>
      <c r="H36273" s="2" t="s">
        <v>432</v>
      </c>
      <c r="I36273" s="2" t="s">
        <v>26</v>
      </c>
      <c r="J36273">
        <v>-9999</v>
      </c>
      <c r="K36273">
        <v>3032</v>
      </c>
      <c r="L36273">
        <v>-9999</v>
      </c>
      <c r="M36273" s="2" t="s">
        <v>6940</v>
      </c>
      <c r="N36273">
        <v>2.9566192155800086E-2</v>
      </c>
      <c r="O36273">
        <v>0</v>
      </c>
      <c r="P36273">
        <v>242</v>
      </c>
      <c r="Q36273">
        <v>0</v>
      </c>
      <c r="R36273">
        <v>0</v>
      </c>
      <c r="S36273" s="2" t="s">
        <v>24</v>
      </c>
      <c r="T36273" s="2" t="s">
        <v>25</v>
      </c>
      <c r="U36273">
        <v>0.5603490000000001</v>
      </c>
    </row>
    <row r="36274" spans="1:21" hidden="1" x14ac:dyDescent="0.3">
      <c r="A36274">
        <v>104253</v>
      </c>
      <c r="B36274" s="2" t="s">
        <v>6157</v>
      </c>
      <c r="C36274" s="2" t="s">
        <v>6158</v>
      </c>
      <c r="D36274" s="2" t="s">
        <v>392</v>
      </c>
      <c r="E36274">
        <v>132</v>
      </c>
      <c r="F36274">
        <v>1</v>
      </c>
      <c r="G36274" s="2" t="s">
        <v>393</v>
      </c>
      <c r="H36274" s="2" t="s">
        <v>432</v>
      </c>
      <c r="I36274" s="2" t="s">
        <v>29</v>
      </c>
      <c r="J36274">
        <v>-9999</v>
      </c>
      <c r="K36274">
        <v>2923</v>
      </c>
      <c r="L36274">
        <v>-9999</v>
      </c>
      <c r="M36274" s="2" t="s">
        <v>6940</v>
      </c>
      <c r="N36274">
        <v>1.4783096077900043E-2</v>
      </c>
      <c r="O36274">
        <v>0</v>
      </c>
      <c r="P36274">
        <v>242</v>
      </c>
      <c r="Q36274">
        <v>0</v>
      </c>
      <c r="R36274">
        <v>0</v>
      </c>
      <c r="S36274" s="2" t="s">
        <v>24</v>
      </c>
      <c r="T36274" s="2" t="s">
        <v>25</v>
      </c>
      <c r="U36274">
        <v>0.5603490000000001</v>
      </c>
    </row>
    <row r="36275" spans="1:21" hidden="1" x14ac:dyDescent="0.3">
      <c r="A36275">
        <v>104257</v>
      </c>
      <c r="B36275" s="2" t="s">
        <v>967</v>
      </c>
      <c r="C36275" s="2" t="s">
        <v>968</v>
      </c>
      <c r="D36275" s="2" t="s">
        <v>285</v>
      </c>
      <c r="E36275">
        <v>188</v>
      </c>
      <c r="F36275">
        <v>1</v>
      </c>
      <c r="G36275" s="2" t="s">
        <v>286</v>
      </c>
      <c r="H36275" s="2" t="s">
        <v>432</v>
      </c>
      <c r="I36275" s="2" t="s">
        <v>22</v>
      </c>
      <c r="J36275">
        <v>0</v>
      </c>
      <c r="K36275">
        <v>2452</v>
      </c>
      <c r="L36275">
        <v>0</v>
      </c>
      <c r="M36275" s="2" t="s">
        <v>437</v>
      </c>
      <c r="N36275">
        <v>10897.152941176544</v>
      </c>
      <c r="O36275">
        <v>0</v>
      </c>
      <c r="P36275">
        <v>11330</v>
      </c>
      <c r="Q36275">
        <v>1</v>
      </c>
      <c r="R36275">
        <v>1</v>
      </c>
      <c r="S36275" s="2" t="s">
        <v>35</v>
      </c>
      <c r="T36275" s="2" t="s">
        <v>36</v>
      </c>
      <c r="U36275">
        <v>4.9993840000000001</v>
      </c>
    </row>
    <row r="36276" spans="1:21" hidden="1" x14ac:dyDescent="0.3">
      <c r="A36276">
        <v>104258</v>
      </c>
      <c r="B36276" s="2" t="s">
        <v>967</v>
      </c>
      <c r="C36276" s="2" t="s">
        <v>968</v>
      </c>
      <c r="D36276" s="2" t="s">
        <v>285</v>
      </c>
      <c r="E36276">
        <v>188</v>
      </c>
      <c r="F36276">
        <v>1</v>
      </c>
      <c r="G36276" s="2" t="s">
        <v>286</v>
      </c>
      <c r="H36276" s="2" t="s">
        <v>432</v>
      </c>
      <c r="I36276" s="2" t="s">
        <v>26</v>
      </c>
      <c r="J36276">
        <v>0</v>
      </c>
      <c r="K36276">
        <v>2448</v>
      </c>
      <c r="L36276">
        <v>0</v>
      </c>
      <c r="M36276" s="2" t="s">
        <v>437</v>
      </c>
      <c r="N36276">
        <v>84.182664451163944</v>
      </c>
      <c r="O36276">
        <v>0</v>
      </c>
      <c r="P36276">
        <v>11330</v>
      </c>
      <c r="Q36276">
        <v>0.99920564872021178</v>
      </c>
      <c r="R36276">
        <v>1</v>
      </c>
      <c r="S36276" s="2" t="s">
        <v>35</v>
      </c>
      <c r="T36276" s="2" t="s">
        <v>36</v>
      </c>
      <c r="U36276">
        <v>4.9993840000000001</v>
      </c>
    </row>
    <row r="36277" spans="1:21" hidden="1" x14ac:dyDescent="0.3">
      <c r="A36277">
        <v>104259</v>
      </c>
      <c r="B36277" s="2" t="s">
        <v>967</v>
      </c>
      <c r="C36277" s="2" t="s">
        <v>968</v>
      </c>
      <c r="D36277" s="2" t="s">
        <v>285</v>
      </c>
      <c r="E36277">
        <v>188</v>
      </c>
      <c r="F36277">
        <v>1</v>
      </c>
      <c r="G36277" s="2" t="s">
        <v>286</v>
      </c>
      <c r="H36277" s="2" t="s">
        <v>432</v>
      </c>
      <c r="I36277" s="2" t="s">
        <v>27</v>
      </c>
      <c r="J36277">
        <v>0</v>
      </c>
      <c r="K36277">
        <v>2384</v>
      </c>
      <c r="L36277">
        <v>0</v>
      </c>
      <c r="M36277" s="2" t="s">
        <v>437</v>
      </c>
      <c r="N36277">
        <v>29.968241984695879</v>
      </c>
      <c r="O36277">
        <v>0</v>
      </c>
      <c r="P36277">
        <v>11330</v>
      </c>
      <c r="Q36277">
        <v>0.99920564872021178</v>
      </c>
      <c r="R36277">
        <v>1</v>
      </c>
      <c r="S36277" s="2" t="s">
        <v>35</v>
      </c>
      <c r="T36277" s="2" t="s">
        <v>36</v>
      </c>
      <c r="U36277">
        <v>4.9993840000000001</v>
      </c>
    </row>
    <row r="36278" spans="1:21" hidden="1" x14ac:dyDescent="0.3">
      <c r="A36278">
        <v>104260</v>
      </c>
      <c r="B36278" s="2" t="s">
        <v>967</v>
      </c>
      <c r="C36278" s="2" t="s">
        <v>968</v>
      </c>
      <c r="D36278" s="2" t="s">
        <v>285</v>
      </c>
      <c r="E36278">
        <v>188</v>
      </c>
      <c r="F36278">
        <v>1</v>
      </c>
      <c r="G36278" s="2" t="s">
        <v>286</v>
      </c>
      <c r="H36278" s="2" t="s">
        <v>432</v>
      </c>
      <c r="I36278" s="2" t="s">
        <v>29</v>
      </c>
      <c r="J36278">
        <v>0</v>
      </c>
      <c r="K36278">
        <v>2276</v>
      </c>
      <c r="L36278">
        <v>0</v>
      </c>
      <c r="M36278" s="2" t="s">
        <v>437</v>
      </c>
      <c r="N36278">
        <v>26.997784350764679</v>
      </c>
      <c r="O36278">
        <v>0</v>
      </c>
      <c r="P36278">
        <v>11330</v>
      </c>
      <c r="Q36278">
        <v>0.99920564872021178</v>
      </c>
      <c r="R36278">
        <v>1</v>
      </c>
      <c r="S36278" s="2" t="s">
        <v>35</v>
      </c>
      <c r="T36278" s="2" t="s">
        <v>36</v>
      </c>
      <c r="U36278">
        <v>4.9993840000000001</v>
      </c>
    </row>
    <row r="36279" spans="1:21" hidden="1" x14ac:dyDescent="0.3">
      <c r="A36279">
        <v>104261</v>
      </c>
      <c r="B36279" s="2" t="s">
        <v>967</v>
      </c>
      <c r="C36279" s="2" t="s">
        <v>968</v>
      </c>
      <c r="D36279" s="2" t="s">
        <v>285</v>
      </c>
      <c r="E36279">
        <v>188</v>
      </c>
      <c r="F36279">
        <v>1</v>
      </c>
      <c r="G36279" s="2" t="s">
        <v>286</v>
      </c>
      <c r="H36279" s="2" t="s">
        <v>432</v>
      </c>
      <c r="I36279" s="2" t="s">
        <v>30</v>
      </c>
      <c r="J36279">
        <v>0</v>
      </c>
      <c r="K36279">
        <v>2187</v>
      </c>
      <c r="L36279">
        <v>0</v>
      </c>
      <c r="M36279" s="2" t="s">
        <v>437</v>
      </c>
      <c r="N36279">
        <v>0.20942860553376816</v>
      </c>
      <c r="O36279">
        <v>0</v>
      </c>
      <c r="P36279">
        <v>11330</v>
      </c>
      <c r="Q36279">
        <v>0.99920564872021178</v>
      </c>
      <c r="R36279">
        <v>1</v>
      </c>
      <c r="S36279" s="2" t="s">
        <v>35</v>
      </c>
      <c r="T36279" s="2" t="s">
        <v>36</v>
      </c>
      <c r="U36279">
        <v>4.9993840000000001</v>
      </c>
    </row>
    <row r="36280" spans="1:21" hidden="1" x14ac:dyDescent="0.3">
      <c r="A36280">
        <v>104262</v>
      </c>
      <c r="B36280" s="2" t="s">
        <v>967</v>
      </c>
      <c r="C36280" s="2" t="s">
        <v>968</v>
      </c>
      <c r="D36280" s="2" t="s">
        <v>285</v>
      </c>
      <c r="E36280">
        <v>188</v>
      </c>
      <c r="F36280">
        <v>1</v>
      </c>
      <c r="G36280" s="2" t="s">
        <v>286</v>
      </c>
      <c r="H36280" s="2" t="s">
        <v>432</v>
      </c>
      <c r="I36280" s="2" t="s">
        <v>31</v>
      </c>
      <c r="J36280">
        <v>0</v>
      </c>
      <c r="K36280">
        <v>2439</v>
      </c>
      <c r="L36280">
        <v>0</v>
      </c>
      <c r="M36280" s="2" t="s">
        <v>437</v>
      </c>
      <c r="N36280">
        <v>9.4251593994576707E-3</v>
      </c>
      <c r="O36280">
        <v>0</v>
      </c>
      <c r="P36280">
        <v>11330</v>
      </c>
      <c r="Q36280">
        <v>0.99920564872021178</v>
      </c>
      <c r="R36280">
        <v>1</v>
      </c>
      <c r="S36280" s="2" t="s">
        <v>35</v>
      </c>
      <c r="T36280" s="2" t="s">
        <v>36</v>
      </c>
      <c r="U36280">
        <v>4.9993840000000001</v>
      </c>
    </row>
    <row r="36281" spans="1:21" hidden="1" x14ac:dyDescent="0.3">
      <c r="A36281">
        <v>104273</v>
      </c>
      <c r="B36281" s="2" t="s">
        <v>1039</v>
      </c>
      <c r="C36281" s="2" t="s">
        <v>1040</v>
      </c>
      <c r="D36281" s="2" t="s">
        <v>230</v>
      </c>
      <c r="E36281">
        <v>262</v>
      </c>
      <c r="F36281">
        <v>1</v>
      </c>
      <c r="G36281" s="2" t="s">
        <v>231</v>
      </c>
      <c r="H36281" s="2" t="s">
        <v>432</v>
      </c>
      <c r="I36281" s="2" t="s">
        <v>30</v>
      </c>
      <c r="J36281">
        <v>0</v>
      </c>
      <c r="K36281">
        <v>2187</v>
      </c>
      <c r="L36281">
        <v>0</v>
      </c>
      <c r="M36281" s="2" t="s">
        <v>437</v>
      </c>
      <c r="N36281">
        <v>0.63186898488530663</v>
      </c>
      <c r="O36281">
        <v>0</v>
      </c>
      <c r="P36281">
        <v>9697</v>
      </c>
      <c r="Q36281">
        <v>1</v>
      </c>
      <c r="R36281">
        <v>1</v>
      </c>
      <c r="S36281" s="2" t="s">
        <v>24</v>
      </c>
      <c r="T36281" s="2" t="s">
        <v>41</v>
      </c>
      <c r="U36281">
        <v>0.98569000000000007</v>
      </c>
    </row>
    <row r="36282" spans="1:21" hidden="1" x14ac:dyDescent="0.3">
      <c r="A36282">
        <v>104274</v>
      </c>
      <c r="B36282" s="2" t="s">
        <v>1098</v>
      </c>
      <c r="C36282" s="2" t="s">
        <v>1099</v>
      </c>
      <c r="D36282" s="2" t="s">
        <v>169</v>
      </c>
      <c r="E36282">
        <v>218</v>
      </c>
      <c r="F36282">
        <v>1</v>
      </c>
      <c r="G36282" s="2" t="s">
        <v>170</v>
      </c>
      <c r="H36282" s="2" t="s">
        <v>432</v>
      </c>
      <c r="I36282" s="2" t="s">
        <v>22</v>
      </c>
      <c r="J36282">
        <v>0</v>
      </c>
      <c r="K36282">
        <v>2452</v>
      </c>
      <c r="L36282">
        <v>0</v>
      </c>
      <c r="M36282" s="2" t="s">
        <v>437</v>
      </c>
      <c r="N36282">
        <v>4192.7490196078434</v>
      </c>
      <c r="O36282">
        <v>0</v>
      </c>
      <c r="P36282">
        <v>4423</v>
      </c>
      <c r="Q36282">
        <v>1</v>
      </c>
      <c r="R36282">
        <v>1</v>
      </c>
      <c r="S36282" s="2" t="s">
        <v>35</v>
      </c>
      <c r="T36282" s="2" t="s">
        <v>36</v>
      </c>
      <c r="U36282">
        <v>17.100444</v>
      </c>
    </row>
    <row r="36283" spans="1:21" hidden="1" x14ac:dyDescent="0.3">
      <c r="A36283">
        <v>104275</v>
      </c>
      <c r="B36283" s="2" t="s">
        <v>1098</v>
      </c>
      <c r="C36283" s="2" t="s">
        <v>1099</v>
      </c>
      <c r="D36283" s="2" t="s">
        <v>169</v>
      </c>
      <c r="E36283">
        <v>218</v>
      </c>
      <c r="F36283">
        <v>1</v>
      </c>
      <c r="G36283" s="2" t="s">
        <v>170</v>
      </c>
      <c r="H36283" s="2" t="s">
        <v>432</v>
      </c>
      <c r="I36283" s="2" t="s">
        <v>26</v>
      </c>
      <c r="J36283">
        <v>0</v>
      </c>
      <c r="K36283">
        <v>2448</v>
      </c>
      <c r="L36283">
        <v>0</v>
      </c>
      <c r="M36283" s="2" t="s">
        <v>437</v>
      </c>
      <c r="N36283">
        <v>130.59598462876352</v>
      </c>
      <c r="O36283">
        <v>0</v>
      </c>
      <c r="P36283">
        <v>4423</v>
      </c>
      <c r="Q36283">
        <v>1</v>
      </c>
      <c r="R36283">
        <v>1</v>
      </c>
      <c r="S36283" s="2" t="s">
        <v>35</v>
      </c>
      <c r="T36283" s="2" t="s">
        <v>36</v>
      </c>
      <c r="U36283">
        <v>17.100444</v>
      </c>
    </row>
    <row r="36284" spans="1:21" hidden="1" x14ac:dyDescent="0.3">
      <c r="A36284">
        <v>104276</v>
      </c>
      <c r="B36284" s="2" t="s">
        <v>1098</v>
      </c>
      <c r="C36284" s="2" t="s">
        <v>1099</v>
      </c>
      <c r="D36284" s="2" t="s">
        <v>169</v>
      </c>
      <c r="E36284">
        <v>218</v>
      </c>
      <c r="F36284">
        <v>1</v>
      </c>
      <c r="G36284" s="2" t="s">
        <v>170</v>
      </c>
      <c r="H36284" s="2" t="s">
        <v>432</v>
      </c>
      <c r="I36284" s="2" t="s">
        <v>27</v>
      </c>
      <c r="J36284">
        <v>0</v>
      </c>
      <c r="K36284">
        <v>2384</v>
      </c>
      <c r="L36284">
        <v>0</v>
      </c>
      <c r="M36284" s="2" t="s">
        <v>437</v>
      </c>
      <c r="N36284">
        <v>20.2056868183492</v>
      </c>
      <c r="O36284">
        <v>0</v>
      </c>
      <c r="P36284">
        <v>4423</v>
      </c>
      <c r="Q36284">
        <v>1</v>
      </c>
      <c r="R36284">
        <v>1</v>
      </c>
      <c r="S36284" s="2" t="s">
        <v>35</v>
      </c>
      <c r="T36284" s="2" t="s">
        <v>36</v>
      </c>
      <c r="U36284">
        <v>17.100444</v>
      </c>
    </row>
    <row r="36285" spans="1:21" hidden="1" x14ac:dyDescent="0.3">
      <c r="A36285">
        <v>104277</v>
      </c>
      <c r="B36285" s="2" t="s">
        <v>1098</v>
      </c>
      <c r="C36285" s="2" t="s">
        <v>1099</v>
      </c>
      <c r="D36285" s="2" t="s">
        <v>169</v>
      </c>
      <c r="E36285">
        <v>218</v>
      </c>
      <c r="F36285">
        <v>1</v>
      </c>
      <c r="G36285" s="2" t="s">
        <v>170</v>
      </c>
      <c r="H36285" s="2" t="s">
        <v>432</v>
      </c>
      <c r="I36285" s="2" t="s">
        <v>29</v>
      </c>
      <c r="J36285">
        <v>0</v>
      </c>
      <c r="K36285">
        <v>2276</v>
      </c>
      <c r="L36285">
        <v>0</v>
      </c>
      <c r="M36285" s="2" t="s">
        <v>437</v>
      </c>
      <c r="N36285">
        <v>2.8564975757552635</v>
      </c>
      <c r="O36285">
        <v>0</v>
      </c>
      <c r="P36285">
        <v>4423</v>
      </c>
      <c r="Q36285">
        <v>1</v>
      </c>
      <c r="R36285">
        <v>1</v>
      </c>
      <c r="S36285" s="2" t="s">
        <v>35</v>
      </c>
      <c r="T36285" s="2" t="s">
        <v>36</v>
      </c>
      <c r="U36285">
        <v>17.100444</v>
      </c>
    </row>
    <row r="36286" spans="1:21" hidden="1" x14ac:dyDescent="0.3">
      <c r="A36286">
        <v>104278</v>
      </c>
      <c r="B36286" s="2" t="s">
        <v>1098</v>
      </c>
      <c r="C36286" s="2" t="s">
        <v>1099</v>
      </c>
      <c r="D36286" s="2" t="s">
        <v>169</v>
      </c>
      <c r="E36286">
        <v>218</v>
      </c>
      <c r="F36286">
        <v>1</v>
      </c>
      <c r="G36286" s="2" t="s">
        <v>170</v>
      </c>
      <c r="H36286" s="2" t="s">
        <v>432</v>
      </c>
      <c r="I36286" s="2" t="s">
        <v>30</v>
      </c>
      <c r="J36286">
        <v>0</v>
      </c>
      <c r="K36286">
        <v>2187</v>
      </c>
      <c r="L36286">
        <v>0</v>
      </c>
      <c r="M36286" s="2" t="s">
        <v>437</v>
      </c>
      <c r="N36286">
        <v>104.62024046662829</v>
      </c>
      <c r="O36286">
        <v>0</v>
      </c>
      <c r="P36286">
        <v>4423</v>
      </c>
      <c r="Q36286">
        <v>1</v>
      </c>
      <c r="R36286">
        <v>1</v>
      </c>
      <c r="S36286" s="2" t="s">
        <v>35</v>
      </c>
      <c r="T36286" s="2" t="s">
        <v>36</v>
      </c>
      <c r="U36286">
        <v>17.100444</v>
      </c>
    </row>
    <row r="36287" spans="1:21" hidden="1" x14ac:dyDescent="0.3">
      <c r="A36287">
        <v>104279</v>
      </c>
      <c r="B36287" s="2" t="s">
        <v>1098</v>
      </c>
      <c r="C36287" s="2" t="s">
        <v>1099</v>
      </c>
      <c r="D36287" s="2" t="s">
        <v>169</v>
      </c>
      <c r="E36287">
        <v>218</v>
      </c>
      <c r="F36287">
        <v>1</v>
      </c>
      <c r="G36287" s="2" t="s">
        <v>170</v>
      </c>
      <c r="H36287" s="2" t="s">
        <v>432</v>
      </c>
      <c r="I36287" s="2" t="s">
        <v>31</v>
      </c>
      <c r="J36287">
        <v>0</v>
      </c>
      <c r="K36287">
        <v>2439</v>
      </c>
      <c r="L36287">
        <v>0</v>
      </c>
      <c r="M36287" s="2" t="s">
        <v>437</v>
      </c>
      <c r="N36287">
        <v>5.7062192277161111E-2</v>
      </c>
      <c r="O36287">
        <v>0</v>
      </c>
      <c r="P36287">
        <v>4423</v>
      </c>
      <c r="Q36287">
        <v>1</v>
      </c>
      <c r="R36287">
        <v>1</v>
      </c>
      <c r="S36287" s="2" t="s">
        <v>35</v>
      </c>
      <c r="T36287" s="2" t="s">
        <v>36</v>
      </c>
      <c r="U36287">
        <v>17.100444</v>
      </c>
    </row>
    <row r="36288" spans="1:21" hidden="1" x14ac:dyDescent="0.3">
      <c r="A36288">
        <v>104280</v>
      </c>
      <c r="B36288" s="2" t="s">
        <v>1142</v>
      </c>
      <c r="C36288" s="2" t="s">
        <v>1143</v>
      </c>
      <c r="D36288" s="2" t="s">
        <v>173</v>
      </c>
      <c r="E36288">
        <v>233</v>
      </c>
      <c r="F36288">
        <v>1</v>
      </c>
      <c r="G36288" s="2" t="s">
        <v>174</v>
      </c>
      <c r="H36288" s="2" t="s">
        <v>432</v>
      </c>
      <c r="I36288" s="2" t="s">
        <v>22</v>
      </c>
      <c r="J36288">
        <v>0</v>
      </c>
      <c r="K36288">
        <v>2452</v>
      </c>
      <c r="L36288">
        <v>0</v>
      </c>
      <c r="M36288" s="2" t="s">
        <v>437</v>
      </c>
      <c r="N36288">
        <v>2317.8196078431351</v>
      </c>
      <c r="O36288">
        <v>0</v>
      </c>
      <c r="P36288">
        <v>2642</v>
      </c>
      <c r="Q36288">
        <v>0.99470098410295227</v>
      </c>
      <c r="R36288">
        <v>1</v>
      </c>
      <c r="S36288" s="2" t="s">
        <v>72</v>
      </c>
      <c r="T36288" s="2" t="s">
        <v>73</v>
      </c>
      <c r="U36288">
        <v>1.303798</v>
      </c>
    </row>
    <row r="36289" spans="1:21" hidden="1" x14ac:dyDescent="0.3">
      <c r="A36289">
        <v>104281</v>
      </c>
      <c r="B36289" s="2" t="s">
        <v>1142</v>
      </c>
      <c r="C36289" s="2" t="s">
        <v>1143</v>
      </c>
      <c r="D36289" s="2" t="s">
        <v>173</v>
      </c>
      <c r="E36289">
        <v>233</v>
      </c>
      <c r="F36289">
        <v>1</v>
      </c>
      <c r="G36289" s="2" t="s">
        <v>174</v>
      </c>
      <c r="H36289" s="2" t="s">
        <v>432</v>
      </c>
      <c r="I36289" s="2" t="s">
        <v>26</v>
      </c>
      <c r="J36289">
        <v>0</v>
      </c>
      <c r="K36289">
        <v>2448</v>
      </c>
      <c r="L36289">
        <v>0</v>
      </c>
      <c r="M36289" s="2" t="s">
        <v>437</v>
      </c>
      <c r="N36289">
        <v>28.4851815832344</v>
      </c>
      <c r="O36289">
        <v>0</v>
      </c>
      <c r="P36289">
        <v>2642</v>
      </c>
      <c r="Q36289">
        <v>0.99015897047691148</v>
      </c>
      <c r="R36289">
        <v>1</v>
      </c>
      <c r="S36289" s="2" t="s">
        <v>72</v>
      </c>
      <c r="T36289" s="2" t="s">
        <v>73</v>
      </c>
      <c r="U36289">
        <v>1.303798</v>
      </c>
    </row>
    <row r="36290" spans="1:21" hidden="1" x14ac:dyDescent="0.3">
      <c r="A36290">
        <v>104282</v>
      </c>
      <c r="B36290" s="2" t="s">
        <v>1142</v>
      </c>
      <c r="C36290" s="2" t="s">
        <v>1143</v>
      </c>
      <c r="D36290" s="2" t="s">
        <v>173</v>
      </c>
      <c r="E36290">
        <v>233</v>
      </c>
      <c r="F36290">
        <v>1</v>
      </c>
      <c r="G36290" s="2" t="s">
        <v>174</v>
      </c>
      <c r="H36290" s="2" t="s">
        <v>432</v>
      </c>
      <c r="I36290" s="2" t="s">
        <v>27</v>
      </c>
      <c r="J36290">
        <v>0</v>
      </c>
      <c r="K36290">
        <v>2384</v>
      </c>
      <c r="L36290">
        <v>0</v>
      </c>
      <c r="M36290" s="2" t="s">
        <v>437</v>
      </c>
      <c r="N36290">
        <v>4.3845026930104414</v>
      </c>
      <c r="O36290">
        <v>0</v>
      </c>
      <c r="P36290">
        <v>2642</v>
      </c>
      <c r="Q36290">
        <v>0.99015897047691148</v>
      </c>
      <c r="R36290">
        <v>1</v>
      </c>
      <c r="S36290" s="2" t="s">
        <v>72</v>
      </c>
      <c r="T36290" s="2" t="s">
        <v>73</v>
      </c>
      <c r="U36290">
        <v>1.303798</v>
      </c>
    </row>
    <row r="36291" spans="1:21" hidden="1" x14ac:dyDescent="0.3">
      <c r="A36291">
        <v>104283</v>
      </c>
      <c r="B36291" s="2" t="s">
        <v>1142</v>
      </c>
      <c r="C36291" s="2" t="s">
        <v>1143</v>
      </c>
      <c r="D36291" s="2" t="s">
        <v>173</v>
      </c>
      <c r="E36291">
        <v>233</v>
      </c>
      <c r="F36291">
        <v>1</v>
      </c>
      <c r="G36291" s="2" t="s">
        <v>174</v>
      </c>
      <c r="H36291" s="2" t="s">
        <v>432</v>
      </c>
      <c r="I36291" s="2" t="s">
        <v>29</v>
      </c>
      <c r="J36291">
        <v>0</v>
      </c>
      <c r="K36291">
        <v>2276</v>
      </c>
      <c r="L36291">
        <v>0</v>
      </c>
      <c r="M36291" s="2" t="s">
        <v>437</v>
      </c>
      <c r="N36291">
        <v>12.004554554649046</v>
      </c>
      <c r="O36291">
        <v>0</v>
      </c>
      <c r="P36291">
        <v>2642</v>
      </c>
      <c r="Q36291">
        <v>0.99015897047691148</v>
      </c>
      <c r="R36291">
        <v>1</v>
      </c>
      <c r="S36291" s="2" t="s">
        <v>72</v>
      </c>
      <c r="T36291" s="2" t="s">
        <v>73</v>
      </c>
      <c r="U36291">
        <v>1.303798</v>
      </c>
    </row>
    <row r="36292" spans="1:21" hidden="1" x14ac:dyDescent="0.3">
      <c r="A36292">
        <v>104284</v>
      </c>
      <c r="B36292" s="2" t="s">
        <v>1142</v>
      </c>
      <c r="C36292" s="2" t="s">
        <v>1143</v>
      </c>
      <c r="D36292" s="2" t="s">
        <v>173</v>
      </c>
      <c r="E36292">
        <v>233</v>
      </c>
      <c r="F36292">
        <v>1</v>
      </c>
      <c r="G36292" s="2" t="s">
        <v>174</v>
      </c>
      <c r="H36292" s="2" t="s">
        <v>432</v>
      </c>
      <c r="I36292" s="2" t="s">
        <v>31</v>
      </c>
      <c r="J36292">
        <v>0</v>
      </c>
      <c r="K36292">
        <v>2439</v>
      </c>
      <c r="L36292">
        <v>0</v>
      </c>
      <c r="M36292" s="2" t="s">
        <v>437</v>
      </c>
      <c r="N36292">
        <v>9.1569780926025482E-2</v>
      </c>
      <c r="O36292">
        <v>0</v>
      </c>
      <c r="P36292">
        <v>2642</v>
      </c>
      <c r="Q36292">
        <v>0.99015897047691148</v>
      </c>
      <c r="R36292">
        <v>1</v>
      </c>
      <c r="S36292" s="2" t="s">
        <v>72</v>
      </c>
      <c r="T36292" s="2" t="s">
        <v>73</v>
      </c>
      <c r="U36292">
        <v>1.303798</v>
      </c>
    </row>
    <row r="36293" spans="1:21" hidden="1" x14ac:dyDescent="0.3">
      <c r="A36293">
        <v>104285</v>
      </c>
      <c r="B36293" s="2" t="s">
        <v>1144</v>
      </c>
      <c r="C36293" s="2" t="s">
        <v>1145</v>
      </c>
      <c r="D36293" s="2" t="s">
        <v>173</v>
      </c>
      <c r="E36293">
        <v>233</v>
      </c>
      <c r="F36293">
        <v>1</v>
      </c>
      <c r="G36293" s="2" t="s">
        <v>174</v>
      </c>
      <c r="H36293" s="2" t="s">
        <v>432</v>
      </c>
      <c r="I36293" s="2" t="s">
        <v>30</v>
      </c>
      <c r="J36293">
        <v>0</v>
      </c>
      <c r="K36293">
        <v>2187</v>
      </c>
      <c r="L36293">
        <v>0</v>
      </c>
      <c r="M36293" s="2" t="s">
        <v>437</v>
      </c>
      <c r="N36293">
        <v>4.710857319779738E-3</v>
      </c>
      <c r="O36293">
        <v>0</v>
      </c>
      <c r="P36293">
        <v>7821</v>
      </c>
      <c r="Q36293">
        <v>0.99974427822529088</v>
      </c>
      <c r="R36293">
        <v>1</v>
      </c>
      <c r="S36293" s="2" t="s">
        <v>72</v>
      </c>
      <c r="T36293" s="2" t="s">
        <v>73</v>
      </c>
      <c r="U36293">
        <v>1.303798</v>
      </c>
    </row>
    <row r="36294" spans="1:21" hidden="1" x14ac:dyDescent="0.3">
      <c r="A36294">
        <v>104286</v>
      </c>
      <c r="B36294" s="2" t="s">
        <v>1168</v>
      </c>
      <c r="C36294" s="2" t="s">
        <v>1169</v>
      </c>
      <c r="D36294" s="2" t="s">
        <v>232</v>
      </c>
      <c r="E36294">
        <v>231</v>
      </c>
      <c r="F36294">
        <v>1</v>
      </c>
      <c r="G36294" s="2" t="s">
        <v>233</v>
      </c>
      <c r="H36294" s="2" t="s">
        <v>432</v>
      </c>
      <c r="I36294" s="2" t="s">
        <v>29</v>
      </c>
      <c r="J36294">
        <v>0</v>
      </c>
      <c r="K36294">
        <v>2276</v>
      </c>
      <c r="L36294">
        <v>0</v>
      </c>
      <c r="M36294" s="2" t="s">
        <v>437</v>
      </c>
      <c r="N36294">
        <v>0.29186818049720192</v>
      </c>
      <c r="O36294">
        <v>0</v>
      </c>
      <c r="P36294">
        <v>36855</v>
      </c>
      <c r="Q36294">
        <v>1</v>
      </c>
      <c r="R36294">
        <v>1</v>
      </c>
      <c r="S36294" s="2" t="s">
        <v>24</v>
      </c>
      <c r="T36294" s="2" t="s">
        <v>25</v>
      </c>
      <c r="U36294">
        <v>110.13563499999999</v>
      </c>
    </row>
    <row r="36295" spans="1:21" hidden="1" x14ac:dyDescent="0.3">
      <c r="A36295">
        <v>104287</v>
      </c>
      <c r="B36295" s="2" t="s">
        <v>1168</v>
      </c>
      <c r="C36295" s="2" t="s">
        <v>1169</v>
      </c>
      <c r="D36295" s="2" t="s">
        <v>232</v>
      </c>
      <c r="E36295">
        <v>231</v>
      </c>
      <c r="F36295">
        <v>1</v>
      </c>
      <c r="G36295" s="2" t="s">
        <v>233</v>
      </c>
      <c r="H36295" s="2" t="s">
        <v>432</v>
      </c>
      <c r="I36295" s="2" t="s">
        <v>30</v>
      </c>
      <c r="J36295">
        <v>0</v>
      </c>
      <c r="K36295">
        <v>2187</v>
      </c>
      <c r="L36295">
        <v>0</v>
      </c>
      <c r="M36295" s="2" t="s">
        <v>437</v>
      </c>
      <c r="N36295">
        <v>0.96905420041848078</v>
      </c>
      <c r="O36295">
        <v>0</v>
      </c>
      <c r="P36295">
        <v>36855</v>
      </c>
      <c r="Q36295">
        <v>1</v>
      </c>
      <c r="R36295">
        <v>1</v>
      </c>
      <c r="S36295" s="2" t="s">
        <v>24</v>
      </c>
      <c r="T36295" s="2" t="s">
        <v>25</v>
      </c>
      <c r="U36295">
        <v>110.13563499999999</v>
      </c>
    </row>
    <row r="36296" spans="1:21" hidden="1" x14ac:dyDescent="0.3">
      <c r="A36296">
        <v>104288</v>
      </c>
      <c r="B36296" s="2" t="s">
        <v>6176</v>
      </c>
      <c r="C36296" s="2" t="s">
        <v>767</v>
      </c>
      <c r="D36296" s="2" t="s">
        <v>365</v>
      </c>
      <c r="E36296">
        <v>242</v>
      </c>
      <c r="F36296">
        <v>1</v>
      </c>
      <c r="G36296" s="2" t="s">
        <v>366</v>
      </c>
      <c r="H36296" s="2" t="s">
        <v>432</v>
      </c>
      <c r="I36296" s="2" t="s">
        <v>22</v>
      </c>
      <c r="J36296">
        <v>-9999</v>
      </c>
      <c r="K36296">
        <v>3038</v>
      </c>
      <c r="L36296">
        <v>-9999</v>
      </c>
      <c r="M36296" s="2" t="s">
        <v>6940</v>
      </c>
      <c r="N36296">
        <v>5364.7803921568657</v>
      </c>
      <c r="O36296">
        <v>0</v>
      </c>
      <c r="P36296">
        <v>5745</v>
      </c>
      <c r="Q36296">
        <v>0.99965187119234111</v>
      </c>
      <c r="R36296">
        <v>0</v>
      </c>
      <c r="S36296" s="2" t="s">
        <v>262</v>
      </c>
      <c r="T36296" s="2" t="s">
        <v>46</v>
      </c>
      <c r="U36296">
        <v>0.91875699999999993</v>
      </c>
    </row>
    <row r="36297" spans="1:21" hidden="1" x14ac:dyDescent="0.3">
      <c r="A36297">
        <v>104289</v>
      </c>
      <c r="B36297" s="2" t="s">
        <v>6176</v>
      </c>
      <c r="C36297" s="2" t="s">
        <v>767</v>
      </c>
      <c r="D36297" s="2" t="s">
        <v>365</v>
      </c>
      <c r="E36297">
        <v>242</v>
      </c>
      <c r="F36297">
        <v>1</v>
      </c>
      <c r="G36297" s="2" t="s">
        <v>366</v>
      </c>
      <c r="H36297" s="2" t="s">
        <v>432</v>
      </c>
      <c r="I36297" s="2" t="s">
        <v>26</v>
      </c>
      <c r="J36297">
        <v>-9999</v>
      </c>
      <c r="K36297">
        <v>3032</v>
      </c>
      <c r="L36297">
        <v>-9999</v>
      </c>
      <c r="M36297" s="2" t="s">
        <v>6940</v>
      </c>
      <c r="N36297">
        <v>6.7540769225514428</v>
      </c>
      <c r="O36297">
        <v>0</v>
      </c>
      <c r="P36297">
        <v>5745</v>
      </c>
      <c r="Q36297">
        <v>0.99930374238468234</v>
      </c>
      <c r="R36297">
        <v>0</v>
      </c>
      <c r="S36297" s="2" t="s">
        <v>262</v>
      </c>
      <c r="T36297" s="2" t="s">
        <v>46</v>
      </c>
      <c r="U36297">
        <v>0.91875699999999993</v>
      </c>
    </row>
    <row r="36298" spans="1:21" hidden="1" x14ac:dyDescent="0.3">
      <c r="A36298">
        <v>104290</v>
      </c>
      <c r="B36298" s="2" t="s">
        <v>6176</v>
      </c>
      <c r="C36298" s="2" t="s">
        <v>767</v>
      </c>
      <c r="D36298" s="2" t="s">
        <v>365</v>
      </c>
      <c r="E36298">
        <v>242</v>
      </c>
      <c r="F36298">
        <v>1</v>
      </c>
      <c r="G36298" s="2" t="s">
        <v>366</v>
      </c>
      <c r="H36298" s="2" t="s">
        <v>432</v>
      </c>
      <c r="I36298" s="2" t="s">
        <v>27</v>
      </c>
      <c r="J36298">
        <v>-9999</v>
      </c>
      <c r="K36298">
        <v>2957</v>
      </c>
      <c r="L36298">
        <v>-9999</v>
      </c>
      <c r="M36298" s="2" t="s">
        <v>6940</v>
      </c>
      <c r="N36298">
        <v>2.2030578486095305</v>
      </c>
      <c r="O36298">
        <v>0</v>
      </c>
      <c r="P36298">
        <v>5745</v>
      </c>
      <c r="Q36298">
        <v>0.99930374238468234</v>
      </c>
      <c r="R36298">
        <v>0</v>
      </c>
      <c r="S36298" s="2" t="s">
        <v>262</v>
      </c>
      <c r="T36298" s="2" t="s">
        <v>46</v>
      </c>
      <c r="U36298">
        <v>0.91875699999999993</v>
      </c>
    </row>
    <row r="36299" spans="1:21" hidden="1" x14ac:dyDescent="0.3">
      <c r="A36299">
        <v>104291</v>
      </c>
      <c r="B36299" s="2" t="s">
        <v>6176</v>
      </c>
      <c r="C36299" s="2" t="s">
        <v>767</v>
      </c>
      <c r="D36299" s="2" t="s">
        <v>365</v>
      </c>
      <c r="E36299">
        <v>242</v>
      </c>
      <c r="F36299">
        <v>1</v>
      </c>
      <c r="G36299" s="2" t="s">
        <v>366</v>
      </c>
      <c r="H36299" s="2" t="s">
        <v>432</v>
      </c>
      <c r="I36299" s="2" t="s">
        <v>29</v>
      </c>
      <c r="J36299">
        <v>-9999</v>
      </c>
      <c r="K36299">
        <v>2923</v>
      </c>
      <c r="L36299">
        <v>-9999</v>
      </c>
      <c r="M36299" s="2" t="s">
        <v>6940</v>
      </c>
      <c r="N36299">
        <v>1.92136073917484</v>
      </c>
      <c r="O36299">
        <v>0</v>
      </c>
      <c r="P36299">
        <v>5745</v>
      </c>
      <c r="Q36299">
        <v>0.99930374238468234</v>
      </c>
      <c r="R36299">
        <v>0</v>
      </c>
      <c r="S36299" s="2" t="s">
        <v>262</v>
      </c>
      <c r="T36299" s="2" t="s">
        <v>46</v>
      </c>
      <c r="U36299">
        <v>0.91875699999999993</v>
      </c>
    </row>
    <row r="36300" spans="1:21" hidden="1" x14ac:dyDescent="0.3">
      <c r="A36300">
        <v>104292</v>
      </c>
      <c r="B36300" s="2" t="s">
        <v>6176</v>
      </c>
      <c r="C36300" s="2" t="s">
        <v>767</v>
      </c>
      <c r="D36300" s="2" t="s">
        <v>365</v>
      </c>
      <c r="E36300">
        <v>242</v>
      </c>
      <c r="F36300">
        <v>1</v>
      </c>
      <c r="G36300" s="2" t="s">
        <v>366</v>
      </c>
      <c r="H36300" s="2" t="s">
        <v>432</v>
      </c>
      <c r="I36300" s="2" t="s">
        <v>30</v>
      </c>
      <c r="J36300">
        <v>-9999</v>
      </c>
      <c r="K36300">
        <v>2727</v>
      </c>
      <c r="L36300">
        <v>-9999</v>
      </c>
      <c r="M36300" s="2" t="s">
        <v>6940</v>
      </c>
      <c r="N36300">
        <v>0.70829759559228267</v>
      </c>
      <c r="O36300">
        <v>0</v>
      </c>
      <c r="P36300">
        <v>5745</v>
      </c>
      <c r="Q36300">
        <v>0.99930374238468234</v>
      </c>
      <c r="R36300">
        <v>0</v>
      </c>
      <c r="S36300" s="2" t="s">
        <v>262</v>
      </c>
      <c r="T36300" s="2" t="s">
        <v>46</v>
      </c>
      <c r="U36300">
        <v>0.91875699999999993</v>
      </c>
    </row>
    <row r="36301" spans="1:21" hidden="1" x14ac:dyDescent="0.3">
      <c r="A36301">
        <v>104293</v>
      </c>
      <c r="B36301" s="2" t="s">
        <v>6177</v>
      </c>
      <c r="C36301" s="2" t="s">
        <v>1254</v>
      </c>
      <c r="D36301" s="2" t="s">
        <v>365</v>
      </c>
      <c r="E36301">
        <v>242</v>
      </c>
      <c r="F36301">
        <v>1</v>
      </c>
      <c r="G36301" s="2" t="s">
        <v>366</v>
      </c>
      <c r="H36301" s="2" t="s">
        <v>432</v>
      </c>
      <c r="I36301" s="2" t="s">
        <v>22</v>
      </c>
      <c r="J36301">
        <v>-9999</v>
      </c>
      <c r="K36301">
        <v>3038</v>
      </c>
      <c r="L36301">
        <v>-9999</v>
      </c>
      <c r="M36301" s="2" t="s">
        <v>6940</v>
      </c>
      <c r="N36301">
        <v>1804.1490196078428</v>
      </c>
      <c r="O36301">
        <v>0</v>
      </c>
      <c r="P36301">
        <v>2643</v>
      </c>
      <c r="Q36301">
        <v>0.63337116912599323</v>
      </c>
      <c r="R36301">
        <v>0</v>
      </c>
      <c r="S36301" s="2" t="s">
        <v>262</v>
      </c>
      <c r="T36301" s="2" t="s">
        <v>46</v>
      </c>
      <c r="U36301">
        <v>0.91875699999999993</v>
      </c>
    </row>
    <row r="36302" spans="1:21" hidden="1" x14ac:dyDescent="0.3">
      <c r="A36302">
        <v>104294</v>
      </c>
      <c r="B36302" s="2" t="s">
        <v>6177</v>
      </c>
      <c r="C36302" s="2" t="s">
        <v>1254</v>
      </c>
      <c r="D36302" s="2" t="s">
        <v>365</v>
      </c>
      <c r="E36302">
        <v>242</v>
      </c>
      <c r="F36302">
        <v>1</v>
      </c>
      <c r="G36302" s="2" t="s">
        <v>366</v>
      </c>
      <c r="H36302" s="2" t="s">
        <v>432</v>
      </c>
      <c r="I36302" s="2" t="s">
        <v>26</v>
      </c>
      <c r="J36302">
        <v>-9999</v>
      </c>
      <c r="K36302">
        <v>3032</v>
      </c>
      <c r="L36302">
        <v>-9999</v>
      </c>
      <c r="M36302" s="2" t="s">
        <v>6940</v>
      </c>
      <c r="N36302">
        <v>0.26561973524176402</v>
      </c>
      <c r="O36302">
        <v>0</v>
      </c>
      <c r="P36302">
        <v>2643</v>
      </c>
      <c r="Q36302">
        <v>0.53310631857737423</v>
      </c>
      <c r="R36302">
        <v>0</v>
      </c>
      <c r="S36302" s="2" t="s">
        <v>262</v>
      </c>
      <c r="T36302" s="2" t="s">
        <v>46</v>
      </c>
      <c r="U36302">
        <v>0.91875699999999993</v>
      </c>
    </row>
    <row r="36303" spans="1:21" hidden="1" x14ac:dyDescent="0.3">
      <c r="A36303">
        <v>104295</v>
      </c>
      <c r="B36303" s="2" t="s">
        <v>6177</v>
      </c>
      <c r="C36303" s="2" t="s">
        <v>1254</v>
      </c>
      <c r="D36303" s="2" t="s">
        <v>365</v>
      </c>
      <c r="E36303">
        <v>242</v>
      </c>
      <c r="F36303">
        <v>1</v>
      </c>
      <c r="G36303" s="2" t="s">
        <v>366</v>
      </c>
      <c r="H36303" s="2" t="s">
        <v>432</v>
      </c>
      <c r="I36303" s="2" t="s">
        <v>27</v>
      </c>
      <c r="J36303">
        <v>-9999</v>
      </c>
      <c r="K36303">
        <v>2957</v>
      </c>
      <c r="L36303">
        <v>-9999</v>
      </c>
      <c r="M36303" s="2" t="s">
        <v>6940</v>
      </c>
      <c r="N36303">
        <v>0.20196029604094476</v>
      </c>
      <c r="O36303">
        <v>0</v>
      </c>
      <c r="P36303">
        <v>2643</v>
      </c>
      <c r="Q36303">
        <v>0.53310631857737423</v>
      </c>
      <c r="R36303">
        <v>0</v>
      </c>
      <c r="S36303" s="2" t="s">
        <v>262</v>
      </c>
      <c r="T36303" s="2" t="s">
        <v>46</v>
      </c>
      <c r="U36303">
        <v>0.91875699999999993</v>
      </c>
    </row>
    <row r="36304" spans="1:21" hidden="1" x14ac:dyDescent="0.3">
      <c r="A36304">
        <v>104296</v>
      </c>
      <c r="B36304" s="2" t="s">
        <v>6177</v>
      </c>
      <c r="C36304" s="2" t="s">
        <v>1254</v>
      </c>
      <c r="D36304" s="2" t="s">
        <v>365</v>
      </c>
      <c r="E36304">
        <v>242</v>
      </c>
      <c r="F36304">
        <v>1</v>
      </c>
      <c r="G36304" s="2" t="s">
        <v>366</v>
      </c>
      <c r="H36304" s="2" t="s">
        <v>432</v>
      </c>
      <c r="I36304" s="2" t="s">
        <v>29</v>
      </c>
      <c r="J36304">
        <v>-9999</v>
      </c>
      <c r="K36304">
        <v>2923</v>
      </c>
      <c r="L36304">
        <v>-9999</v>
      </c>
      <c r="M36304" s="2" t="s">
        <v>6940</v>
      </c>
      <c r="N36304">
        <v>3.1829719600409444E-2</v>
      </c>
      <c r="O36304">
        <v>0</v>
      </c>
      <c r="P36304">
        <v>2643</v>
      </c>
      <c r="Q36304">
        <v>0.53310631857737423</v>
      </c>
      <c r="R36304">
        <v>0</v>
      </c>
      <c r="S36304" s="2" t="s">
        <v>262</v>
      </c>
      <c r="T36304" s="2" t="s">
        <v>46</v>
      </c>
      <c r="U36304">
        <v>0.91875699999999993</v>
      </c>
    </row>
    <row r="36305" spans="1:21" hidden="1" x14ac:dyDescent="0.3">
      <c r="A36305">
        <v>104297</v>
      </c>
      <c r="B36305" s="2" t="s">
        <v>6178</v>
      </c>
      <c r="C36305" s="2" t="s">
        <v>1258</v>
      </c>
      <c r="D36305" s="2" t="s">
        <v>365</v>
      </c>
      <c r="E36305">
        <v>242</v>
      </c>
      <c r="F36305">
        <v>1</v>
      </c>
      <c r="G36305" s="2" t="s">
        <v>366</v>
      </c>
      <c r="H36305" s="2" t="s">
        <v>432</v>
      </c>
      <c r="I36305" s="2" t="s">
        <v>22</v>
      </c>
      <c r="J36305">
        <v>-9999</v>
      </c>
      <c r="K36305">
        <v>3038</v>
      </c>
      <c r="L36305">
        <v>-9999</v>
      </c>
      <c r="M36305" s="2" t="s">
        <v>6940</v>
      </c>
      <c r="N36305">
        <v>7884.3254901960763</v>
      </c>
      <c r="O36305">
        <v>0</v>
      </c>
      <c r="P36305">
        <v>8826</v>
      </c>
      <c r="Q36305">
        <v>0.91944255608429637</v>
      </c>
      <c r="R36305">
        <v>0</v>
      </c>
      <c r="S36305" s="2" t="s">
        <v>262</v>
      </c>
      <c r="T36305" s="2" t="s">
        <v>46</v>
      </c>
      <c r="U36305">
        <v>0.91875699999999993</v>
      </c>
    </row>
    <row r="36306" spans="1:21" hidden="1" x14ac:dyDescent="0.3">
      <c r="A36306">
        <v>104298</v>
      </c>
      <c r="B36306" s="2" t="s">
        <v>6178</v>
      </c>
      <c r="C36306" s="2" t="s">
        <v>1258</v>
      </c>
      <c r="D36306" s="2" t="s">
        <v>365</v>
      </c>
      <c r="E36306">
        <v>242</v>
      </c>
      <c r="F36306">
        <v>1</v>
      </c>
      <c r="G36306" s="2" t="s">
        <v>366</v>
      </c>
      <c r="H36306" s="2" t="s">
        <v>432</v>
      </c>
      <c r="I36306" s="2" t="s">
        <v>26</v>
      </c>
      <c r="J36306">
        <v>-9999</v>
      </c>
      <c r="K36306">
        <v>3032</v>
      </c>
      <c r="L36306">
        <v>-9999</v>
      </c>
      <c r="M36306" s="2" t="s">
        <v>6940</v>
      </c>
      <c r="N36306">
        <v>2.7641643158998881</v>
      </c>
      <c r="O36306">
        <v>0</v>
      </c>
      <c r="P36306">
        <v>8826</v>
      </c>
      <c r="Q36306">
        <v>0.90063448900974397</v>
      </c>
      <c r="R36306">
        <v>0</v>
      </c>
      <c r="S36306" s="2" t="s">
        <v>262</v>
      </c>
      <c r="T36306" s="2" t="s">
        <v>46</v>
      </c>
      <c r="U36306">
        <v>0.91875699999999993</v>
      </c>
    </row>
    <row r="36307" spans="1:21" hidden="1" x14ac:dyDescent="0.3">
      <c r="A36307">
        <v>104299</v>
      </c>
      <c r="B36307" s="2" t="s">
        <v>6178</v>
      </c>
      <c r="C36307" s="2" t="s">
        <v>1258</v>
      </c>
      <c r="D36307" s="2" t="s">
        <v>365</v>
      </c>
      <c r="E36307">
        <v>242</v>
      </c>
      <c r="F36307">
        <v>1</v>
      </c>
      <c r="G36307" s="2" t="s">
        <v>366</v>
      </c>
      <c r="H36307" s="2" t="s">
        <v>432</v>
      </c>
      <c r="I36307" s="2" t="s">
        <v>27</v>
      </c>
      <c r="J36307">
        <v>-9999</v>
      </c>
      <c r="K36307">
        <v>2957</v>
      </c>
      <c r="L36307">
        <v>-9999</v>
      </c>
      <c r="M36307" s="2" t="s">
        <v>6940</v>
      </c>
      <c r="N36307">
        <v>0.99055462766061286</v>
      </c>
      <c r="O36307">
        <v>0</v>
      </c>
      <c r="P36307">
        <v>8826</v>
      </c>
      <c r="Q36307">
        <v>0.90063448900974397</v>
      </c>
      <c r="R36307">
        <v>0</v>
      </c>
      <c r="S36307" s="2" t="s">
        <v>262</v>
      </c>
      <c r="T36307" s="2" t="s">
        <v>46</v>
      </c>
      <c r="U36307">
        <v>0.91875699999999993</v>
      </c>
    </row>
    <row r="36308" spans="1:21" hidden="1" x14ac:dyDescent="0.3">
      <c r="A36308">
        <v>104300</v>
      </c>
      <c r="B36308" s="2" t="s">
        <v>6178</v>
      </c>
      <c r="C36308" s="2" t="s">
        <v>1258</v>
      </c>
      <c r="D36308" s="2" t="s">
        <v>365</v>
      </c>
      <c r="E36308">
        <v>242</v>
      </c>
      <c r="F36308">
        <v>1</v>
      </c>
      <c r="G36308" s="2" t="s">
        <v>366</v>
      </c>
      <c r="H36308" s="2" t="s">
        <v>432</v>
      </c>
      <c r="I36308" s="2" t="s">
        <v>29</v>
      </c>
      <c r="J36308">
        <v>-9999</v>
      </c>
      <c r="K36308">
        <v>2923</v>
      </c>
      <c r="L36308">
        <v>-9999</v>
      </c>
      <c r="M36308" s="2" t="s">
        <v>6940</v>
      </c>
      <c r="N36308">
        <v>0.82635085749667814</v>
      </c>
      <c r="O36308">
        <v>0</v>
      </c>
      <c r="P36308">
        <v>8826</v>
      </c>
      <c r="Q36308">
        <v>0.90063448900974397</v>
      </c>
      <c r="R36308">
        <v>0</v>
      </c>
      <c r="S36308" s="2" t="s">
        <v>262</v>
      </c>
      <c r="T36308" s="2" t="s">
        <v>46</v>
      </c>
      <c r="U36308">
        <v>0.91875699999999993</v>
      </c>
    </row>
    <row r="36309" spans="1:21" hidden="1" x14ac:dyDescent="0.3">
      <c r="A36309">
        <v>104301</v>
      </c>
      <c r="B36309" s="2" t="s">
        <v>6178</v>
      </c>
      <c r="C36309" s="2" t="s">
        <v>1258</v>
      </c>
      <c r="D36309" s="2" t="s">
        <v>365</v>
      </c>
      <c r="E36309">
        <v>242</v>
      </c>
      <c r="F36309">
        <v>1</v>
      </c>
      <c r="G36309" s="2" t="s">
        <v>366</v>
      </c>
      <c r="H36309" s="2" t="s">
        <v>432</v>
      </c>
      <c r="I36309" s="2" t="s">
        <v>30</v>
      </c>
      <c r="J36309">
        <v>-9999</v>
      </c>
      <c r="K36309">
        <v>2727</v>
      </c>
      <c r="L36309">
        <v>-9999</v>
      </c>
      <c r="M36309" s="2" t="s">
        <v>6940</v>
      </c>
      <c r="N36309">
        <v>0.12090797324594342</v>
      </c>
      <c r="O36309">
        <v>0</v>
      </c>
      <c r="P36309">
        <v>8826</v>
      </c>
      <c r="Q36309">
        <v>0.90063448900974397</v>
      </c>
      <c r="R36309">
        <v>0</v>
      </c>
      <c r="S36309" s="2" t="s">
        <v>262</v>
      </c>
      <c r="T36309" s="2" t="s">
        <v>46</v>
      </c>
      <c r="U36309">
        <v>0.91875699999999993</v>
      </c>
    </row>
    <row r="36310" spans="1:21" hidden="1" x14ac:dyDescent="0.3">
      <c r="A36310">
        <v>104302</v>
      </c>
      <c r="B36310" s="2" t="s">
        <v>6179</v>
      </c>
      <c r="C36310" s="2" t="s">
        <v>6180</v>
      </c>
      <c r="D36310" s="2" t="s">
        <v>365</v>
      </c>
      <c r="E36310">
        <v>242</v>
      </c>
      <c r="F36310">
        <v>1</v>
      </c>
      <c r="G36310" s="2" t="s">
        <v>366</v>
      </c>
      <c r="H36310" s="2" t="s">
        <v>432</v>
      </c>
      <c r="I36310" s="2" t="s">
        <v>22</v>
      </c>
      <c r="J36310">
        <v>-9999</v>
      </c>
      <c r="K36310">
        <v>3038</v>
      </c>
      <c r="L36310">
        <v>-9999</v>
      </c>
      <c r="M36310" s="2" t="s">
        <v>6940</v>
      </c>
      <c r="N36310">
        <v>56.313725490196092</v>
      </c>
      <c r="O36310">
        <v>0</v>
      </c>
      <c r="P36310">
        <v>89</v>
      </c>
      <c r="Q36310">
        <v>1</v>
      </c>
      <c r="R36310">
        <v>0</v>
      </c>
      <c r="S36310" s="2" t="s">
        <v>262</v>
      </c>
      <c r="T36310" s="2" t="s">
        <v>46</v>
      </c>
      <c r="U36310">
        <v>0.91875699999999993</v>
      </c>
    </row>
    <row r="36311" spans="1:21" hidden="1" x14ac:dyDescent="0.3">
      <c r="A36311">
        <v>104306</v>
      </c>
      <c r="B36311" s="2" t="s">
        <v>6181</v>
      </c>
      <c r="C36311" s="2" t="s">
        <v>1292</v>
      </c>
      <c r="D36311" s="2" t="s">
        <v>365</v>
      </c>
      <c r="E36311">
        <v>242</v>
      </c>
      <c r="F36311">
        <v>1</v>
      </c>
      <c r="G36311" s="2" t="s">
        <v>366</v>
      </c>
      <c r="H36311" s="2" t="s">
        <v>432</v>
      </c>
      <c r="I36311" s="2" t="s">
        <v>22</v>
      </c>
      <c r="J36311">
        <v>-9999</v>
      </c>
      <c r="K36311">
        <v>3038</v>
      </c>
      <c r="L36311">
        <v>-9999</v>
      </c>
      <c r="M36311" s="2" t="s">
        <v>6940</v>
      </c>
      <c r="N36311">
        <v>8107.8078431372587</v>
      </c>
      <c r="O36311">
        <v>0</v>
      </c>
      <c r="P36311">
        <v>8833</v>
      </c>
      <c r="Q36311">
        <v>0.99920751726480239</v>
      </c>
      <c r="R36311">
        <v>0</v>
      </c>
      <c r="S36311" s="2" t="s">
        <v>262</v>
      </c>
      <c r="T36311" s="2" t="s">
        <v>46</v>
      </c>
      <c r="U36311">
        <v>0.91875699999999993</v>
      </c>
    </row>
    <row r="36312" spans="1:21" hidden="1" x14ac:dyDescent="0.3">
      <c r="A36312">
        <v>104307</v>
      </c>
      <c r="B36312" s="2" t="s">
        <v>6181</v>
      </c>
      <c r="C36312" s="2" t="s">
        <v>1292</v>
      </c>
      <c r="D36312" s="2" t="s">
        <v>365</v>
      </c>
      <c r="E36312">
        <v>242</v>
      </c>
      <c r="F36312">
        <v>1</v>
      </c>
      <c r="G36312" s="2" t="s">
        <v>366</v>
      </c>
      <c r="H36312" s="2" t="s">
        <v>432</v>
      </c>
      <c r="I36312" s="2" t="s">
        <v>26</v>
      </c>
      <c r="J36312">
        <v>-9999</v>
      </c>
      <c r="K36312">
        <v>3032</v>
      </c>
      <c r="L36312">
        <v>-9999</v>
      </c>
      <c r="M36312" s="2" t="s">
        <v>6940</v>
      </c>
      <c r="N36312">
        <v>9.4766015227449625</v>
      </c>
      <c r="O36312">
        <v>0</v>
      </c>
      <c r="P36312">
        <v>8833</v>
      </c>
      <c r="Q36312">
        <v>0.95245103588814672</v>
      </c>
      <c r="R36312">
        <v>0</v>
      </c>
      <c r="S36312" s="2" t="s">
        <v>262</v>
      </c>
      <c r="T36312" s="2" t="s">
        <v>46</v>
      </c>
      <c r="U36312">
        <v>0.91875699999999993</v>
      </c>
    </row>
    <row r="36313" spans="1:21" hidden="1" x14ac:dyDescent="0.3">
      <c r="A36313">
        <v>104308</v>
      </c>
      <c r="B36313" s="2" t="s">
        <v>6181</v>
      </c>
      <c r="C36313" s="2" t="s">
        <v>1292</v>
      </c>
      <c r="D36313" s="2" t="s">
        <v>365</v>
      </c>
      <c r="E36313">
        <v>242</v>
      </c>
      <c r="F36313">
        <v>1</v>
      </c>
      <c r="G36313" s="2" t="s">
        <v>366</v>
      </c>
      <c r="H36313" s="2" t="s">
        <v>432</v>
      </c>
      <c r="I36313" s="2" t="s">
        <v>27</v>
      </c>
      <c r="J36313">
        <v>-9999</v>
      </c>
      <c r="K36313">
        <v>2957</v>
      </c>
      <c r="L36313">
        <v>-9999</v>
      </c>
      <c r="M36313" s="2" t="s">
        <v>6940</v>
      </c>
      <c r="N36313">
        <v>2.4144089811452423</v>
      </c>
      <c r="O36313">
        <v>0</v>
      </c>
      <c r="P36313">
        <v>8833</v>
      </c>
      <c r="Q36313">
        <v>0.95245103588814672</v>
      </c>
      <c r="R36313">
        <v>0</v>
      </c>
      <c r="S36313" s="2" t="s">
        <v>262</v>
      </c>
      <c r="T36313" s="2" t="s">
        <v>46</v>
      </c>
      <c r="U36313">
        <v>0.91875699999999993</v>
      </c>
    </row>
    <row r="36314" spans="1:21" hidden="1" x14ac:dyDescent="0.3">
      <c r="A36314">
        <v>104309</v>
      </c>
      <c r="B36314" s="2" t="s">
        <v>6181</v>
      </c>
      <c r="C36314" s="2" t="s">
        <v>1292</v>
      </c>
      <c r="D36314" s="2" t="s">
        <v>365</v>
      </c>
      <c r="E36314">
        <v>242</v>
      </c>
      <c r="F36314">
        <v>1</v>
      </c>
      <c r="G36314" s="2" t="s">
        <v>366</v>
      </c>
      <c r="H36314" s="2" t="s">
        <v>432</v>
      </c>
      <c r="I36314" s="2" t="s">
        <v>29</v>
      </c>
      <c r="J36314">
        <v>-9999</v>
      </c>
      <c r="K36314">
        <v>2923</v>
      </c>
      <c r="L36314">
        <v>-9999</v>
      </c>
      <c r="M36314" s="2" t="s">
        <v>6940</v>
      </c>
      <c r="N36314">
        <v>3.5309989809136022</v>
      </c>
      <c r="O36314">
        <v>0</v>
      </c>
      <c r="P36314">
        <v>8833</v>
      </c>
      <c r="Q36314">
        <v>0.95245103588814672</v>
      </c>
      <c r="R36314">
        <v>0</v>
      </c>
      <c r="S36314" s="2" t="s">
        <v>262</v>
      </c>
      <c r="T36314" s="2" t="s">
        <v>46</v>
      </c>
      <c r="U36314">
        <v>0.91875699999999993</v>
      </c>
    </row>
    <row r="36315" spans="1:21" hidden="1" x14ac:dyDescent="0.3">
      <c r="A36315">
        <v>104310</v>
      </c>
      <c r="B36315" s="2" t="s">
        <v>6181</v>
      </c>
      <c r="C36315" s="2" t="s">
        <v>1292</v>
      </c>
      <c r="D36315" s="2" t="s">
        <v>365</v>
      </c>
      <c r="E36315">
        <v>242</v>
      </c>
      <c r="F36315">
        <v>1</v>
      </c>
      <c r="G36315" s="2" t="s">
        <v>366</v>
      </c>
      <c r="H36315" s="2" t="s">
        <v>432</v>
      </c>
      <c r="I36315" s="2" t="s">
        <v>30</v>
      </c>
      <c r="J36315">
        <v>-9999</v>
      </c>
      <c r="K36315">
        <v>2727</v>
      </c>
      <c r="L36315">
        <v>-9999</v>
      </c>
      <c r="M36315" s="2" t="s">
        <v>6940</v>
      </c>
      <c r="N36315">
        <v>1.9457977261289552E-4</v>
      </c>
      <c r="O36315">
        <v>0</v>
      </c>
      <c r="P36315">
        <v>8833</v>
      </c>
      <c r="Q36315">
        <v>0.95245103588814672</v>
      </c>
      <c r="R36315">
        <v>0</v>
      </c>
      <c r="S36315" s="2" t="s">
        <v>262</v>
      </c>
      <c r="T36315" s="2" t="s">
        <v>46</v>
      </c>
      <c r="U36315">
        <v>0.91875699999999993</v>
      </c>
    </row>
    <row r="36316" spans="1:21" hidden="1" x14ac:dyDescent="0.3">
      <c r="A36316">
        <v>104335</v>
      </c>
      <c r="B36316" s="2" t="s">
        <v>6182</v>
      </c>
      <c r="C36316" s="2" t="s">
        <v>6183</v>
      </c>
      <c r="D36316" s="2" t="s">
        <v>394</v>
      </c>
      <c r="E36316">
        <v>583</v>
      </c>
      <c r="F36316">
        <v>1</v>
      </c>
      <c r="G36316" s="2" t="s">
        <v>395</v>
      </c>
      <c r="H36316" s="2" t="s">
        <v>432</v>
      </c>
      <c r="I36316" s="2" t="s">
        <v>22</v>
      </c>
      <c r="J36316">
        <v>-9999</v>
      </c>
      <c r="K36316">
        <v>3038</v>
      </c>
      <c r="L36316">
        <v>-9999</v>
      </c>
      <c r="M36316" s="2" t="s">
        <v>6940</v>
      </c>
      <c r="N36316">
        <v>161.90588235294149</v>
      </c>
      <c r="O36316">
        <v>0</v>
      </c>
      <c r="P36316">
        <v>512</v>
      </c>
      <c r="Q36316">
        <v>0.9921875</v>
      </c>
      <c r="R36316">
        <v>0</v>
      </c>
      <c r="S36316" s="2" t="s">
        <v>262</v>
      </c>
      <c r="T36316" s="2" t="s">
        <v>46</v>
      </c>
      <c r="U36316">
        <v>0.10698299999999999</v>
      </c>
    </row>
    <row r="36317" spans="1:21" hidden="1" x14ac:dyDescent="0.3">
      <c r="A36317">
        <v>104339</v>
      </c>
      <c r="B36317" s="2" t="s">
        <v>6184</v>
      </c>
      <c r="C36317" s="2" t="s">
        <v>6185</v>
      </c>
      <c r="D36317" s="2" t="s">
        <v>394</v>
      </c>
      <c r="E36317">
        <v>583</v>
      </c>
      <c r="F36317">
        <v>1</v>
      </c>
      <c r="G36317" s="2" t="s">
        <v>395</v>
      </c>
      <c r="H36317" s="2" t="s">
        <v>432</v>
      </c>
      <c r="I36317" s="2" t="s">
        <v>22</v>
      </c>
      <c r="J36317">
        <v>-9999</v>
      </c>
      <c r="K36317">
        <v>3038</v>
      </c>
      <c r="L36317">
        <v>-9999</v>
      </c>
      <c r="M36317" s="2" t="s">
        <v>6940</v>
      </c>
      <c r="N36317">
        <v>133.18039215686278</v>
      </c>
      <c r="O36317">
        <v>0</v>
      </c>
      <c r="P36317">
        <v>165</v>
      </c>
      <c r="Q36317">
        <v>0.98787878787878791</v>
      </c>
      <c r="R36317">
        <v>0</v>
      </c>
      <c r="S36317" s="2" t="s">
        <v>262</v>
      </c>
      <c r="T36317" s="2" t="s">
        <v>46</v>
      </c>
      <c r="U36317">
        <v>0.10698299999999999</v>
      </c>
    </row>
    <row r="36318" spans="1:21" hidden="1" x14ac:dyDescent="0.3">
      <c r="A36318">
        <v>104343</v>
      </c>
      <c r="B36318" s="2" t="s">
        <v>6186</v>
      </c>
      <c r="C36318" s="2" t="s">
        <v>6187</v>
      </c>
      <c r="D36318" s="2" t="s">
        <v>394</v>
      </c>
      <c r="E36318">
        <v>583</v>
      </c>
      <c r="F36318">
        <v>1</v>
      </c>
      <c r="G36318" s="2" t="s">
        <v>395</v>
      </c>
      <c r="H36318" s="2" t="s">
        <v>432</v>
      </c>
      <c r="I36318" s="2" t="s">
        <v>22</v>
      </c>
      <c r="J36318">
        <v>-9999</v>
      </c>
      <c r="K36318">
        <v>3038</v>
      </c>
      <c r="L36318">
        <v>-9999</v>
      </c>
      <c r="M36318" s="2" t="s">
        <v>6940</v>
      </c>
      <c r="N36318">
        <v>472.3058823529413</v>
      </c>
      <c r="O36318">
        <v>0</v>
      </c>
      <c r="P36318">
        <v>777</v>
      </c>
      <c r="Q36318">
        <v>0.99871299871299868</v>
      </c>
      <c r="R36318">
        <v>0</v>
      </c>
      <c r="S36318" s="2" t="s">
        <v>262</v>
      </c>
      <c r="T36318" s="2" t="s">
        <v>46</v>
      </c>
      <c r="U36318">
        <v>0.10698299999999999</v>
      </c>
    </row>
    <row r="36319" spans="1:21" hidden="1" x14ac:dyDescent="0.3">
      <c r="A36319">
        <v>104347</v>
      </c>
      <c r="B36319" s="2" t="s">
        <v>6188</v>
      </c>
      <c r="C36319" s="2" t="s">
        <v>6189</v>
      </c>
      <c r="D36319" s="2" t="s">
        <v>394</v>
      </c>
      <c r="E36319">
        <v>583</v>
      </c>
      <c r="F36319">
        <v>1</v>
      </c>
      <c r="G36319" s="2" t="s">
        <v>395</v>
      </c>
      <c r="H36319" s="2" t="s">
        <v>432</v>
      </c>
      <c r="I36319" s="2" t="s">
        <v>22</v>
      </c>
      <c r="J36319">
        <v>-9999</v>
      </c>
      <c r="K36319">
        <v>3038</v>
      </c>
      <c r="L36319">
        <v>-9999</v>
      </c>
      <c r="M36319" s="2" t="s">
        <v>6940</v>
      </c>
      <c r="N36319">
        <v>143.70196078431394</v>
      </c>
      <c r="O36319">
        <v>0</v>
      </c>
      <c r="P36319">
        <v>321</v>
      </c>
      <c r="Q36319">
        <v>1</v>
      </c>
      <c r="R36319">
        <v>0</v>
      </c>
      <c r="S36319" s="2" t="s">
        <v>262</v>
      </c>
      <c r="T36319" s="2" t="s">
        <v>46</v>
      </c>
      <c r="U36319">
        <v>0.10698299999999999</v>
      </c>
    </row>
    <row r="36320" spans="1:21" hidden="1" x14ac:dyDescent="0.3">
      <c r="A36320">
        <v>104351</v>
      </c>
      <c r="B36320" s="2" t="s">
        <v>1204</v>
      </c>
      <c r="C36320" s="2" t="s">
        <v>1205</v>
      </c>
      <c r="D36320" s="2" t="s">
        <v>61</v>
      </c>
      <c r="E36320">
        <v>266</v>
      </c>
      <c r="F36320">
        <v>1</v>
      </c>
      <c r="G36320" s="2" t="s">
        <v>62</v>
      </c>
      <c r="H36320" s="2" t="s">
        <v>432</v>
      </c>
      <c r="I36320" s="2" t="s">
        <v>22</v>
      </c>
      <c r="J36320">
        <v>0</v>
      </c>
      <c r="K36320">
        <v>2452</v>
      </c>
      <c r="L36320">
        <v>0</v>
      </c>
      <c r="M36320" s="2" t="s">
        <v>437</v>
      </c>
      <c r="N36320">
        <v>23268.388235294256</v>
      </c>
      <c r="O36320">
        <v>0</v>
      </c>
      <c r="P36320">
        <v>23863</v>
      </c>
      <c r="Q36320">
        <v>0.99924569417089215</v>
      </c>
      <c r="R36320">
        <v>1</v>
      </c>
      <c r="S36320" s="2" t="s">
        <v>24</v>
      </c>
      <c r="T36320" s="2" t="s">
        <v>25</v>
      </c>
      <c r="U36320">
        <v>2.1090990000000001</v>
      </c>
    </row>
    <row r="36321" spans="1:21" hidden="1" x14ac:dyDescent="0.3">
      <c r="A36321">
        <v>104352</v>
      </c>
      <c r="B36321" s="2" t="s">
        <v>1204</v>
      </c>
      <c r="C36321" s="2" t="s">
        <v>1205</v>
      </c>
      <c r="D36321" s="2" t="s">
        <v>61</v>
      </c>
      <c r="E36321">
        <v>266</v>
      </c>
      <c r="F36321">
        <v>1</v>
      </c>
      <c r="G36321" s="2" t="s">
        <v>62</v>
      </c>
      <c r="H36321" s="2" t="s">
        <v>432</v>
      </c>
      <c r="I36321" s="2" t="s">
        <v>26</v>
      </c>
      <c r="J36321">
        <v>0</v>
      </c>
      <c r="K36321">
        <v>2448</v>
      </c>
      <c r="L36321">
        <v>0</v>
      </c>
      <c r="M36321" s="2" t="s">
        <v>437</v>
      </c>
      <c r="N36321">
        <v>11.031160032696519</v>
      </c>
      <c r="O36321">
        <v>0</v>
      </c>
      <c r="P36321">
        <v>23863</v>
      </c>
      <c r="Q36321">
        <v>0.99924569417089215</v>
      </c>
      <c r="R36321">
        <v>1</v>
      </c>
      <c r="S36321" s="2" t="s">
        <v>24</v>
      </c>
      <c r="T36321" s="2" t="s">
        <v>25</v>
      </c>
      <c r="U36321">
        <v>2.1090990000000001</v>
      </c>
    </row>
    <row r="36322" spans="1:21" hidden="1" x14ac:dyDescent="0.3">
      <c r="A36322">
        <v>104353</v>
      </c>
      <c r="B36322" s="2" t="s">
        <v>1204</v>
      </c>
      <c r="C36322" s="2" t="s">
        <v>1205</v>
      </c>
      <c r="D36322" s="2" t="s">
        <v>61</v>
      </c>
      <c r="E36322">
        <v>266</v>
      </c>
      <c r="F36322">
        <v>1</v>
      </c>
      <c r="G36322" s="2" t="s">
        <v>62</v>
      </c>
      <c r="H36322" s="2" t="s">
        <v>432</v>
      </c>
      <c r="I36322" s="2" t="s">
        <v>27</v>
      </c>
      <c r="J36322">
        <v>0</v>
      </c>
      <c r="K36322">
        <v>2384</v>
      </c>
      <c r="L36322">
        <v>0</v>
      </c>
      <c r="M36322" s="2" t="s">
        <v>437</v>
      </c>
      <c r="N36322">
        <v>7.5988763296182569</v>
      </c>
      <c r="O36322">
        <v>0</v>
      </c>
      <c r="P36322">
        <v>23863</v>
      </c>
      <c r="Q36322">
        <v>0.99924569417089215</v>
      </c>
      <c r="R36322">
        <v>1</v>
      </c>
      <c r="S36322" s="2" t="s">
        <v>24</v>
      </c>
      <c r="T36322" s="2" t="s">
        <v>25</v>
      </c>
      <c r="U36322">
        <v>2.1090990000000001</v>
      </c>
    </row>
    <row r="36323" spans="1:21" hidden="1" x14ac:dyDescent="0.3">
      <c r="A36323">
        <v>104354</v>
      </c>
      <c r="B36323" s="2" t="s">
        <v>1204</v>
      </c>
      <c r="C36323" s="2" t="s">
        <v>1205</v>
      </c>
      <c r="D36323" s="2" t="s">
        <v>61</v>
      </c>
      <c r="E36323">
        <v>266</v>
      </c>
      <c r="F36323">
        <v>1</v>
      </c>
      <c r="G36323" s="2" t="s">
        <v>62</v>
      </c>
      <c r="H36323" s="2" t="s">
        <v>432</v>
      </c>
      <c r="I36323" s="2" t="s">
        <v>29</v>
      </c>
      <c r="J36323">
        <v>0</v>
      </c>
      <c r="K36323">
        <v>2276</v>
      </c>
      <c r="L36323">
        <v>0</v>
      </c>
      <c r="M36323" s="2" t="s">
        <v>437</v>
      </c>
      <c r="N36323">
        <v>0.97736575993651598</v>
      </c>
      <c r="O36323">
        <v>0</v>
      </c>
      <c r="P36323">
        <v>23863</v>
      </c>
      <c r="Q36323">
        <v>0.99924569417089215</v>
      </c>
      <c r="R36323">
        <v>1</v>
      </c>
      <c r="S36323" s="2" t="s">
        <v>24</v>
      </c>
      <c r="T36323" s="2" t="s">
        <v>25</v>
      </c>
      <c r="U36323">
        <v>2.1090990000000001</v>
      </c>
    </row>
    <row r="36324" spans="1:21" hidden="1" x14ac:dyDescent="0.3">
      <c r="A36324">
        <v>104355</v>
      </c>
      <c r="B36324" s="2" t="s">
        <v>1204</v>
      </c>
      <c r="C36324" s="2" t="s">
        <v>1205</v>
      </c>
      <c r="D36324" s="2" t="s">
        <v>61</v>
      </c>
      <c r="E36324">
        <v>266</v>
      </c>
      <c r="F36324">
        <v>1</v>
      </c>
      <c r="G36324" s="2" t="s">
        <v>62</v>
      </c>
      <c r="H36324" s="2" t="s">
        <v>432</v>
      </c>
      <c r="I36324" s="2" t="s">
        <v>30</v>
      </c>
      <c r="J36324">
        <v>0</v>
      </c>
      <c r="K36324">
        <v>2187</v>
      </c>
      <c r="L36324">
        <v>0</v>
      </c>
      <c r="M36324" s="2" t="s">
        <v>437</v>
      </c>
      <c r="N36324">
        <v>1.4774858737257592</v>
      </c>
      <c r="O36324">
        <v>0</v>
      </c>
      <c r="P36324">
        <v>23863</v>
      </c>
      <c r="Q36324">
        <v>0.99924569417089215</v>
      </c>
      <c r="R36324">
        <v>1</v>
      </c>
      <c r="S36324" s="2" t="s">
        <v>24</v>
      </c>
      <c r="T36324" s="2" t="s">
        <v>25</v>
      </c>
      <c r="U36324">
        <v>2.1090990000000001</v>
      </c>
    </row>
    <row r="36325" spans="1:21" hidden="1" x14ac:dyDescent="0.3">
      <c r="A36325">
        <v>104356</v>
      </c>
      <c r="B36325" s="2" t="s">
        <v>1204</v>
      </c>
      <c r="C36325" s="2" t="s">
        <v>1205</v>
      </c>
      <c r="D36325" s="2" t="s">
        <v>61</v>
      </c>
      <c r="E36325">
        <v>266</v>
      </c>
      <c r="F36325">
        <v>1</v>
      </c>
      <c r="G36325" s="2" t="s">
        <v>62</v>
      </c>
      <c r="H36325" s="2" t="s">
        <v>432</v>
      </c>
      <c r="I36325" s="2" t="s">
        <v>31</v>
      </c>
      <c r="J36325">
        <v>0</v>
      </c>
      <c r="K36325">
        <v>2439</v>
      </c>
      <c r="L36325">
        <v>0</v>
      </c>
      <c r="M36325" s="2" t="s">
        <v>437</v>
      </c>
      <c r="N36325">
        <v>6.6309479325596743E-5</v>
      </c>
      <c r="O36325">
        <v>0</v>
      </c>
      <c r="P36325">
        <v>23863</v>
      </c>
      <c r="Q36325">
        <v>0.99924569417089215</v>
      </c>
      <c r="R36325">
        <v>1</v>
      </c>
      <c r="S36325" s="2" t="s">
        <v>24</v>
      </c>
      <c r="T36325" s="2" t="s">
        <v>25</v>
      </c>
      <c r="U36325">
        <v>2.1090990000000001</v>
      </c>
    </row>
    <row r="36326" spans="1:21" hidden="1" x14ac:dyDescent="0.3">
      <c r="A36326">
        <v>104357</v>
      </c>
      <c r="B36326" s="2" t="s">
        <v>1206</v>
      </c>
      <c r="C36326" s="2" t="s">
        <v>1207</v>
      </c>
      <c r="D36326" s="2" t="s">
        <v>61</v>
      </c>
      <c r="E36326">
        <v>266</v>
      </c>
      <c r="F36326">
        <v>1</v>
      </c>
      <c r="G36326" s="2" t="s">
        <v>62</v>
      </c>
      <c r="H36326" s="2" t="s">
        <v>432</v>
      </c>
      <c r="I36326" s="2" t="s">
        <v>22</v>
      </c>
      <c r="J36326">
        <v>0</v>
      </c>
      <c r="K36326">
        <v>2452</v>
      </c>
      <c r="L36326">
        <v>0</v>
      </c>
      <c r="M36326" s="2" t="s">
        <v>437</v>
      </c>
      <c r="N36326">
        <v>39430.109803921434</v>
      </c>
      <c r="O36326">
        <v>0</v>
      </c>
      <c r="P36326">
        <v>40016</v>
      </c>
      <c r="Q36326">
        <v>1</v>
      </c>
      <c r="R36326">
        <v>1</v>
      </c>
      <c r="S36326" s="2" t="s">
        <v>24</v>
      </c>
      <c r="T36326" s="2" t="s">
        <v>25</v>
      </c>
      <c r="U36326">
        <v>2.1090990000000001</v>
      </c>
    </row>
    <row r="36327" spans="1:21" hidden="1" x14ac:dyDescent="0.3">
      <c r="A36327">
        <v>104358</v>
      </c>
      <c r="B36327" s="2" t="s">
        <v>1206</v>
      </c>
      <c r="C36327" s="2" t="s">
        <v>1207</v>
      </c>
      <c r="D36327" s="2" t="s">
        <v>61</v>
      </c>
      <c r="E36327">
        <v>266</v>
      </c>
      <c r="F36327">
        <v>1</v>
      </c>
      <c r="G36327" s="2" t="s">
        <v>62</v>
      </c>
      <c r="H36327" s="2" t="s">
        <v>432</v>
      </c>
      <c r="I36327" s="2" t="s">
        <v>26</v>
      </c>
      <c r="J36327">
        <v>0</v>
      </c>
      <c r="K36327">
        <v>2448</v>
      </c>
      <c r="L36327">
        <v>0</v>
      </c>
      <c r="M36327" s="2" t="s">
        <v>437</v>
      </c>
      <c r="N36327">
        <v>26.023243462169415</v>
      </c>
      <c r="O36327">
        <v>0</v>
      </c>
      <c r="P36327">
        <v>40016</v>
      </c>
      <c r="Q36327">
        <v>1</v>
      </c>
      <c r="R36327">
        <v>1</v>
      </c>
      <c r="S36327" s="2" t="s">
        <v>24</v>
      </c>
      <c r="T36327" s="2" t="s">
        <v>25</v>
      </c>
      <c r="U36327">
        <v>2.1090990000000001</v>
      </c>
    </row>
    <row r="36328" spans="1:21" hidden="1" x14ac:dyDescent="0.3">
      <c r="A36328">
        <v>104359</v>
      </c>
      <c r="B36328" s="2" t="s">
        <v>1206</v>
      </c>
      <c r="C36328" s="2" t="s">
        <v>1207</v>
      </c>
      <c r="D36328" s="2" t="s">
        <v>61</v>
      </c>
      <c r="E36328">
        <v>266</v>
      </c>
      <c r="F36328">
        <v>1</v>
      </c>
      <c r="G36328" s="2" t="s">
        <v>62</v>
      </c>
      <c r="H36328" s="2" t="s">
        <v>432</v>
      </c>
      <c r="I36328" s="2" t="s">
        <v>27</v>
      </c>
      <c r="J36328">
        <v>0</v>
      </c>
      <c r="K36328">
        <v>2384</v>
      </c>
      <c r="L36328">
        <v>0</v>
      </c>
      <c r="M36328" s="2" t="s">
        <v>437</v>
      </c>
      <c r="N36328">
        <v>2.9896359111307387</v>
      </c>
      <c r="O36328">
        <v>0</v>
      </c>
      <c r="P36328">
        <v>40016</v>
      </c>
      <c r="Q36328">
        <v>1</v>
      </c>
      <c r="R36328">
        <v>1</v>
      </c>
      <c r="S36328" s="2" t="s">
        <v>24</v>
      </c>
      <c r="T36328" s="2" t="s">
        <v>25</v>
      </c>
      <c r="U36328">
        <v>2.1090990000000001</v>
      </c>
    </row>
    <row r="36329" spans="1:21" hidden="1" x14ac:dyDescent="0.3">
      <c r="A36329">
        <v>104360</v>
      </c>
      <c r="B36329" s="2" t="s">
        <v>1206</v>
      </c>
      <c r="C36329" s="2" t="s">
        <v>1207</v>
      </c>
      <c r="D36329" s="2" t="s">
        <v>61</v>
      </c>
      <c r="E36329">
        <v>266</v>
      </c>
      <c r="F36329">
        <v>1</v>
      </c>
      <c r="G36329" s="2" t="s">
        <v>62</v>
      </c>
      <c r="H36329" s="2" t="s">
        <v>432</v>
      </c>
      <c r="I36329" s="2" t="s">
        <v>29</v>
      </c>
      <c r="J36329">
        <v>0</v>
      </c>
      <c r="K36329">
        <v>2276</v>
      </c>
      <c r="L36329">
        <v>0</v>
      </c>
      <c r="M36329" s="2" t="s">
        <v>437</v>
      </c>
      <c r="N36329">
        <v>0.31771194782505252</v>
      </c>
      <c r="O36329">
        <v>0</v>
      </c>
      <c r="P36329">
        <v>40016</v>
      </c>
      <c r="Q36329">
        <v>1</v>
      </c>
      <c r="R36329">
        <v>1</v>
      </c>
      <c r="S36329" s="2" t="s">
        <v>24</v>
      </c>
      <c r="T36329" s="2" t="s">
        <v>25</v>
      </c>
      <c r="U36329">
        <v>2.1090990000000001</v>
      </c>
    </row>
    <row r="36330" spans="1:21" hidden="1" x14ac:dyDescent="0.3">
      <c r="A36330">
        <v>104361</v>
      </c>
      <c r="B36330" s="2" t="s">
        <v>1206</v>
      </c>
      <c r="C36330" s="2" t="s">
        <v>1207</v>
      </c>
      <c r="D36330" s="2" t="s">
        <v>61</v>
      </c>
      <c r="E36330">
        <v>266</v>
      </c>
      <c r="F36330">
        <v>1</v>
      </c>
      <c r="G36330" s="2" t="s">
        <v>62</v>
      </c>
      <c r="H36330" s="2" t="s">
        <v>432</v>
      </c>
      <c r="I36330" s="2" t="s">
        <v>30</v>
      </c>
      <c r="J36330">
        <v>0</v>
      </c>
      <c r="K36330">
        <v>2187</v>
      </c>
      <c r="L36330">
        <v>0</v>
      </c>
      <c r="M36330" s="2" t="s">
        <v>437</v>
      </c>
      <c r="N36330">
        <v>22.398020780349306</v>
      </c>
      <c r="O36330">
        <v>0</v>
      </c>
      <c r="P36330">
        <v>40016</v>
      </c>
      <c r="Q36330">
        <v>1</v>
      </c>
      <c r="R36330">
        <v>1</v>
      </c>
      <c r="S36330" s="2" t="s">
        <v>24</v>
      </c>
      <c r="T36330" s="2" t="s">
        <v>25</v>
      </c>
      <c r="U36330">
        <v>2.1090990000000001</v>
      </c>
    </row>
    <row r="36331" spans="1:21" hidden="1" x14ac:dyDescent="0.3">
      <c r="A36331">
        <v>104362</v>
      </c>
      <c r="B36331" s="2" t="s">
        <v>1206</v>
      </c>
      <c r="C36331" s="2" t="s">
        <v>1207</v>
      </c>
      <c r="D36331" s="2" t="s">
        <v>61</v>
      </c>
      <c r="E36331">
        <v>266</v>
      </c>
      <c r="F36331">
        <v>1</v>
      </c>
      <c r="G36331" s="2" t="s">
        <v>62</v>
      </c>
      <c r="H36331" s="2" t="s">
        <v>432</v>
      </c>
      <c r="I36331" s="2" t="s">
        <v>31</v>
      </c>
      <c r="J36331">
        <v>0</v>
      </c>
      <c r="K36331">
        <v>2439</v>
      </c>
      <c r="L36331">
        <v>0</v>
      </c>
      <c r="M36331" s="2" t="s">
        <v>437</v>
      </c>
      <c r="N36331">
        <v>1.6287504032926005E-4</v>
      </c>
      <c r="O36331">
        <v>0</v>
      </c>
      <c r="P36331">
        <v>40016</v>
      </c>
      <c r="Q36331">
        <v>1</v>
      </c>
      <c r="R36331">
        <v>1</v>
      </c>
      <c r="S36331" s="2" t="s">
        <v>24</v>
      </c>
      <c r="T36331" s="2" t="s">
        <v>25</v>
      </c>
      <c r="U36331">
        <v>2.1090990000000001</v>
      </c>
    </row>
    <row r="36332" spans="1:21" hidden="1" x14ac:dyDescent="0.3">
      <c r="A36332">
        <v>104363</v>
      </c>
      <c r="B36332" s="2" t="s">
        <v>1208</v>
      </c>
      <c r="C36332" s="2" t="s">
        <v>1209</v>
      </c>
      <c r="D36332" s="2" t="s">
        <v>61</v>
      </c>
      <c r="E36332">
        <v>266</v>
      </c>
      <c r="F36332">
        <v>1</v>
      </c>
      <c r="G36332" s="2" t="s">
        <v>62</v>
      </c>
      <c r="H36332" s="2" t="s">
        <v>432</v>
      </c>
      <c r="I36332" s="2" t="s">
        <v>22</v>
      </c>
      <c r="J36332">
        <v>0</v>
      </c>
      <c r="K36332">
        <v>2452</v>
      </c>
      <c r="L36332">
        <v>0</v>
      </c>
      <c r="M36332" s="2" t="s">
        <v>437</v>
      </c>
      <c r="N36332">
        <v>20858.521568627537</v>
      </c>
      <c r="O36332">
        <v>0</v>
      </c>
      <c r="P36332">
        <v>21361</v>
      </c>
      <c r="Q36332">
        <v>1</v>
      </c>
      <c r="R36332">
        <v>1</v>
      </c>
      <c r="S36332" s="2" t="s">
        <v>24</v>
      </c>
      <c r="T36332" s="2" t="s">
        <v>25</v>
      </c>
      <c r="U36332">
        <v>2.1090990000000001</v>
      </c>
    </row>
    <row r="36333" spans="1:21" hidden="1" x14ac:dyDescent="0.3">
      <c r="A36333">
        <v>104364</v>
      </c>
      <c r="B36333" s="2" t="s">
        <v>1208</v>
      </c>
      <c r="C36333" s="2" t="s">
        <v>1209</v>
      </c>
      <c r="D36333" s="2" t="s">
        <v>61</v>
      </c>
      <c r="E36333">
        <v>266</v>
      </c>
      <c r="F36333">
        <v>1</v>
      </c>
      <c r="G36333" s="2" t="s">
        <v>62</v>
      </c>
      <c r="H36333" s="2" t="s">
        <v>432</v>
      </c>
      <c r="I36333" s="2" t="s">
        <v>26</v>
      </c>
      <c r="J36333">
        <v>0</v>
      </c>
      <c r="K36333">
        <v>2448</v>
      </c>
      <c r="L36333">
        <v>0</v>
      </c>
      <c r="M36333" s="2" t="s">
        <v>437</v>
      </c>
      <c r="N36333">
        <v>1.6025466413006662</v>
      </c>
      <c r="O36333">
        <v>0</v>
      </c>
      <c r="P36333">
        <v>21361</v>
      </c>
      <c r="Q36333">
        <v>1</v>
      </c>
      <c r="R36333">
        <v>1</v>
      </c>
      <c r="S36333" s="2" t="s">
        <v>24</v>
      </c>
      <c r="T36333" s="2" t="s">
        <v>25</v>
      </c>
      <c r="U36333">
        <v>2.1090990000000001</v>
      </c>
    </row>
    <row r="36334" spans="1:21" hidden="1" x14ac:dyDescent="0.3">
      <c r="A36334">
        <v>104365</v>
      </c>
      <c r="B36334" s="2" t="s">
        <v>1208</v>
      </c>
      <c r="C36334" s="2" t="s">
        <v>1209</v>
      </c>
      <c r="D36334" s="2" t="s">
        <v>61</v>
      </c>
      <c r="E36334">
        <v>266</v>
      </c>
      <c r="F36334">
        <v>1</v>
      </c>
      <c r="G36334" s="2" t="s">
        <v>62</v>
      </c>
      <c r="H36334" s="2" t="s">
        <v>432</v>
      </c>
      <c r="I36334" s="2" t="s">
        <v>27</v>
      </c>
      <c r="J36334">
        <v>0</v>
      </c>
      <c r="K36334">
        <v>2384</v>
      </c>
      <c r="L36334">
        <v>0</v>
      </c>
      <c r="M36334" s="2" t="s">
        <v>437</v>
      </c>
      <c r="N36334">
        <v>1.4731036389057428</v>
      </c>
      <c r="O36334">
        <v>0</v>
      </c>
      <c r="P36334">
        <v>21361</v>
      </c>
      <c r="Q36334">
        <v>1</v>
      </c>
      <c r="R36334">
        <v>1</v>
      </c>
      <c r="S36334" s="2" t="s">
        <v>24</v>
      </c>
      <c r="T36334" s="2" t="s">
        <v>25</v>
      </c>
      <c r="U36334">
        <v>2.1090990000000001</v>
      </c>
    </row>
    <row r="36335" spans="1:21" hidden="1" x14ac:dyDescent="0.3">
      <c r="A36335">
        <v>104366</v>
      </c>
      <c r="B36335" s="2" t="s">
        <v>1208</v>
      </c>
      <c r="C36335" s="2" t="s">
        <v>1209</v>
      </c>
      <c r="D36335" s="2" t="s">
        <v>61</v>
      </c>
      <c r="E36335">
        <v>266</v>
      </c>
      <c r="F36335">
        <v>1</v>
      </c>
      <c r="G36335" s="2" t="s">
        <v>62</v>
      </c>
      <c r="H36335" s="2" t="s">
        <v>432</v>
      </c>
      <c r="I36335" s="2" t="s">
        <v>29</v>
      </c>
      <c r="J36335">
        <v>0</v>
      </c>
      <c r="K36335">
        <v>2276</v>
      </c>
      <c r="L36335">
        <v>0</v>
      </c>
      <c r="M36335" s="2" t="s">
        <v>437</v>
      </c>
      <c r="N36335">
        <v>6.4688023077277598E-2</v>
      </c>
      <c r="O36335">
        <v>0</v>
      </c>
      <c r="P36335">
        <v>21361</v>
      </c>
      <c r="Q36335">
        <v>1</v>
      </c>
      <c r="R36335">
        <v>1</v>
      </c>
      <c r="S36335" s="2" t="s">
        <v>24</v>
      </c>
      <c r="T36335" s="2" t="s">
        <v>25</v>
      </c>
      <c r="U36335">
        <v>2.1090990000000001</v>
      </c>
    </row>
    <row r="36336" spans="1:21" hidden="1" x14ac:dyDescent="0.3">
      <c r="A36336">
        <v>104367</v>
      </c>
      <c r="B36336" s="2" t="s">
        <v>1208</v>
      </c>
      <c r="C36336" s="2" t="s">
        <v>1209</v>
      </c>
      <c r="D36336" s="2" t="s">
        <v>61</v>
      </c>
      <c r="E36336">
        <v>266</v>
      </c>
      <c r="F36336">
        <v>1</v>
      </c>
      <c r="G36336" s="2" t="s">
        <v>62</v>
      </c>
      <c r="H36336" s="2" t="s">
        <v>432</v>
      </c>
      <c r="I36336" s="2" t="s">
        <v>31</v>
      </c>
      <c r="J36336">
        <v>0</v>
      </c>
      <c r="K36336">
        <v>2439</v>
      </c>
      <c r="L36336">
        <v>0</v>
      </c>
      <c r="M36336" s="2" t="s">
        <v>437</v>
      </c>
      <c r="N36336">
        <v>6.6956240471576029E-5</v>
      </c>
      <c r="O36336">
        <v>0</v>
      </c>
      <c r="P36336">
        <v>21361</v>
      </c>
      <c r="Q36336">
        <v>1</v>
      </c>
      <c r="R36336">
        <v>1</v>
      </c>
      <c r="S36336" s="2" t="s">
        <v>24</v>
      </c>
      <c r="T36336" s="2" t="s">
        <v>25</v>
      </c>
      <c r="U36336">
        <v>2.1090990000000001</v>
      </c>
    </row>
    <row r="36337" spans="1:21" hidden="1" x14ac:dyDescent="0.3">
      <c r="A36337">
        <v>104368</v>
      </c>
      <c r="B36337" s="2" t="s">
        <v>1210</v>
      </c>
      <c r="C36337" s="2" t="s">
        <v>1211</v>
      </c>
      <c r="D36337" s="2" t="s">
        <v>61</v>
      </c>
      <c r="E36337">
        <v>266</v>
      </c>
      <c r="F36337">
        <v>1</v>
      </c>
      <c r="G36337" s="2" t="s">
        <v>62</v>
      </c>
      <c r="H36337" s="2" t="s">
        <v>432</v>
      </c>
      <c r="I36337" s="2" t="s">
        <v>22</v>
      </c>
      <c r="J36337">
        <v>0</v>
      </c>
      <c r="K36337">
        <v>2452</v>
      </c>
      <c r="L36337">
        <v>0</v>
      </c>
      <c r="M36337" s="2" t="s">
        <v>437</v>
      </c>
      <c r="N36337">
        <v>44925.286274509534</v>
      </c>
      <c r="O36337">
        <v>0</v>
      </c>
      <c r="P36337">
        <v>45568</v>
      </c>
      <c r="Q36337">
        <v>1</v>
      </c>
      <c r="R36337">
        <v>1</v>
      </c>
      <c r="S36337" s="2" t="s">
        <v>24</v>
      </c>
      <c r="T36337" s="2" t="s">
        <v>25</v>
      </c>
      <c r="U36337">
        <v>2.1090990000000001</v>
      </c>
    </row>
    <row r="36338" spans="1:21" hidden="1" x14ac:dyDescent="0.3">
      <c r="A36338">
        <v>104369</v>
      </c>
      <c r="B36338" s="2" t="s">
        <v>1210</v>
      </c>
      <c r="C36338" s="2" t="s">
        <v>1211</v>
      </c>
      <c r="D36338" s="2" t="s">
        <v>61</v>
      </c>
      <c r="E36338">
        <v>266</v>
      </c>
      <c r="F36338">
        <v>1</v>
      </c>
      <c r="G36338" s="2" t="s">
        <v>62</v>
      </c>
      <c r="H36338" s="2" t="s">
        <v>432</v>
      </c>
      <c r="I36338" s="2" t="s">
        <v>26</v>
      </c>
      <c r="J36338">
        <v>0</v>
      </c>
      <c r="K36338">
        <v>2448</v>
      </c>
      <c r="L36338">
        <v>0</v>
      </c>
      <c r="M36338" s="2" t="s">
        <v>437</v>
      </c>
      <c r="N36338">
        <v>4.5152495374166932</v>
      </c>
      <c r="O36338">
        <v>0</v>
      </c>
      <c r="P36338">
        <v>45568</v>
      </c>
      <c r="Q36338">
        <v>1</v>
      </c>
      <c r="R36338">
        <v>1</v>
      </c>
      <c r="S36338" s="2" t="s">
        <v>24</v>
      </c>
      <c r="T36338" s="2" t="s">
        <v>25</v>
      </c>
      <c r="U36338">
        <v>2.1090990000000001</v>
      </c>
    </row>
    <row r="36339" spans="1:21" hidden="1" x14ac:dyDescent="0.3">
      <c r="A36339">
        <v>104370</v>
      </c>
      <c r="B36339" s="2" t="s">
        <v>1210</v>
      </c>
      <c r="C36339" s="2" t="s">
        <v>1211</v>
      </c>
      <c r="D36339" s="2" t="s">
        <v>61</v>
      </c>
      <c r="E36339">
        <v>266</v>
      </c>
      <c r="F36339">
        <v>1</v>
      </c>
      <c r="G36339" s="2" t="s">
        <v>62</v>
      </c>
      <c r="H36339" s="2" t="s">
        <v>432</v>
      </c>
      <c r="I36339" s="2" t="s">
        <v>27</v>
      </c>
      <c r="J36339">
        <v>0</v>
      </c>
      <c r="K36339">
        <v>2384</v>
      </c>
      <c r="L36339">
        <v>0</v>
      </c>
      <c r="M36339" s="2" t="s">
        <v>437</v>
      </c>
      <c r="N36339">
        <v>2.9038781200182986</v>
      </c>
      <c r="O36339">
        <v>0</v>
      </c>
      <c r="P36339">
        <v>45568</v>
      </c>
      <c r="Q36339">
        <v>1</v>
      </c>
      <c r="R36339">
        <v>1</v>
      </c>
      <c r="S36339" s="2" t="s">
        <v>24</v>
      </c>
      <c r="T36339" s="2" t="s">
        <v>25</v>
      </c>
      <c r="U36339">
        <v>2.1090990000000001</v>
      </c>
    </row>
    <row r="36340" spans="1:21" hidden="1" x14ac:dyDescent="0.3">
      <c r="A36340">
        <v>104371</v>
      </c>
      <c r="B36340" s="2" t="s">
        <v>1210</v>
      </c>
      <c r="C36340" s="2" t="s">
        <v>1211</v>
      </c>
      <c r="D36340" s="2" t="s">
        <v>61</v>
      </c>
      <c r="E36340">
        <v>266</v>
      </c>
      <c r="F36340">
        <v>1</v>
      </c>
      <c r="G36340" s="2" t="s">
        <v>62</v>
      </c>
      <c r="H36340" s="2" t="s">
        <v>432</v>
      </c>
      <c r="I36340" s="2" t="s">
        <v>29</v>
      </c>
      <c r="J36340">
        <v>0</v>
      </c>
      <c r="K36340">
        <v>2276</v>
      </c>
      <c r="L36340">
        <v>0</v>
      </c>
      <c r="M36340" s="2" t="s">
        <v>437</v>
      </c>
      <c r="N36340">
        <v>0.80561299147031162</v>
      </c>
      <c r="O36340">
        <v>0</v>
      </c>
      <c r="P36340">
        <v>45568</v>
      </c>
      <c r="Q36340">
        <v>1</v>
      </c>
      <c r="R36340">
        <v>1</v>
      </c>
      <c r="S36340" s="2" t="s">
        <v>24</v>
      </c>
      <c r="T36340" s="2" t="s">
        <v>25</v>
      </c>
      <c r="U36340">
        <v>2.1090990000000001</v>
      </c>
    </row>
    <row r="36341" spans="1:21" hidden="1" x14ac:dyDescent="0.3">
      <c r="A36341">
        <v>104372</v>
      </c>
      <c r="B36341" s="2" t="s">
        <v>1210</v>
      </c>
      <c r="C36341" s="2" t="s">
        <v>1211</v>
      </c>
      <c r="D36341" s="2" t="s">
        <v>61</v>
      </c>
      <c r="E36341">
        <v>266</v>
      </c>
      <c r="F36341">
        <v>1</v>
      </c>
      <c r="G36341" s="2" t="s">
        <v>62</v>
      </c>
      <c r="H36341" s="2" t="s">
        <v>432</v>
      </c>
      <c r="I36341" s="2" t="s">
        <v>31</v>
      </c>
      <c r="J36341">
        <v>0</v>
      </c>
      <c r="K36341">
        <v>2439</v>
      </c>
      <c r="L36341">
        <v>0</v>
      </c>
      <c r="M36341" s="2" t="s">
        <v>437</v>
      </c>
      <c r="N36341">
        <v>1.4543445747929105E-4</v>
      </c>
      <c r="O36341">
        <v>0</v>
      </c>
      <c r="P36341">
        <v>45568</v>
      </c>
      <c r="Q36341">
        <v>1</v>
      </c>
      <c r="R36341">
        <v>1</v>
      </c>
      <c r="S36341" s="2" t="s">
        <v>24</v>
      </c>
      <c r="T36341" s="2" t="s">
        <v>25</v>
      </c>
      <c r="U36341">
        <v>2.1090990000000001</v>
      </c>
    </row>
    <row r="36342" spans="1:21" hidden="1" x14ac:dyDescent="0.3">
      <c r="A36342">
        <v>104373</v>
      </c>
      <c r="B36342" s="2" t="s">
        <v>1212</v>
      </c>
      <c r="C36342" s="2" t="s">
        <v>1213</v>
      </c>
      <c r="D36342" s="2" t="s">
        <v>61</v>
      </c>
      <c r="E36342">
        <v>266</v>
      </c>
      <c r="F36342">
        <v>1</v>
      </c>
      <c r="G36342" s="2" t="s">
        <v>62</v>
      </c>
      <c r="H36342" s="2" t="s">
        <v>432</v>
      </c>
      <c r="I36342" s="2" t="s">
        <v>22</v>
      </c>
      <c r="J36342">
        <v>0</v>
      </c>
      <c r="K36342">
        <v>2452</v>
      </c>
      <c r="L36342">
        <v>0</v>
      </c>
      <c r="M36342" s="2" t="s">
        <v>437</v>
      </c>
      <c r="N36342">
        <v>25556.937254902066</v>
      </c>
      <c r="O36342">
        <v>0</v>
      </c>
      <c r="P36342">
        <v>26050</v>
      </c>
      <c r="Q36342">
        <v>0.9999616122840691</v>
      </c>
      <c r="R36342">
        <v>1</v>
      </c>
      <c r="S36342" s="2" t="s">
        <v>24</v>
      </c>
      <c r="T36342" s="2" t="s">
        <v>25</v>
      </c>
      <c r="U36342">
        <v>2.1090990000000001</v>
      </c>
    </row>
    <row r="36343" spans="1:21" hidden="1" x14ac:dyDescent="0.3">
      <c r="A36343">
        <v>104374</v>
      </c>
      <c r="B36343" s="2" t="s">
        <v>1212</v>
      </c>
      <c r="C36343" s="2" t="s">
        <v>1213</v>
      </c>
      <c r="D36343" s="2" t="s">
        <v>61</v>
      </c>
      <c r="E36343">
        <v>266</v>
      </c>
      <c r="F36343">
        <v>1</v>
      </c>
      <c r="G36343" s="2" t="s">
        <v>62</v>
      </c>
      <c r="H36343" s="2" t="s">
        <v>432</v>
      </c>
      <c r="I36343" s="2" t="s">
        <v>26</v>
      </c>
      <c r="J36343">
        <v>0</v>
      </c>
      <c r="K36343">
        <v>2448</v>
      </c>
      <c r="L36343">
        <v>0</v>
      </c>
      <c r="M36343" s="2" t="s">
        <v>437</v>
      </c>
      <c r="N36343">
        <v>4.6317772699761885</v>
      </c>
      <c r="O36343">
        <v>0</v>
      </c>
      <c r="P36343">
        <v>26050</v>
      </c>
      <c r="Q36343">
        <v>0.9999616122840691</v>
      </c>
      <c r="R36343">
        <v>1</v>
      </c>
      <c r="S36343" s="2" t="s">
        <v>24</v>
      </c>
      <c r="T36343" s="2" t="s">
        <v>25</v>
      </c>
      <c r="U36343">
        <v>2.1090990000000001</v>
      </c>
    </row>
    <row r="36344" spans="1:21" hidden="1" x14ac:dyDescent="0.3">
      <c r="A36344">
        <v>104375</v>
      </c>
      <c r="B36344" s="2" t="s">
        <v>1212</v>
      </c>
      <c r="C36344" s="2" t="s">
        <v>1213</v>
      </c>
      <c r="D36344" s="2" t="s">
        <v>61</v>
      </c>
      <c r="E36344">
        <v>266</v>
      </c>
      <c r="F36344">
        <v>1</v>
      </c>
      <c r="G36344" s="2" t="s">
        <v>62</v>
      </c>
      <c r="H36344" s="2" t="s">
        <v>432</v>
      </c>
      <c r="I36344" s="2" t="s">
        <v>27</v>
      </c>
      <c r="J36344">
        <v>0</v>
      </c>
      <c r="K36344">
        <v>2384</v>
      </c>
      <c r="L36344">
        <v>0</v>
      </c>
      <c r="M36344" s="2" t="s">
        <v>437</v>
      </c>
      <c r="N36344">
        <v>1.3282051038653322</v>
      </c>
      <c r="O36344">
        <v>0</v>
      </c>
      <c r="P36344">
        <v>26050</v>
      </c>
      <c r="Q36344">
        <v>0.9999616122840691</v>
      </c>
      <c r="R36344">
        <v>1</v>
      </c>
      <c r="S36344" s="2" t="s">
        <v>24</v>
      </c>
      <c r="T36344" s="2" t="s">
        <v>25</v>
      </c>
      <c r="U36344">
        <v>2.1090990000000001</v>
      </c>
    </row>
    <row r="36345" spans="1:21" hidden="1" x14ac:dyDescent="0.3">
      <c r="A36345">
        <v>104376</v>
      </c>
      <c r="B36345" s="2" t="s">
        <v>1212</v>
      </c>
      <c r="C36345" s="2" t="s">
        <v>1213</v>
      </c>
      <c r="D36345" s="2" t="s">
        <v>61</v>
      </c>
      <c r="E36345">
        <v>266</v>
      </c>
      <c r="F36345">
        <v>1</v>
      </c>
      <c r="G36345" s="2" t="s">
        <v>62</v>
      </c>
      <c r="H36345" s="2" t="s">
        <v>432</v>
      </c>
      <c r="I36345" s="2" t="s">
        <v>29</v>
      </c>
      <c r="J36345">
        <v>0</v>
      </c>
      <c r="K36345">
        <v>2276</v>
      </c>
      <c r="L36345">
        <v>0</v>
      </c>
      <c r="M36345" s="2" t="s">
        <v>437</v>
      </c>
      <c r="N36345">
        <v>1.6517082833123311</v>
      </c>
      <c r="O36345">
        <v>0</v>
      </c>
      <c r="P36345">
        <v>26050</v>
      </c>
      <c r="Q36345">
        <v>0.9999616122840691</v>
      </c>
      <c r="R36345">
        <v>1</v>
      </c>
      <c r="S36345" s="2" t="s">
        <v>24</v>
      </c>
      <c r="T36345" s="2" t="s">
        <v>25</v>
      </c>
      <c r="U36345">
        <v>2.1090990000000001</v>
      </c>
    </row>
    <row r="36346" spans="1:21" hidden="1" x14ac:dyDescent="0.3">
      <c r="A36346">
        <v>104377</v>
      </c>
      <c r="B36346" s="2" t="s">
        <v>1212</v>
      </c>
      <c r="C36346" s="2" t="s">
        <v>1213</v>
      </c>
      <c r="D36346" s="2" t="s">
        <v>61</v>
      </c>
      <c r="E36346">
        <v>266</v>
      </c>
      <c r="F36346">
        <v>1</v>
      </c>
      <c r="G36346" s="2" t="s">
        <v>62</v>
      </c>
      <c r="H36346" s="2" t="s">
        <v>432</v>
      </c>
      <c r="I36346" s="2" t="s">
        <v>31</v>
      </c>
      <c r="J36346">
        <v>0</v>
      </c>
      <c r="K36346">
        <v>2439</v>
      </c>
      <c r="L36346">
        <v>0</v>
      </c>
      <c r="M36346" s="2" t="s">
        <v>437</v>
      </c>
      <c r="N36346">
        <v>1.5559948610655803E-4</v>
      </c>
      <c r="O36346">
        <v>0</v>
      </c>
      <c r="P36346">
        <v>26050</v>
      </c>
      <c r="Q36346">
        <v>0.9999616122840691</v>
      </c>
      <c r="R36346">
        <v>1</v>
      </c>
      <c r="S36346" s="2" t="s">
        <v>24</v>
      </c>
      <c r="T36346" s="2" t="s">
        <v>25</v>
      </c>
      <c r="U36346">
        <v>2.1090990000000001</v>
      </c>
    </row>
    <row r="36347" spans="1:21" hidden="1" x14ac:dyDescent="0.3">
      <c r="A36347">
        <v>104378</v>
      </c>
      <c r="B36347" s="2" t="s">
        <v>1214</v>
      </c>
      <c r="C36347" s="2" t="s">
        <v>1215</v>
      </c>
      <c r="D36347" s="2" t="s">
        <v>61</v>
      </c>
      <c r="E36347">
        <v>266</v>
      </c>
      <c r="F36347">
        <v>1</v>
      </c>
      <c r="G36347" s="2" t="s">
        <v>62</v>
      </c>
      <c r="H36347" s="2" t="s">
        <v>432</v>
      </c>
      <c r="I36347" s="2" t="s">
        <v>22</v>
      </c>
      <c r="J36347">
        <v>0</v>
      </c>
      <c r="K36347">
        <v>2452</v>
      </c>
      <c r="L36347">
        <v>0</v>
      </c>
      <c r="M36347" s="2" t="s">
        <v>437</v>
      </c>
      <c r="N36347">
        <v>50871.952941176169</v>
      </c>
      <c r="O36347">
        <v>0</v>
      </c>
      <c r="P36347">
        <v>51559</v>
      </c>
      <c r="Q36347">
        <v>1</v>
      </c>
      <c r="R36347">
        <v>1</v>
      </c>
      <c r="S36347" s="2" t="s">
        <v>24</v>
      </c>
      <c r="T36347" s="2" t="s">
        <v>25</v>
      </c>
      <c r="U36347">
        <v>2.1090990000000001</v>
      </c>
    </row>
    <row r="36348" spans="1:21" hidden="1" x14ac:dyDescent="0.3">
      <c r="A36348">
        <v>104379</v>
      </c>
      <c r="B36348" s="2" t="s">
        <v>1214</v>
      </c>
      <c r="C36348" s="2" t="s">
        <v>1215</v>
      </c>
      <c r="D36348" s="2" t="s">
        <v>61</v>
      </c>
      <c r="E36348">
        <v>266</v>
      </c>
      <c r="F36348">
        <v>1</v>
      </c>
      <c r="G36348" s="2" t="s">
        <v>62</v>
      </c>
      <c r="H36348" s="2" t="s">
        <v>432</v>
      </c>
      <c r="I36348" s="2" t="s">
        <v>26</v>
      </c>
      <c r="J36348">
        <v>0</v>
      </c>
      <c r="K36348">
        <v>2448</v>
      </c>
      <c r="L36348">
        <v>0</v>
      </c>
      <c r="M36348" s="2" t="s">
        <v>437</v>
      </c>
      <c r="N36348">
        <v>1.7471802452427301</v>
      </c>
      <c r="O36348">
        <v>0</v>
      </c>
      <c r="P36348">
        <v>51559</v>
      </c>
      <c r="Q36348">
        <v>1</v>
      </c>
      <c r="R36348">
        <v>1</v>
      </c>
      <c r="S36348" s="2" t="s">
        <v>24</v>
      </c>
      <c r="T36348" s="2" t="s">
        <v>25</v>
      </c>
      <c r="U36348">
        <v>2.1090990000000001</v>
      </c>
    </row>
    <row r="36349" spans="1:21" hidden="1" x14ac:dyDescent="0.3">
      <c r="A36349">
        <v>104380</v>
      </c>
      <c r="B36349" s="2" t="s">
        <v>1214</v>
      </c>
      <c r="C36349" s="2" t="s">
        <v>1215</v>
      </c>
      <c r="D36349" s="2" t="s">
        <v>61</v>
      </c>
      <c r="E36349">
        <v>266</v>
      </c>
      <c r="F36349">
        <v>1</v>
      </c>
      <c r="G36349" s="2" t="s">
        <v>62</v>
      </c>
      <c r="H36349" s="2" t="s">
        <v>432</v>
      </c>
      <c r="I36349" s="2" t="s">
        <v>27</v>
      </c>
      <c r="J36349">
        <v>0</v>
      </c>
      <c r="K36349">
        <v>2384</v>
      </c>
      <c r="L36349">
        <v>0</v>
      </c>
      <c r="M36349" s="2" t="s">
        <v>437</v>
      </c>
      <c r="N36349">
        <v>1.6617014758802942</v>
      </c>
      <c r="O36349">
        <v>0</v>
      </c>
      <c r="P36349">
        <v>51559</v>
      </c>
      <c r="Q36349">
        <v>1</v>
      </c>
      <c r="R36349">
        <v>1</v>
      </c>
      <c r="S36349" s="2" t="s">
        <v>24</v>
      </c>
      <c r="T36349" s="2" t="s">
        <v>25</v>
      </c>
      <c r="U36349">
        <v>2.1090990000000001</v>
      </c>
    </row>
    <row r="36350" spans="1:21" hidden="1" x14ac:dyDescent="0.3">
      <c r="A36350">
        <v>104381</v>
      </c>
      <c r="B36350" s="2" t="s">
        <v>1214</v>
      </c>
      <c r="C36350" s="2" t="s">
        <v>1215</v>
      </c>
      <c r="D36350" s="2" t="s">
        <v>61</v>
      </c>
      <c r="E36350">
        <v>266</v>
      </c>
      <c r="F36350">
        <v>1</v>
      </c>
      <c r="G36350" s="2" t="s">
        <v>62</v>
      </c>
      <c r="H36350" s="2" t="s">
        <v>432</v>
      </c>
      <c r="I36350" s="2" t="s">
        <v>29</v>
      </c>
      <c r="J36350">
        <v>0</v>
      </c>
      <c r="K36350">
        <v>2276</v>
      </c>
      <c r="L36350">
        <v>0</v>
      </c>
      <c r="M36350" s="2" t="s">
        <v>437</v>
      </c>
      <c r="N36350">
        <v>4.2653609656890509E-2</v>
      </c>
      <c r="O36350">
        <v>0</v>
      </c>
      <c r="P36350">
        <v>51559</v>
      </c>
      <c r="Q36350">
        <v>1</v>
      </c>
      <c r="R36350">
        <v>1</v>
      </c>
      <c r="S36350" s="2" t="s">
        <v>24</v>
      </c>
      <c r="T36350" s="2" t="s">
        <v>25</v>
      </c>
      <c r="U36350">
        <v>2.1090990000000001</v>
      </c>
    </row>
    <row r="36351" spans="1:21" hidden="1" x14ac:dyDescent="0.3">
      <c r="A36351">
        <v>104382</v>
      </c>
      <c r="B36351" s="2" t="s">
        <v>1214</v>
      </c>
      <c r="C36351" s="2" t="s">
        <v>1215</v>
      </c>
      <c r="D36351" s="2" t="s">
        <v>61</v>
      </c>
      <c r="E36351">
        <v>266</v>
      </c>
      <c r="F36351">
        <v>1</v>
      </c>
      <c r="G36351" s="2" t="s">
        <v>62</v>
      </c>
      <c r="H36351" s="2" t="s">
        <v>432</v>
      </c>
      <c r="I36351" s="2" t="s">
        <v>31</v>
      </c>
      <c r="J36351">
        <v>0</v>
      </c>
      <c r="K36351">
        <v>2439</v>
      </c>
      <c r="L36351">
        <v>0</v>
      </c>
      <c r="M36351" s="2" t="s">
        <v>437</v>
      </c>
      <c r="N36351">
        <v>1.7155004890234219E-4</v>
      </c>
      <c r="O36351">
        <v>0</v>
      </c>
      <c r="P36351">
        <v>51559</v>
      </c>
      <c r="Q36351">
        <v>1</v>
      </c>
      <c r="R36351">
        <v>1</v>
      </c>
      <c r="S36351" s="2" t="s">
        <v>24</v>
      </c>
      <c r="T36351" s="2" t="s">
        <v>25</v>
      </c>
      <c r="U36351">
        <v>2.1090990000000001</v>
      </c>
    </row>
    <row r="36352" spans="1:21" hidden="1" x14ac:dyDescent="0.3">
      <c r="A36352">
        <v>104383</v>
      </c>
      <c r="B36352" s="2" t="s">
        <v>1216</v>
      </c>
      <c r="C36352" s="2" t="s">
        <v>1217</v>
      </c>
      <c r="D36352" s="2" t="s">
        <v>61</v>
      </c>
      <c r="E36352">
        <v>266</v>
      </c>
      <c r="F36352">
        <v>1</v>
      </c>
      <c r="G36352" s="2" t="s">
        <v>62</v>
      </c>
      <c r="H36352" s="2" t="s">
        <v>432</v>
      </c>
      <c r="I36352" s="2" t="s">
        <v>22</v>
      </c>
      <c r="J36352">
        <v>0</v>
      </c>
      <c r="K36352">
        <v>2452</v>
      </c>
      <c r="L36352">
        <v>0</v>
      </c>
      <c r="M36352" s="2" t="s">
        <v>437</v>
      </c>
      <c r="N36352">
        <v>33971.984313725538</v>
      </c>
      <c r="O36352">
        <v>0</v>
      </c>
      <c r="P36352">
        <v>34463</v>
      </c>
      <c r="Q36352">
        <v>1</v>
      </c>
      <c r="R36352">
        <v>1</v>
      </c>
      <c r="S36352" s="2" t="s">
        <v>24</v>
      </c>
      <c r="T36352" s="2" t="s">
        <v>25</v>
      </c>
      <c r="U36352">
        <v>2.1090990000000001</v>
      </c>
    </row>
    <row r="36353" spans="1:21" hidden="1" x14ac:dyDescent="0.3">
      <c r="A36353">
        <v>104384</v>
      </c>
      <c r="B36353" s="2" t="s">
        <v>1216</v>
      </c>
      <c r="C36353" s="2" t="s">
        <v>1217</v>
      </c>
      <c r="D36353" s="2" t="s">
        <v>61</v>
      </c>
      <c r="E36353">
        <v>266</v>
      </c>
      <c r="F36353">
        <v>1</v>
      </c>
      <c r="G36353" s="2" t="s">
        <v>62</v>
      </c>
      <c r="H36353" s="2" t="s">
        <v>432</v>
      </c>
      <c r="I36353" s="2" t="s">
        <v>26</v>
      </c>
      <c r="J36353">
        <v>0</v>
      </c>
      <c r="K36353">
        <v>2448</v>
      </c>
      <c r="L36353">
        <v>0</v>
      </c>
      <c r="M36353" s="2" t="s">
        <v>437</v>
      </c>
      <c r="N36353">
        <v>1.5582554167865224</v>
      </c>
      <c r="O36353">
        <v>0</v>
      </c>
      <c r="P36353">
        <v>34463</v>
      </c>
      <c r="Q36353">
        <v>1</v>
      </c>
      <c r="R36353">
        <v>1</v>
      </c>
      <c r="S36353" s="2" t="s">
        <v>24</v>
      </c>
      <c r="T36353" s="2" t="s">
        <v>25</v>
      </c>
      <c r="U36353">
        <v>2.1090990000000001</v>
      </c>
    </row>
    <row r="36354" spans="1:21" hidden="1" x14ac:dyDescent="0.3">
      <c r="A36354">
        <v>104385</v>
      </c>
      <c r="B36354" s="2" t="s">
        <v>1216</v>
      </c>
      <c r="C36354" s="2" t="s">
        <v>1217</v>
      </c>
      <c r="D36354" s="2" t="s">
        <v>61</v>
      </c>
      <c r="E36354">
        <v>266</v>
      </c>
      <c r="F36354">
        <v>1</v>
      </c>
      <c r="G36354" s="2" t="s">
        <v>62</v>
      </c>
      <c r="H36354" s="2" t="s">
        <v>432</v>
      </c>
      <c r="I36354" s="2" t="s">
        <v>27</v>
      </c>
      <c r="J36354">
        <v>0</v>
      </c>
      <c r="K36354">
        <v>2384</v>
      </c>
      <c r="L36354">
        <v>0</v>
      </c>
      <c r="M36354" s="2" t="s">
        <v>437</v>
      </c>
      <c r="N36354">
        <v>1.4618457047919715</v>
      </c>
      <c r="O36354">
        <v>0</v>
      </c>
      <c r="P36354">
        <v>34463</v>
      </c>
      <c r="Q36354">
        <v>1</v>
      </c>
      <c r="R36354">
        <v>1</v>
      </c>
      <c r="S36354" s="2" t="s">
        <v>24</v>
      </c>
      <c r="T36354" s="2" t="s">
        <v>25</v>
      </c>
      <c r="U36354">
        <v>2.1090990000000001</v>
      </c>
    </row>
    <row r="36355" spans="1:21" hidden="1" x14ac:dyDescent="0.3">
      <c r="A36355">
        <v>104386</v>
      </c>
      <c r="B36355" s="2" t="s">
        <v>1216</v>
      </c>
      <c r="C36355" s="2" t="s">
        <v>1217</v>
      </c>
      <c r="D36355" s="2" t="s">
        <v>61</v>
      </c>
      <c r="E36355">
        <v>266</v>
      </c>
      <c r="F36355">
        <v>1</v>
      </c>
      <c r="G36355" s="2" t="s">
        <v>62</v>
      </c>
      <c r="H36355" s="2" t="s">
        <v>432</v>
      </c>
      <c r="I36355" s="2" t="s">
        <v>29</v>
      </c>
      <c r="J36355">
        <v>0</v>
      </c>
      <c r="K36355">
        <v>2276</v>
      </c>
      <c r="L36355">
        <v>0</v>
      </c>
      <c r="M36355" s="2" t="s">
        <v>437</v>
      </c>
      <c r="N36355">
        <v>4.8150092741196485E-2</v>
      </c>
      <c r="O36355">
        <v>0</v>
      </c>
      <c r="P36355">
        <v>34463</v>
      </c>
      <c r="Q36355">
        <v>1</v>
      </c>
      <c r="R36355">
        <v>1</v>
      </c>
      <c r="S36355" s="2" t="s">
        <v>24</v>
      </c>
      <c r="T36355" s="2" t="s">
        <v>25</v>
      </c>
      <c r="U36355">
        <v>2.1090990000000001</v>
      </c>
    </row>
    <row r="36356" spans="1:21" hidden="1" x14ac:dyDescent="0.3">
      <c r="A36356">
        <v>104387</v>
      </c>
      <c r="B36356" s="2" t="s">
        <v>1216</v>
      </c>
      <c r="C36356" s="2" t="s">
        <v>1217</v>
      </c>
      <c r="D36356" s="2" t="s">
        <v>61</v>
      </c>
      <c r="E36356">
        <v>266</v>
      </c>
      <c r="F36356">
        <v>1</v>
      </c>
      <c r="G36356" s="2" t="s">
        <v>62</v>
      </c>
      <c r="H36356" s="2" t="s">
        <v>432</v>
      </c>
      <c r="I36356" s="2" t="s">
        <v>31</v>
      </c>
      <c r="J36356">
        <v>0</v>
      </c>
      <c r="K36356">
        <v>2439</v>
      </c>
      <c r="L36356">
        <v>0</v>
      </c>
      <c r="M36356" s="2" t="s">
        <v>437</v>
      </c>
      <c r="N36356">
        <v>1.0952651228832544E-4</v>
      </c>
      <c r="O36356">
        <v>0</v>
      </c>
      <c r="P36356">
        <v>34463</v>
      </c>
      <c r="Q36356">
        <v>1</v>
      </c>
      <c r="R36356">
        <v>1</v>
      </c>
      <c r="S36356" s="2" t="s">
        <v>24</v>
      </c>
      <c r="T36356" s="2" t="s">
        <v>25</v>
      </c>
      <c r="U36356">
        <v>2.1090990000000001</v>
      </c>
    </row>
    <row r="36357" spans="1:21" hidden="1" x14ac:dyDescent="0.3">
      <c r="A36357">
        <v>104388</v>
      </c>
      <c r="B36357" s="2" t="s">
        <v>1218</v>
      </c>
      <c r="C36357" s="2" t="s">
        <v>1219</v>
      </c>
      <c r="D36357" s="2" t="s">
        <v>61</v>
      </c>
      <c r="E36357">
        <v>266</v>
      </c>
      <c r="F36357">
        <v>1</v>
      </c>
      <c r="G36357" s="2" t="s">
        <v>62</v>
      </c>
      <c r="H36357" s="2" t="s">
        <v>432</v>
      </c>
      <c r="I36357" s="2" t="s">
        <v>22</v>
      </c>
      <c r="J36357">
        <v>0</v>
      </c>
      <c r="K36357">
        <v>2452</v>
      </c>
      <c r="L36357">
        <v>0</v>
      </c>
      <c r="M36357" s="2" t="s">
        <v>437</v>
      </c>
      <c r="N36357">
        <v>26785.196078431512</v>
      </c>
      <c r="O36357">
        <v>0</v>
      </c>
      <c r="P36357">
        <v>27478</v>
      </c>
      <c r="Q36357">
        <v>0.99981803624717958</v>
      </c>
      <c r="R36357">
        <v>1</v>
      </c>
      <c r="S36357" s="2" t="s">
        <v>24</v>
      </c>
      <c r="T36357" s="2" t="s">
        <v>25</v>
      </c>
      <c r="U36357">
        <v>2.1090990000000001</v>
      </c>
    </row>
    <row r="36358" spans="1:21" hidden="1" x14ac:dyDescent="0.3">
      <c r="A36358">
        <v>104389</v>
      </c>
      <c r="B36358" s="2" t="s">
        <v>1218</v>
      </c>
      <c r="C36358" s="2" t="s">
        <v>1219</v>
      </c>
      <c r="D36358" s="2" t="s">
        <v>61</v>
      </c>
      <c r="E36358">
        <v>266</v>
      </c>
      <c r="F36358">
        <v>1</v>
      </c>
      <c r="G36358" s="2" t="s">
        <v>62</v>
      </c>
      <c r="H36358" s="2" t="s">
        <v>432</v>
      </c>
      <c r="I36358" s="2" t="s">
        <v>26</v>
      </c>
      <c r="J36358">
        <v>0</v>
      </c>
      <c r="K36358">
        <v>2448</v>
      </c>
      <c r="L36358">
        <v>0</v>
      </c>
      <c r="M36358" s="2" t="s">
        <v>437</v>
      </c>
      <c r="N36358">
        <v>21.536080418747023</v>
      </c>
      <c r="O36358">
        <v>0</v>
      </c>
      <c r="P36358">
        <v>27478</v>
      </c>
      <c r="Q36358">
        <v>0.99981803624717958</v>
      </c>
      <c r="R36358">
        <v>1</v>
      </c>
      <c r="S36358" s="2" t="s">
        <v>24</v>
      </c>
      <c r="T36358" s="2" t="s">
        <v>25</v>
      </c>
      <c r="U36358">
        <v>2.1090990000000001</v>
      </c>
    </row>
    <row r="36359" spans="1:21" hidden="1" x14ac:dyDescent="0.3">
      <c r="A36359">
        <v>104390</v>
      </c>
      <c r="B36359" s="2" t="s">
        <v>1218</v>
      </c>
      <c r="C36359" s="2" t="s">
        <v>1219</v>
      </c>
      <c r="D36359" s="2" t="s">
        <v>61</v>
      </c>
      <c r="E36359">
        <v>266</v>
      </c>
      <c r="F36359">
        <v>1</v>
      </c>
      <c r="G36359" s="2" t="s">
        <v>62</v>
      </c>
      <c r="H36359" s="2" t="s">
        <v>432</v>
      </c>
      <c r="I36359" s="2" t="s">
        <v>27</v>
      </c>
      <c r="J36359">
        <v>0</v>
      </c>
      <c r="K36359">
        <v>2384</v>
      </c>
      <c r="L36359">
        <v>0</v>
      </c>
      <c r="M36359" s="2" t="s">
        <v>437</v>
      </c>
      <c r="N36359">
        <v>1.9530499026161583</v>
      </c>
      <c r="O36359">
        <v>0</v>
      </c>
      <c r="P36359">
        <v>27478</v>
      </c>
      <c r="Q36359">
        <v>0.99981803624717958</v>
      </c>
      <c r="R36359">
        <v>1</v>
      </c>
      <c r="S36359" s="2" t="s">
        <v>24</v>
      </c>
      <c r="T36359" s="2" t="s">
        <v>25</v>
      </c>
      <c r="U36359">
        <v>2.1090990000000001</v>
      </c>
    </row>
    <row r="36360" spans="1:21" hidden="1" x14ac:dyDescent="0.3">
      <c r="A36360">
        <v>104391</v>
      </c>
      <c r="B36360" s="2" t="s">
        <v>1218</v>
      </c>
      <c r="C36360" s="2" t="s">
        <v>1219</v>
      </c>
      <c r="D36360" s="2" t="s">
        <v>61</v>
      </c>
      <c r="E36360">
        <v>266</v>
      </c>
      <c r="F36360">
        <v>1</v>
      </c>
      <c r="G36360" s="2" t="s">
        <v>62</v>
      </c>
      <c r="H36360" s="2" t="s">
        <v>432</v>
      </c>
      <c r="I36360" s="2" t="s">
        <v>29</v>
      </c>
      <c r="J36360">
        <v>0</v>
      </c>
      <c r="K36360">
        <v>2276</v>
      </c>
      <c r="L36360">
        <v>0</v>
      </c>
      <c r="M36360" s="2" t="s">
        <v>437</v>
      </c>
      <c r="N36360">
        <v>5.8643052610525599</v>
      </c>
      <c r="O36360">
        <v>0</v>
      </c>
      <c r="P36360">
        <v>27478</v>
      </c>
      <c r="Q36360">
        <v>0.99981803624717958</v>
      </c>
      <c r="R36360">
        <v>1</v>
      </c>
      <c r="S36360" s="2" t="s">
        <v>24</v>
      </c>
      <c r="T36360" s="2" t="s">
        <v>25</v>
      </c>
      <c r="U36360">
        <v>2.1090990000000001</v>
      </c>
    </row>
    <row r="36361" spans="1:21" hidden="1" x14ac:dyDescent="0.3">
      <c r="A36361">
        <v>104392</v>
      </c>
      <c r="B36361" s="2" t="s">
        <v>1218</v>
      </c>
      <c r="C36361" s="2" t="s">
        <v>1219</v>
      </c>
      <c r="D36361" s="2" t="s">
        <v>61</v>
      </c>
      <c r="E36361">
        <v>266</v>
      </c>
      <c r="F36361">
        <v>1</v>
      </c>
      <c r="G36361" s="2" t="s">
        <v>62</v>
      </c>
      <c r="H36361" s="2" t="s">
        <v>432</v>
      </c>
      <c r="I36361" s="2" t="s">
        <v>30</v>
      </c>
      <c r="J36361">
        <v>0</v>
      </c>
      <c r="K36361">
        <v>2187</v>
      </c>
      <c r="L36361">
        <v>0</v>
      </c>
      <c r="M36361" s="2" t="s">
        <v>437</v>
      </c>
      <c r="N36361">
        <v>7.8543363713575651</v>
      </c>
      <c r="O36361">
        <v>0</v>
      </c>
      <c r="P36361">
        <v>27478</v>
      </c>
      <c r="Q36361">
        <v>0.99981803624717958</v>
      </c>
      <c r="R36361">
        <v>1</v>
      </c>
      <c r="S36361" s="2" t="s">
        <v>24</v>
      </c>
      <c r="T36361" s="2" t="s">
        <v>25</v>
      </c>
      <c r="U36361">
        <v>2.1090990000000001</v>
      </c>
    </row>
    <row r="36362" spans="1:21" hidden="1" x14ac:dyDescent="0.3">
      <c r="A36362">
        <v>104393</v>
      </c>
      <c r="B36362" s="2" t="s">
        <v>1218</v>
      </c>
      <c r="C36362" s="2" t="s">
        <v>1219</v>
      </c>
      <c r="D36362" s="2" t="s">
        <v>61</v>
      </c>
      <c r="E36362">
        <v>266</v>
      </c>
      <c r="F36362">
        <v>1</v>
      </c>
      <c r="G36362" s="2" t="s">
        <v>62</v>
      </c>
      <c r="H36362" s="2" t="s">
        <v>432</v>
      </c>
      <c r="I36362" s="2" t="s">
        <v>31</v>
      </c>
      <c r="J36362">
        <v>0</v>
      </c>
      <c r="K36362">
        <v>2439</v>
      </c>
      <c r="L36362">
        <v>0</v>
      </c>
      <c r="M36362" s="2" t="s">
        <v>437</v>
      </c>
      <c r="N36362">
        <v>8.3622668654425672E-5</v>
      </c>
      <c r="O36362">
        <v>0</v>
      </c>
      <c r="P36362">
        <v>27478</v>
      </c>
      <c r="Q36362">
        <v>0.99981803624717958</v>
      </c>
      <c r="R36362">
        <v>1</v>
      </c>
      <c r="S36362" s="2" t="s">
        <v>24</v>
      </c>
      <c r="T36362" s="2" t="s">
        <v>25</v>
      </c>
      <c r="U36362">
        <v>2.1090990000000001</v>
      </c>
    </row>
    <row r="36363" spans="1:21" hidden="1" x14ac:dyDescent="0.3">
      <c r="A36363">
        <v>104394</v>
      </c>
      <c r="B36363" s="2" t="s">
        <v>1220</v>
      </c>
      <c r="C36363" s="2" t="s">
        <v>1221</v>
      </c>
      <c r="D36363" s="2" t="s">
        <v>61</v>
      </c>
      <c r="E36363">
        <v>266</v>
      </c>
      <c r="F36363">
        <v>1</v>
      </c>
      <c r="G36363" s="2" t="s">
        <v>62</v>
      </c>
      <c r="H36363" s="2" t="s">
        <v>432</v>
      </c>
      <c r="I36363" s="2" t="s">
        <v>22</v>
      </c>
      <c r="J36363">
        <v>0</v>
      </c>
      <c r="K36363">
        <v>2452</v>
      </c>
      <c r="L36363">
        <v>0</v>
      </c>
      <c r="M36363" s="2" t="s">
        <v>437</v>
      </c>
      <c r="N36363">
        <v>43899.227450980296</v>
      </c>
      <c r="O36363">
        <v>0</v>
      </c>
      <c r="P36363">
        <v>44524</v>
      </c>
      <c r="Q36363">
        <v>1</v>
      </c>
      <c r="R36363">
        <v>1</v>
      </c>
      <c r="S36363" s="2" t="s">
        <v>24</v>
      </c>
      <c r="T36363" s="2" t="s">
        <v>25</v>
      </c>
      <c r="U36363">
        <v>2.1090990000000001</v>
      </c>
    </row>
    <row r="36364" spans="1:21" hidden="1" x14ac:dyDescent="0.3">
      <c r="A36364">
        <v>104395</v>
      </c>
      <c r="B36364" s="2" t="s">
        <v>1220</v>
      </c>
      <c r="C36364" s="2" t="s">
        <v>1221</v>
      </c>
      <c r="D36364" s="2" t="s">
        <v>61</v>
      </c>
      <c r="E36364">
        <v>266</v>
      </c>
      <c r="F36364">
        <v>1</v>
      </c>
      <c r="G36364" s="2" t="s">
        <v>62</v>
      </c>
      <c r="H36364" s="2" t="s">
        <v>432</v>
      </c>
      <c r="I36364" s="2" t="s">
        <v>26</v>
      </c>
      <c r="J36364">
        <v>0</v>
      </c>
      <c r="K36364">
        <v>2448</v>
      </c>
      <c r="L36364">
        <v>0</v>
      </c>
      <c r="M36364" s="2" t="s">
        <v>437</v>
      </c>
      <c r="N36364">
        <v>4.7059411915462812</v>
      </c>
      <c r="O36364">
        <v>0</v>
      </c>
      <c r="P36364">
        <v>44524</v>
      </c>
      <c r="Q36364">
        <v>1</v>
      </c>
      <c r="R36364">
        <v>1</v>
      </c>
      <c r="S36364" s="2" t="s">
        <v>24</v>
      </c>
      <c r="T36364" s="2" t="s">
        <v>25</v>
      </c>
      <c r="U36364">
        <v>2.1090990000000001</v>
      </c>
    </row>
    <row r="36365" spans="1:21" hidden="1" x14ac:dyDescent="0.3">
      <c r="A36365">
        <v>104396</v>
      </c>
      <c r="B36365" s="2" t="s">
        <v>1220</v>
      </c>
      <c r="C36365" s="2" t="s">
        <v>1221</v>
      </c>
      <c r="D36365" s="2" t="s">
        <v>61</v>
      </c>
      <c r="E36365">
        <v>266</v>
      </c>
      <c r="F36365">
        <v>1</v>
      </c>
      <c r="G36365" s="2" t="s">
        <v>62</v>
      </c>
      <c r="H36365" s="2" t="s">
        <v>432</v>
      </c>
      <c r="I36365" s="2" t="s">
        <v>27</v>
      </c>
      <c r="J36365">
        <v>0</v>
      </c>
      <c r="K36365">
        <v>2384</v>
      </c>
      <c r="L36365">
        <v>0</v>
      </c>
      <c r="M36365" s="2" t="s">
        <v>437</v>
      </c>
      <c r="N36365">
        <v>4.0271157074839019</v>
      </c>
      <c r="O36365">
        <v>0</v>
      </c>
      <c r="P36365">
        <v>44524</v>
      </c>
      <c r="Q36365">
        <v>1</v>
      </c>
      <c r="R36365">
        <v>1</v>
      </c>
      <c r="S36365" s="2" t="s">
        <v>24</v>
      </c>
      <c r="T36365" s="2" t="s">
        <v>25</v>
      </c>
      <c r="U36365">
        <v>2.1090990000000001</v>
      </c>
    </row>
    <row r="36366" spans="1:21" hidden="1" x14ac:dyDescent="0.3">
      <c r="A36366">
        <v>104397</v>
      </c>
      <c r="B36366" s="2" t="s">
        <v>1220</v>
      </c>
      <c r="C36366" s="2" t="s">
        <v>1221</v>
      </c>
      <c r="D36366" s="2" t="s">
        <v>61</v>
      </c>
      <c r="E36366">
        <v>266</v>
      </c>
      <c r="F36366">
        <v>1</v>
      </c>
      <c r="G36366" s="2" t="s">
        <v>62</v>
      </c>
      <c r="H36366" s="2" t="s">
        <v>432</v>
      </c>
      <c r="I36366" s="2" t="s">
        <v>29</v>
      </c>
      <c r="J36366">
        <v>0</v>
      </c>
      <c r="K36366">
        <v>2276</v>
      </c>
      <c r="L36366">
        <v>0</v>
      </c>
      <c r="M36366" s="2" t="s">
        <v>437</v>
      </c>
      <c r="N36366">
        <v>0.33926706160499093</v>
      </c>
      <c r="O36366">
        <v>0</v>
      </c>
      <c r="P36366">
        <v>44524</v>
      </c>
      <c r="Q36366">
        <v>1</v>
      </c>
      <c r="R36366">
        <v>1</v>
      </c>
      <c r="S36366" s="2" t="s">
        <v>24</v>
      </c>
      <c r="T36366" s="2" t="s">
        <v>25</v>
      </c>
      <c r="U36366">
        <v>2.1090990000000001</v>
      </c>
    </row>
    <row r="36367" spans="1:21" hidden="1" x14ac:dyDescent="0.3">
      <c r="A36367">
        <v>104398</v>
      </c>
      <c r="B36367" s="2" t="s">
        <v>1220</v>
      </c>
      <c r="C36367" s="2" t="s">
        <v>1221</v>
      </c>
      <c r="D36367" s="2" t="s">
        <v>61</v>
      </c>
      <c r="E36367">
        <v>266</v>
      </c>
      <c r="F36367">
        <v>1</v>
      </c>
      <c r="G36367" s="2" t="s">
        <v>62</v>
      </c>
      <c r="H36367" s="2" t="s">
        <v>432</v>
      </c>
      <c r="I36367" s="2" t="s">
        <v>31</v>
      </c>
      <c r="J36367">
        <v>0</v>
      </c>
      <c r="K36367">
        <v>2439</v>
      </c>
      <c r="L36367">
        <v>0</v>
      </c>
      <c r="M36367" s="2" t="s">
        <v>437</v>
      </c>
      <c r="N36367">
        <v>2.9136085176389802E-4</v>
      </c>
      <c r="O36367">
        <v>0</v>
      </c>
      <c r="P36367">
        <v>44524</v>
      </c>
      <c r="Q36367">
        <v>1</v>
      </c>
      <c r="R36367">
        <v>1</v>
      </c>
      <c r="S36367" s="2" t="s">
        <v>24</v>
      </c>
      <c r="T36367" s="2" t="s">
        <v>25</v>
      </c>
      <c r="U36367">
        <v>2.1090990000000001</v>
      </c>
    </row>
    <row r="36368" spans="1:21" hidden="1" x14ac:dyDescent="0.3">
      <c r="A36368">
        <v>104399</v>
      </c>
      <c r="B36368" s="2" t="s">
        <v>1253</v>
      </c>
      <c r="C36368" s="2" t="s">
        <v>1254</v>
      </c>
      <c r="D36368" s="2" t="s">
        <v>63</v>
      </c>
      <c r="E36368">
        <v>288</v>
      </c>
      <c r="F36368">
        <v>1</v>
      </c>
      <c r="G36368" s="2" t="s">
        <v>64</v>
      </c>
      <c r="H36368" s="2" t="s">
        <v>432</v>
      </c>
      <c r="I36368" s="2" t="s">
        <v>30</v>
      </c>
      <c r="J36368">
        <v>0</v>
      </c>
      <c r="K36368">
        <v>2187</v>
      </c>
      <c r="L36368">
        <v>0</v>
      </c>
      <c r="M36368" s="2" t="s">
        <v>437</v>
      </c>
      <c r="N36368">
        <v>6.3561492539047073</v>
      </c>
      <c r="O36368">
        <v>0</v>
      </c>
      <c r="P36368">
        <v>22124</v>
      </c>
      <c r="Q36368">
        <v>1</v>
      </c>
      <c r="R36368">
        <v>1</v>
      </c>
      <c r="S36368" s="2" t="s">
        <v>24</v>
      </c>
      <c r="T36368" s="2" t="s">
        <v>25</v>
      </c>
      <c r="U36368">
        <v>30.096970000000002</v>
      </c>
    </row>
    <row r="36369" spans="1:21" hidden="1" x14ac:dyDescent="0.3">
      <c r="A36369">
        <v>104400</v>
      </c>
      <c r="B36369" s="2" t="s">
        <v>1259</v>
      </c>
      <c r="C36369" s="2" t="s">
        <v>1260</v>
      </c>
      <c r="D36369" s="2" t="s">
        <v>63</v>
      </c>
      <c r="E36369">
        <v>288</v>
      </c>
      <c r="F36369">
        <v>1</v>
      </c>
      <c r="G36369" s="2" t="s">
        <v>64</v>
      </c>
      <c r="H36369" s="2" t="s">
        <v>432</v>
      </c>
      <c r="I36369" s="2" t="s">
        <v>30</v>
      </c>
      <c r="J36369">
        <v>0</v>
      </c>
      <c r="K36369">
        <v>2187</v>
      </c>
      <c r="L36369">
        <v>0</v>
      </c>
      <c r="M36369" s="2" t="s">
        <v>437</v>
      </c>
      <c r="N36369">
        <v>9.7430883343957113</v>
      </c>
      <c r="O36369">
        <v>0</v>
      </c>
      <c r="P36369">
        <v>10548</v>
      </c>
      <c r="Q36369">
        <v>1</v>
      </c>
      <c r="R36369">
        <v>1</v>
      </c>
      <c r="S36369" s="2" t="s">
        <v>24</v>
      </c>
      <c r="T36369" s="2" t="s">
        <v>25</v>
      </c>
      <c r="U36369">
        <v>30.096970000000002</v>
      </c>
    </row>
    <row r="36370" spans="1:21" hidden="1" x14ac:dyDescent="0.3">
      <c r="A36370">
        <v>104401</v>
      </c>
      <c r="B36370" s="2" t="s">
        <v>1269</v>
      </c>
      <c r="C36370" s="2" t="s">
        <v>1270</v>
      </c>
      <c r="D36370" s="2" t="s">
        <v>113</v>
      </c>
      <c r="E36370">
        <v>324</v>
      </c>
      <c r="F36370">
        <v>1</v>
      </c>
      <c r="G36370" s="2" t="s">
        <v>114</v>
      </c>
      <c r="H36370" s="2" t="s">
        <v>432</v>
      </c>
      <c r="I36370" s="2" t="s">
        <v>29</v>
      </c>
      <c r="J36370">
        <v>0</v>
      </c>
      <c r="K36370">
        <v>2276</v>
      </c>
      <c r="L36370">
        <v>0</v>
      </c>
      <c r="M36370" s="2" t="s">
        <v>437</v>
      </c>
      <c r="N36370">
        <v>0.73366760165950973</v>
      </c>
      <c r="O36370">
        <v>0</v>
      </c>
      <c r="P36370">
        <v>43597</v>
      </c>
      <c r="Q36370">
        <v>1</v>
      </c>
      <c r="R36370">
        <v>1</v>
      </c>
      <c r="S36370" s="2" t="s">
        <v>24</v>
      </c>
      <c r="T36370" s="2" t="s">
        <v>25</v>
      </c>
      <c r="U36370">
        <v>13.39818</v>
      </c>
    </row>
    <row r="36371" spans="1:21" hidden="1" x14ac:dyDescent="0.3">
      <c r="A36371">
        <v>104402</v>
      </c>
      <c r="B36371" s="2" t="s">
        <v>1269</v>
      </c>
      <c r="C36371" s="2" t="s">
        <v>1270</v>
      </c>
      <c r="D36371" s="2" t="s">
        <v>113</v>
      </c>
      <c r="E36371">
        <v>324</v>
      </c>
      <c r="F36371">
        <v>1</v>
      </c>
      <c r="G36371" s="2" t="s">
        <v>114</v>
      </c>
      <c r="H36371" s="2" t="s">
        <v>432</v>
      </c>
      <c r="I36371" s="2" t="s">
        <v>30</v>
      </c>
      <c r="J36371">
        <v>0</v>
      </c>
      <c r="K36371">
        <v>2187</v>
      </c>
      <c r="L36371">
        <v>0</v>
      </c>
      <c r="M36371" s="2" t="s">
        <v>437</v>
      </c>
      <c r="N36371">
        <v>265.68804972267901</v>
      </c>
      <c r="O36371">
        <v>0</v>
      </c>
      <c r="P36371">
        <v>43597</v>
      </c>
      <c r="Q36371">
        <v>1</v>
      </c>
      <c r="R36371">
        <v>1</v>
      </c>
      <c r="S36371" s="2" t="s">
        <v>24</v>
      </c>
      <c r="T36371" s="2" t="s">
        <v>25</v>
      </c>
      <c r="U36371">
        <v>13.39818</v>
      </c>
    </row>
    <row r="36372" spans="1:21" hidden="1" x14ac:dyDescent="0.3">
      <c r="A36372">
        <v>104403</v>
      </c>
      <c r="B36372" s="2" t="s">
        <v>1275</v>
      </c>
      <c r="C36372" s="2" t="s">
        <v>1276</v>
      </c>
      <c r="D36372" s="2" t="s">
        <v>113</v>
      </c>
      <c r="E36372">
        <v>324</v>
      </c>
      <c r="F36372">
        <v>1</v>
      </c>
      <c r="G36372" s="2" t="s">
        <v>114</v>
      </c>
      <c r="H36372" s="2" t="s">
        <v>432</v>
      </c>
      <c r="I36372" s="2" t="s">
        <v>29</v>
      </c>
      <c r="J36372">
        <v>0</v>
      </c>
      <c r="K36372">
        <v>2276</v>
      </c>
      <c r="L36372">
        <v>0</v>
      </c>
      <c r="M36372" s="2" t="s">
        <v>437</v>
      </c>
      <c r="N36372">
        <v>0.93862984969298757</v>
      </c>
      <c r="O36372">
        <v>0</v>
      </c>
      <c r="P36372">
        <v>27768</v>
      </c>
      <c r="Q36372">
        <v>1</v>
      </c>
      <c r="R36372">
        <v>1</v>
      </c>
      <c r="S36372" s="2" t="s">
        <v>24</v>
      </c>
      <c r="T36372" s="2" t="s">
        <v>25</v>
      </c>
      <c r="U36372">
        <v>13.39818</v>
      </c>
    </row>
    <row r="36373" spans="1:21" hidden="1" x14ac:dyDescent="0.3">
      <c r="A36373">
        <v>104404</v>
      </c>
      <c r="B36373" s="2" t="s">
        <v>1275</v>
      </c>
      <c r="C36373" s="2" t="s">
        <v>1276</v>
      </c>
      <c r="D36373" s="2" t="s">
        <v>113</v>
      </c>
      <c r="E36373">
        <v>324</v>
      </c>
      <c r="F36373">
        <v>1</v>
      </c>
      <c r="G36373" s="2" t="s">
        <v>114</v>
      </c>
      <c r="H36373" s="2" t="s">
        <v>432</v>
      </c>
      <c r="I36373" s="2" t="s">
        <v>30</v>
      </c>
      <c r="J36373">
        <v>0</v>
      </c>
      <c r="K36373">
        <v>2187</v>
      </c>
      <c r="L36373">
        <v>0</v>
      </c>
      <c r="M36373" s="2" t="s">
        <v>437</v>
      </c>
      <c r="N36373">
        <v>25.966529560446784</v>
      </c>
      <c r="O36373">
        <v>0</v>
      </c>
      <c r="P36373">
        <v>27768</v>
      </c>
      <c r="Q36373">
        <v>1</v>
      </c>
      <c r="R36373">
        <v>1</v>
      </c>
      <c r="S36373" s="2" t="s">
        <v>24</v>
      </c>
      <c r="T36373" s="2" t="s">
        <v>25</v>
      </c>
      <c r="U36373">
        <v>13.39818</v>
      </c>
    </row>
    <row r="36374" spans="1:21" hidden="1" x14ac:dyDescent="0.3">
      <c r="A36374">
        <v>104405</v>
      </c>
      <c r="B36374" s="2" t="s">
        <v>1277</v>
      </c>
      <c r="C36374" s="2" t="s">
        <v>1278</v>
      </c>
      <c r="D36374" s="2" t="s">
        <v>113</v>
      </c>
      <c r="E36374">
        <v>324</v>
      </c>
      <c r="F36374">
        <v>1</v>
      </c>
      <c r="G36374" s="2" t="s">
        <v>114</v>
      </c>
      <c r="H36374" s="2" t="s">
        <v>432</v>
      </c>
      <c r="I36374" s="2" t="s">
        <v>22</v>
      </c>
      <c r="J36374">
        <v>0</v>
      </c>
      <c r="K36374">
        <v>2452</v>
      </c>
      <c r="L36374">
        <v>0</v>
      </c>
      <c r="M36374" s="2" t="s">
        <v>437</v>
      </c>
      <c r="N36374">
        <v>21206.431372549097</v>
      </c>
      <c r="O36374">
        <v>0</v>
      </c>
      <c r="P36374">
        <v>21694</v>
      </c>
      <c r="Q36374">
        <v>1</v>
      </c>
      <c r="R36374">
        <v>1</v>
      </c>
      <c r="S36374" s="2" t="s">
        <v>24</v>
      </c>
      <c r="T36374" s="2" t="s">
        <v>25</v>
      </c>
      <c r="U36374">
        <v>13.39818</v>
      </c>
    </row>
    <row r="36375" spans="1:21" hidden="1" x14ac:dyDescent="0.3">
      <c r="A36375">
        <v>104406</v>
      </c>
      <c r="B36375" s="2" t="s">
        <v>1277</v>
      </c>
      <c r="C36375" s="2" t="s">
        <v>1278</v>
      </c>
      <c r="D36375" s="2" t="s">
        <v>113</v>
      </c>
      <c r="E36375">
        <v>324</v>
      </c>
      <c r="F36375">
        <v>1</v>
      </c>
      <c r="G36375" s="2" t="s">
        <v>114</v>
      </c>
      <c r="H36375" s="2" t="s">
        <v>432</v>
      </c>
      <c r="I36375" s="2" t="s">
        <v>26</v>
      </c>
      <c r="J36375">
        <v>0</v>
      </c>
      <c r="K36375">
        <v>2448</v>
      </c>
      <c r="L36375">
        <v>0</v>
      </c>
      <c r="M36375" s="2" t="s">
        <v>437</v>
      </c>
      <c r="N36375">
        <v>40.590833009684793</v>
      </c>
      <c r="O36375">
        <v>0</v>
      </c>
      <c r="P36375">
        <v>21694</v>
      </c>
      <c r="Q36375">
        <v>1</v>
      </c>
      <c r="R36375">
        <v>1</v>
      </c>
      <c r="S36375" s="2" t="s">
        <v>24</v>
      </c>
      <c r="T36375" s="2" t="s">
        <v>25</v>
      </c>
      <c r="U36375">
        <v>13.39818</v>
      </c>
    </row>
    <row r="36376" spans="1:21" hidden="1" x14ac:dyDescent="0.3">
      <c r="A36376">
        <v>104407</v>
      </c>
      <c r="B36376" s="2" t="s">
        <v>1277</v>
      </c>
      <c r="C36376" s="2" t="s">
        <v>1278</v>
      </c>
      <c r="D36376" s="2" t="s">
        <v>113</v>
      </c>
      <c r="E36376">
        <v>324</v>
      </c>
      <c r="F36376">
        <v>1</v>
      </c>
      <c r="G36376" s="2" t="s">
        <v>114</v>
      </c>
      <c r="H36376" s="2" t="s">
        <v>432</v>
      </c>
      <c r="I36376" s="2" t="s">
        <v>27</v>
      </c>
      <c r="J36376">
        <v>0</v>
      </c>
      <c r="K36376">
        <v>2384</v>
      </c>
      <c r="L36376">
        <v>0</v>
      </c>
      <c r="M36376" s="2" t="s">
        <v>437</v>
      </c>
      <c r="N36376">
        <v>8.3930318282936067</v>
      </c>
      <c r="O36376">
        <v>0</v>
      </c>
      <c r="P36376">
        <v>21694</v>
      </c>
      <c r="Q36376">
        <v>1</v>
      </c>
      <c r="R36376">
        <v>1</v>
      </c>
      <c r="S36376" s="2" t="s">
        <v>24</v>
      </c>
      <c r="T36376" s="2" t="s">
        <v>25</v>
      </c>
      <c r="U36376">
        <v>13.39818</v>
      </c>
    </row>
    <row r="36377" spans="1:21" hidden="1" x14ac:dyDescent="0.3">
      <c r="A36377">
        <v>104408</v>
      </c>
      <c r="B36377" s="2" t="s">
        <v>1277</v>
      </c>
      <c r="C36377" s="2" t="s">
        <v>1278</v>
      </c>
      <c r="D36377" s="2" t="s">
        <v>113</v>
      </c>
      <c r="E36377">
        <v>324</v>
      </c>
      <c r="F36377">
        <v>1</v>
      </c>
      <c r="G36377" s="2" t="s">
        <v>114</v>
      </c>
      <c r="H36377" s="2" t="s">
        <v>432</v>
      </c>
      <c r="I36377" s="2" t="s">
        <v>29</v>
      </c>
      <c r="J36377">
        <v>0</v>
      </c>
      <c r="K36377">
        <v>2276</v>
      </c>
      <c r="L36377">
        <v>0</v>
      </c>
      <c r="M36377" s="2" t="s">
        <v>437</v>
      </c>
      <c r="N36377">
        <v>1.3560172916509945</v>
      </c>
      <c r="O36377">
        <v>0</v>
      </c>
      <c r="P36377">
        <v>21694</v>
      </c>
      <c r="Q36377">
        <v>1</v>
      </c>
      <c r="R36377">
        <v>1</v>
      </c>
      <c r="S36377" s="2" t="s">
        <v>24</v>
      </c>
      <c r="T36377" s="2" t="s">
        <v>25</v>
      </c>
      <c r="U36377">
        <v>13.39818</v>
      </c>
    </row>
    <row r="36378" spans="1:21" hidden="1" x14ac:dyDescent="0.3">
      <c r="A36378">
        <v>104409</v>
      </c>
      <c r="B36378" s="2" t="s">
        <v>1277</v>
      </c>
      <c r="C36378" s="2" t="s">
        <v>1278</v>
      </c>
      <c r="D36378" s="2" t="s">
        <v>113</v>
      </c>
      <c r="E36378">
        <v>324</v>
      </c>
      <c r="F36378">
        <v>1</v>
      </c>
      <c r="G36378" s="2" t="s">
        <v>114</v>
      </c>
      <c r="H36378" s="2" t="s">
        <v>432</v>
      </c>
      <c r="I36378" s="2" t="s">
        <v>30</v>
      </c>
      <c r="J36378">
        <v>0</v>
      </c>
      <c r="K36378">
        <v>2187</v>
      </c>
      <c r="L36378">
        <v>0</v>
      </c>
      <c r="M36378" s="2" t="s">
        <v>437</v>
      </c>
      <c r="N36378">
        <v>29.386788419597803</v>
      </c>
      <c r="O36378">
        <v>0</v>
      </c>
      <c r="P36378">
        <v>21694</v>
      </c>
      <c r="Q36378">
        <v>1</v>
      </c>
      <c r="R36378">
        <v>1</v>
      </c>
      <c r="S36378" s="2" t="s">
        <v>24</v>
      </c>
      <c r="T36378" s="2" t="s">
        <v>25</v>
      </c>
      <c r="U36378">
        <v>13.39818</v>
      </c>
    </row>
    <row r="36379" spans="1:21" hidden="1" x14ac:dyDescent="0.3">
      <c r="A36379">
        <v>104410</v>
      </c>
      <c r="B36379" s="2" t="s">
        <v>1277</v>
      </c>
      <c r="C36379" s="2" t="s">
        <v>1278</v>
      </c>
      <c r="D36379" s="2" t="s">
        <v>113</v>
      </c>
      <c r="E36379">
        <v>324</v>
      </c>
      <c r="F36379">
        <v>1</v>
      </c>
      <c r="G36379" s="2" t="s">
        <v>114</v>
      </c>
      <c r="H36379" s="2" t="s">
        <v>432</v>
      </c>
      <c r="I36379" s="2" t="s">
        <v>31</v>
      </c>
      <c r="J36379">
        <v>0</v>
      </c>
      <c r="K36379">
        <v>2439</v>
      </c>
      <c r="L36379">
        <v>0</v>
      </c>
      <c r="M36379" s="2" t="s">
        <v>437</v>
      </c>
      <c r="N36379">
        <v>9.8978178490934807E-2</v>
      </c>
      <c r="O36379">
        <v>0</v>
      </c>
      <c r="P36379">
        <v>21694</v>
      </c>
      <c r="Q36379">
        <v>1</v>
      </c>
      <c r="R36379">
        <v>1</v>
      </c>
      <c r="S36379" s="2" t="s">
        <v>24</v>
      </c>
      <c r="T36379" s="2" t="s">
        <v>25</v>
      </c>
      <c r="U36379">
        <v>13.39818</v>
      </c>
    </row>
    <row r="36380" spans="1:21" hidden="1" x14ac:dyDescent="0.3">
      <c r="A36380">
        <v>104411</v>
      </c>
      <c r="B36380" s="2" t="s">
        <v>1279</v>
      </c>
      <c r="C36380" s="2" t="s">
        <v>1280</v>
      </c>
      <c r="D36380" s="2" t="s">
        <v>113</v>
      </c>
      <c r="E36380">
        <v>324</v>
      </c>
      <c r="F36380">
        <v>1</v>
      </c>
      <c r="G36380" s="2" t="s">
        <v>114</v>
      </c>
      <c r="H36380" s="2" t="s">
        <v>432</v>
      </c>
      <c r="I36380" s="2" t="s">
        <v>22</v>
      </c>
      <c r="J36380">
        <v>0</v>
      </c>
      <c r="K36380">
        <v>2452</v>
      </c>
      <c r="L36380">
        <v>0</v>
      </c>
      <c r="M36380" s="2" t="s">
        <v>437</v>
      </c>
      <c r="N36380">
        <v>43171.274509803814</v>
      </c>
      <c r="O36380">
        <v>0</v>
      </c>
      <c r="P36380">
        <v>44135</v>
      </c>
      <c r="Q36380">
        <v>1</v>
      </c>
      <c r="R36380">
        <v>1</v>
      </c>
      <c r="S36380" s="2" t="s">
        <v>24</v>
      </c>
      <c r="T36380" s="2" t="s">
        <v>25</v>
      </c>
      <c r="U36380">
        <v>13.39818</v>
      </c>
    </row>
    <row r="36381" spans="1:21" hidden="1" x14ac:dyDescent="0.3">
      <c r="A36381">
        <v>104412</v>
      </c>
      <c r="B36381" s="2" t="s">
        <v>1279</v>
      </c>
      <c r="C36381" s="2" t="s">
        <v>1280</v>
      </c>
      <c r="D36381" s="2" t="s">
        <v>113</v>
      </c>
      <c r="E36381">
        <v>324</v>
      </c>
      <c r="F36381">
        <v>1</v>
      </c>
      <c r="G36381" s="2" t="s">
        <v>114</v>
      </c>
      <c r="H36381" s="2" t="s">
        <v>432</v>
      </c>
      <c r="I36381" s="2" t="s">
        <v>26</v>
      </c>
      <c r="J36381">
        <v>0</v>
      </c>
      <c r="K36381">
        <v>2448</v>
      </c>
      <c r="L36381">
        <v>0</v>
      </c>
      <c r="M36381" s="2" t="s">
        <v>437</v>
      </c>
      <c r="N36381">
        <v>17.396307563272597</v>
      </c>
      <c r="O36381">
        <v>0</v>
      </c>
      <c r="P36381">
        <v>44135</v>
      </c>
      <c r="Q36381">
        <v>1</v>
      </c>
      <c r="R36381">
        <v>1</v>
      </c>
      <c r="S36381" s="2" t="s">
        <v>24</v>
      </c>
      <c r="T36381" s="2" t="s">
        <v>25</v>
      </c>
      <c r="U36381">
        <v>13.39818</v>
      </c>
    </row>
    <row r="36382" spans="1:21" hidden="1" x14ac:dyDescent="0.3">
      <c r="A36382">
        <v>104413</v>
      </c>
      <c r="B36382" s="2" t="s">
        <v>1279</v>
      </c>
      <c r="C36382" s="2" t="s">
        <v>1280</v>
      </c>
      <c r="D36382" s="2" t="s">
        <v>113</v>
      </c>
      <c r="E36382">
        <v>324</v>
      </c>
      <c r="F36382">
        <v>1</v>
      </c>
      <c r="G36382" s="2" t="s">
        <v>114</v>
      </c>
      <c r="H36382" s="2" t="s">
        <v>432</v>
      </c>
      <c r="I36382" s="2" t="s">
        <v>27</v>
      </c>
      <c r="J36382">
        <v>0</v>
      </c>
      <c r="K36382">
        <v>2384</v>
      </c>
      <c r="L36382">
        <v>0</v>
      </c>
      <c r="M36382" s="2" t="s">
        <v>437</v>
      </c>
      <c r="N36382">
        <v>13.755260942573335</v>
      </c>
      <c r="O36382">
        <v>0</v>
      </c>
      <c r="P36382">
        <v>44135</v>
      </c>
      <c r="Q36382">
        <v>1</v>
      </c>
      <c r="R36382">
        <v>1</v>
      </c>
      <c r="S36382" s="2" t="s">
        <v>24</v>
      </c>
      <c r="T36382" s="2" t="s">
        <v>25</v>
      </c>
      <c r="U36382">
        <v>13.39818</v>
      </c>
    </row>
    <row r="36383" spans="1:21" hidden="1" x14ac:dyDescent="0.3">
      <c r="A36383">
        <v>104414</v>
      </c>
      <c r="B36383" s="2" t="s">
        <v>1279</v>
      </c>
      <c r="C36383" s="2" t="s">
        <v>1280</v>
      </c>
      <c r="D36383" s="2" t="s">
        <v>113</v>
      </c>
      <c r="E36383">
        <v>324</v>
      </c>
      <c r="F36383">
        <v>1</v>
      </c>
      <c r="G36383" s="2" t="s">
        <v>114</v>
      </c>
      <c r="H36383" s="2" t="s">
        <v>432</v>
      </c>
      <c r="I36383" s="2" t="s">
        <v>29</v>
      </c>
      <c r="J36383">
        <v>0</v>
      </c>
      <c r="K36383">
        <v>2276</v>
      </c>
      <c r="L36383">
        <v>0</v>
      </c>
      <c r="M36383" s="2" t="s">
        <v>437</v>
      </c>
      <c r="N36383">
        <v>0.71572822429258731</v>
      </c>
      <c r="O36383">
        <v>0</v>
      </c>
      <c r="P36383">
        <v>44135</v>
      </c>
      <c r="Q36383">
        <v>1</v>
      </c>
      <c r="R36383">
        <v>1</v>
      </c>
      <c r="S36383" s="2" t="s">
        <v>24</v>
      </c>
      <c r="T36383" s="2" t="s">
        <v>25</v>
      </c>
      <c r="U36383">
        <v>13.39818</v>
      </c>
    </row>
    <row r="36384" spans="1:21" hidden="1" x14ac:dyDescent="0.3">
      <c r="A36384">
        <v>104415</v>
      </c>
      <c r="B36384" s="2" t="s">
        <v>1279</v>
      </c>
      <c r="C36384" s="2" t="s">
        <v>1280</v>
      </c>
      <c r="D36384" s="2" t="s">
        <v>113</v>
      </c>
      <c r="E36384">
        <v>324</v>
      </c>
      <c r="F36384">
        <v>1</v>
      </c>
      <c r="G36384" s="2" t="s">
        <v>114</v>
      </c>
      <c r="H36384" s="2" t="s">
        <v>432</v>
      </c>
      <c r="I36384" s="2" t="s">
        <v>30</v>
      </c>
      <c r="J36384">
        <v>0</v>
      </c>
      <c r="K36384">
        <v>2187</v>
      </c>
      <c r="L36384">
        <v>0</v>
      </c>
      <c r="M36384" s="2" t="s">
        <v>437</v>
      </c>
      <c r="N36384">
        <v>2.1637504756638126</v>
      </c>
      <c r="O36384">
        <v>0</v>
      </c>
      <c r="P36384">
        <v>44135</v>
      </c>
      <c r="Q36384">
        <v>1</v>
      </c>
      <c r="R36384">
        <v>1</v>
      </c>
      <c r="S36384" s="2" t="s">
        <v>24</v>
      </c>
      <c r="T36384" s="2" t="s">
        <v>25</v>
      </c>
      <c r="U36384">
        <v>13.39818</v>
      </c>
    </row>
    <row r="36385" spans="1:21" hidden="1" x14ac:dyDescent="0.3">
      <c r="A36385">
        <v>104416</v>
      </c>
      <c r="B36385" s="2" t="s">
        <v>1279</v>
      </c>
      <c r="C36385" s="2" t="s">
        <v>1280</v>
      </c>
      <c r="D36385" s="2" t="s">
        <v>113</v>
      </c>
      <c r="E36385">
        <v>324</v>
      </c>
      <c r="F36385">
        <v>1</v>
      </c>
      <c r="G36385" s="2" t="s">
        <v>114</v>
      </c>
      <c r="H36385" s="2" t="s">
        <v>432</v>
      </c>
      <c r="I36385" s="2" t="s">
        <v>31</v>
      </c>
      <c r="J36385">
        <v>0</v>
      </c>
      <c r="K36385">
        <v>2439</v>
      </c>
      <c r="L36385">
        <v>0</v>
      </c>
      <c r="M36385" s="2" t="s">
        <v>437</v>
      </c>
      <c r="N36385">
        <v>4.5839696450434265E-2</v>
      </c>
      <c r="O36385">
        <v>0</v>
      </c>
      <c r="P36385">
        <v>44135</v>
      </c>
      <c r="Q36385">
        <v>1</v>
      </c>
      <c r="R36385">
        <v>1</v>
      </c>
      <c r="S36385" s="2" t="s">
        <v>24</v>
      </c>
      <c r="T36385" s="2" t="s">
        <v>25</v>
      </c>
      <c r="U36385">
        <v>13.39818</v>
      </c>
    </row>
    <row r="36386" spans="1:21" hidden="1" x14ac:dyDescent="0.3">
      <c r="A36386">
        <v>104417</v>
      </c>
      <c r="B36386" s="2" t="s">
        <v>1281</v>
      </c>
      <c r="C36386" s="2" t="s">
        <v>1282</v>
      </c>
      <c r="D36386" s="2" t="s">
        <v>109</v>
      </c>
      <c r="E36386">
        <v>270</v>
      </c>
      <c r="F36386">
        <v>1</v>
      </c>
      <c r="G36386" s="2" t="s">
        <v>110</v>
      </c>
      <c r="H36386" s="2" t="s">
        <v>432</v>
      </c>
      <c r="I36386" s="2" t="s">
        <v>22</v>
      </c>
      <c r="J36386">
        <v>0</v>
      </c>
      <c r="K36386">
        <v>2452</v>
      </c>
      <c r="L36386">
        <v>0</v>
      </c>
      <c r="M36386" s="2" t="s">
        <v>437</v>
      </c>
      <c r="N36386">
        <v>87.423529411764719</v>
      </c>
      <c r="O36386">
        <v>0</v>
      </c>
      <c r="P36386">
        <v>114</v>
      </c>
      <c r="Q36386">
        <v>1</v>
      </c>
      <c r="R36386">
        <v>1</v>
      </c>
      <c r="S36386" s="2" t="s">
        <v>24</v>
      </c>
      <c r="T36386" s="2" t="s">
        <v>25</v>
      </c>
      <c r="U36386">
        <v>2.228075</v>
      </c>
    </row>
    <row r="36387" spans="1:21" hidden="1" x14ac:dyDescent="0.3">
      <c r="A36387">
        <v>104418</v>
      </c>
      <c r="B36387" s="2" t="s">
        <v>1281</v>
      </c>
      <c r="C36387" s="2" t="s">
        <v>1282</v>
      </c>
      <c r="D36387" s="2" t="s">
        <v>109</v>
      </c>
      <c r="E36387">
        <v>270</v>
      </c>
      <c r="F36387">
        <v>1</v>
      </c>
      <c r="G36387" s="2" t="s">
        <v>110</v>
      </c>
      <c r="H36387" s="2" t="s">
        <v>432</v>
      </c>
      <c r="I36387" s="2" t="s">
        <v>26</v>
      </c>
      <c r="J36387">
        <v>0</v>
      </c>
      <c r="K36387">
        <v>2448</v>
      </c>
      <c r="L36387">
        <v>0</v>
      </c>
      <c r="M36387" s="2" t="s">
        <v>437</v>
      </c>
      <c r="N36387">
        <v>0.33688826256525811</v>
      </c>
      <c r="O36387">
        <v>0</v>
      </c>
      <c r="P36387">
        <v>114</v>
      </c>
      <c r="Q36387">
        <v>1</v>
      </c>
      <c r="R36387">
        <v>1</v>
      </c>
      <c r="S36387" s="2" t="s">
        <v>24</v>
      </c>
      <c r="T36387" s="2" t="s">
        <v>25</v>
      </c>
      <c r="U36387">
        <v>2.228075</v>
      </c>
    </row>
    <row r="36388" spans="1:21" hidden="1" x14ac:dyDescent="0.3">
      <c r="A36388">
        <v>104419</v>
      </c>
      <c r="B36388" s="2" t="s">
        <v>1281</v>
      </c>
      <c r="C36388" s="2" t="s">
        <v>1282</v>
      </c>
      <c r="D36388" s="2" t="s">
        <v>109</v>
      </c>
      <c r="E36388">
        <v>270</v>
      </c>
      <c r="F36388">
        <v>1</v>
      </c>
      <c r="G36388" s="2" t="s">
        <v>110</v>
      </c>
      <c r="H36388" s="2" t="s">
        <v>432</v>
      </c>
      <c r="I36388" s="2" t="s">
        <v>27</v>
      </c>
      <c r="J36388">
        <v>0</v>
      </c>
      <c r="K36388">
        <v>2384</v>
      </c>
      <c r="L36388">
        <v>0</v>
      </c>
      <c r="M36388" s="2" t="s">
        <v>437</v>
      </c>
      <c r="N36388">
        <v>0.33648318020094004</v>
      </c>
      <c r="O36388">
        <v>0</v>
      </c>
      <c r="P36388">
        <v>114</v>
      </c>
      <c r="Q36388">
        <v>1</v>
      </c>
      <c r="R36388">
        <v>1</v>
      </c>
      <c r="S36388" s="2" t="s">
        <v>24</v>
      </c>
      <c r="T36388" s="2" t="s">
        <v>25</v>
      </c>
      <c r="U36388">
        <v>2.228075</v>
      </c>
    </row>
    <row r="36389" spans="1:21" hidden="1" x14ac:dyDescent="0.3">
      <c r="A36389">
        <v>104420</v>
      </c>
      <c r="B36389" s="2" t="s">
        <v>1281</v>
      </c>
      <c r="C36389" s="2" t="s">
        <v>1282</v>
      </c>
      <c r="D36389" s="2" t="s">
        <v>109</v>
      </c>
      <c r="E36389">
        <v>270</v>
      </c>
      <c r="F36389">
        <v>1</v>
      </c>
      <c r="G36389" s="2" t="s">
        <v>110</v>
      </c>
      <c r="H36389" s="2" t="s">
        <v>432</v>
      </c>
      <c r="I36389" s="2" t="s">
        <v>30</v>
      </c>
      <c r="J36389">
        <v>0</v>
      </c>
      <c r="K36389">
        <v>2187</v>
      </c>
      <c r="L36389">
        <v>0</v>
      </c>
      <c r="M36389" s="2" t="s">
        <v>437</v>
      </c>
      <c r="N36389">
        <v>3.9349276294961462E-4</v>
      </c>
      <c r="O36389">
        <v>0</v>
      </c>
      <c r="P36389">
        <v>114</v>
      </c>
      <c r="Q36389">
        <v>1</v>
      </c>
      <c r="R36389">
        <v>1</v>
      </c>
      <c r="S36389" s="2" t="s">
        <v>24</v>
      </c>
      <c r="T36389" s="2" t="s">
        <v>25</v>
      </c>
      <c r="U36389">
        <v>2.228075</v>
      </c>
    </row>
    <row r="36390" spans="1:21" hidden="1" x14ac:dyDescent="0.3">
      <c r="A36390">
        <v>104421</v>
      </c>
      <c r="B36390" s="2" t="s">
        <v>1281</v>
      </c>
      <c r="C36390" s="2" t="s">
        <v>1282</v>
      </c>
      <c r="D36390" s="2" t="s">
        <v>109</v>
      </c>
      <c r="E36390">
        <v>270</v>
      </c>
      <c r="F36390">
        <v>1</v>
      </c>
      <c r="G36390" s="2" t="s">
        <v>110</v>
      </c>
      <c r="H36390" s="2" t="s">
        <v>432</v>
      </c>
      <c r="I36390" s="2" t="s">
        <v>31</v>
      </c>
      <c r="J36390">
        <v>0</v>
      </c>
      <c r="K36390">
        <v>2439</v>
      </c>
      <c r="L36390">
        <v>0</v>
      </c>
      <c r="M36390" s="2" t="s">
        <v>437</v>
      </c>
      <c r="N36390">
        <v>1.1589601368478425E-5</v>
      </c>
      <c r="O36390">
        <v>0</v>
      </c>
      <c r="P36390">
        <v>114</v>
      </c>
      <c r="Q36390">
        <v>1</v>
      </c>
      <c r="R36390">
        <v>1</v>
      </c>
      <c r="S36390" s="2" t="s">
        <v>24</v>
      </c>
      <c r="T36390" s="2" t="s">
        <v>25</v>
      </c>
      <c r="U36390">
        <v>2.228075</v>
      </c>
    </row>
    <row r="36391" spans="1:21" hidden="1" x14ac:dyDescent="0.3">
      <c r="A36391">
        <v>104422</v>
      </c>
      <c r="B36391" s="2" t="s">
        <v>1283</v>
      </c>
      <c r="C36391" s="2" t="s">
        <v>1284</v>
      </c>
      <c r="D36391" s="2" t="s">
        <v>109</v>
      </c>
      <c r="E36391">
        <v>270</v>
      </c>
      <c r="F36391">
        <v>1</v>
      </c>
      <c r="G36391" s="2" t="s">
        <v>110</v>
      </c>
      <c r="H36391" s="2" t="s">
        <v>432</v>
      </c>
      <c r="I36391" s="2" t="s">
        <v>22</v>
      </c>
      <c r="J36391">
        <v>0</v>
      </c>
      <c r="K36391">
        <v>2452</v>
      </c>
      <c r="L36391">
        <v>0</v>
      </c>
      <c r="M36391" s="2" t="s">
        <v>437</v>
      </c>
      <c r="N36391">
        <v>1796.1333333333307</v>
      </c>
      <c r="O36391">
        <v>0</v>
      </c>
      <c r="P36391">
        <v>1998</v>
      </c>
      <c r="Q36391">
        <v>0.9974974974974975</v>
      </c>
      <c r="R36391">
        <v>1</v>
      </c>
      <c r="S36391" s="2" t="s">
        <v>24</v>
      </c>
      <c r="T36391" s="2" t="s">
        <v>25</v>
      </c>
      <c r="U36391">
        <v>2.228075</v>
      </c>
    </row>
    <row r="36392" spans="1:21" hidden="1" x14ac:dyDescent="0.3">
      <c r="A36392">
        <v>104423</v>
      </c>
      <c r="B36392" s="2" t="s">
        <v>1283</v>
      </c>
      <c r="C36392" s="2" t="s">
        <v>1284</v>
      </c>
      <c r="D36392" s="2" t="s">
        <v>109</v>
      </c>
      <c r="E36392">
        <v>270</v>
      </c>
      <c r="F36392">
        <v>1</v>
      </c>
      <c r="G36392" s="2" t="s">
        <v>110</v>
      </c>
      <c r="H36392" s="2" t="s">
        <v>432</v>
      </c>
      <c r="I36392" s="2" t="s">
        <v>26</v>
      </c>
      <c r="J36392">
        <v>0</v>
      </c>
      <c r="K36392">
        <v>2448</v>
      </c>
      <c r="L36392">
        <v>0</v>
      </c>
      <c r="M36392" s="2" t="s">
        <v>437</v>
      </c>
      <c r="N36392">
        <v>2.1730265740182251</v>
      </c>
      <c r="O36392">
        <v>0</v>
      </c>
      <c r="P36392">
        <v>1998</v>
      </c>
      <c r="Q36392">
        <v>0.9974974974974975</v>
      </c>
      <c r="R36392">
        <v>1</v>
      </c>
      <c r="S36392" s="2" t="s">
        <v>24</v>
      </c>
      <c r="T36392" s="2" t="s">
        <v>25</v>
      </c>
      <c r="U36392">
        <v>2.228075</v>
      </c>
    </row>
    <row r="36393" spans="1:21" hidden="1" x14ac:dyDescent="0.3">
      <c r="A36393">
        <v>104424</v>
      </c>
      <c r="B36393" s="2" t="s">
        <v>1283</v>
      </c>
      <c r="C36393" s="2" t="s">
        <v>1284</v>
      </c>
      <c r="D36393" s="2" t="s">
        <v>109</v>
      </c>
      <c r="E36393">
        <v>270</v>
      </c>
      <c r="F36393">
        <v>1</v>
      </c>
      <c r="G36393" s="2" t="s">
        <v>110</v>
      </c>
      <c r="H36393" s="2" t="s">
        <v>432</v>
      </c>
      <c r="I36393" s="2" t="s">
        <v>27</v>
      </c>
      <c r="J36393">
        <v>0</v>
      </c>
      <c r="K36393">
        <v>2384</v>
      </c>
      <c r="L36393">
        <v>0</v>
      </c>
      <c r="M36393" s="2" t="s">
        <v>437</v>
      </c>
      <c r="N36393">
        <v>0.66114271573723027</v>
      </c>
      <c r="O36393">
        <v>0</v>
      </c>
      <c r="P36393">
        <v>1998</v>
      </c>
      <c r="Q36393">
        <v>0.9974974974974975</v>
      </c>
      <c r="R36393">
        <v>1</v>
      </c>
      <c r="S36393" s="2" t="s">
        <v>24</v>
      </c>
      <c r="T36393" s="2" t="s">
        <v>25</v>
      </c>
      <c r="U36393">
        <v>2.228075</v>
      </c>
    </row>
    <row r="36394" spans="1:21" hidden="1" x14ac:dyDescent="0.3">
      <c r="A36394">
        <v>104425</v>
      </c>
      <c r="B36394" s="2" t="s">
        <v>1283</v>
      </c>
      <c r="C36394" s="2" t="s">
        <v>1284</v>
      </c>
      <c r="D36394" s="2" t="s">
        <v>109</v>
      </c>
      <c r="E36394">
        <v>270</v>
      </c>
      <c r="F36394">
        <v>1</v>
      </c>
      <c r="G36394" s="2" t="s">
        <v>110</v>
      </c>
      <c r="H36394" s="2" t="s">
        <v>432</v>
      </c>
      <c r="I36394" s="2" t="s">
        <v>29</v>
      </c>
      <c r="J36394">
        <v>0</v>
      </c>
      <c r="K36394">
        <v>2276</v>
      </c>
      <c r="L36394">
        <v>0</v>
      </c>
      <c r="M36394" s="2" t="s">
        <v>437</v>
      </c>
      <c r="N36394">
        <v>0.13830183665089699</v>
      </c>
      <c r="O36394">
        <v>0</v>
      </c>
      <c r="P36394">
        <v>1998</v>
      </c>
      <c r="Q36394">
        <v>0.9974974974974975</v>
      </c>
      <c r="R36394">
        <v>1</v>
      </c>
      <c r="S36394" s="2" t="s">
        <v>24</v>
      </c>
      <c r="T36394" s="2" t="s">
        <v>25</v>
      </c>
      <c r="U36394">
        <v>2.228075</v>
      </c>
    </row>
    <row r="36395" spans="1:21" hidden="1" x14ac:dyDescent="0.3">
      <c r="A36395">
        <v>104426</v>
      </c>
      <c r="B36395" s="2" t="s">
        <v>1283</v>
      </c>
      <c r="C36395" s="2" t="s">
        <v>1284</v>
      </c>
      <c r="D36395" s="2" t="s">
        <v>109</v>
      </c>
      <c r="E36395">
        <v>270</v>
      </c>
      <c r="F36395">
        <v>1</v>
      </c>
      <c r="G36395" s="2" t="s">
        <v>110</v>
      </c>
      <c r="H36395" s="2" t="s">
        <v>432</v>
      </c>
      <c r="I36395" s="2" t="s">
        <v>30</v>
      </c>
      <c r="J36395">
        <v>0</v>
      </c>
      <c r="K36395">
        <v>2187</v>
      </c>
      <c r="L36395">
        <v>0</v>
      </c>
      <c r="M36395" s="2" t="s">
        <v>437</v>
      </c>
      <c r="N36395">
        <v>1.2244245836051832</v>
      </c>
      <c r="O36395">
        <v>0</v>
      </c>
      <c r="P36395">
        <v>1998</v>
      </c>
      <c r="Q36395">
        <v>0.9974974974974975</v>
      </c>
      <c r="R36395">
        <v>1</v>
      </c>
      <c r="S36395" s="2" t="s">
        <v>24</v>
      </c>
      <c r="T36395" s="2" t="s">
        <v>25</v>
      </c>
      <c r="U36395">
        <v>2.228075</v>
      </c>
    </row>
    <row r="36396" spans="1:21" hidden="1" x14ac:dyDescent="0.3">
      <c r="A36396">
        <v>104427</v>
      </c>
      <c r="B36396" s="2" t="s">
        <v>1283</v>
      </c>
      <c r="C36396" s="2" t="s">
        <v>1284</v>
      </c>
      <c r="D36396" s="2" t="s">
        <v>109</v>
      </c>
      <c r="E36396">
        <v>270</v>
      </c>
      <c r="F36396">
        <v>1</v>
      </c>
      <c r="G36396" s="2" t="s">
        <v>110</v>
      </c>
      <c r="H36396" s="2" t="s">
        <v>432</v>
      </c>
      <c r="I36396" s="2" t="s">
        <v>31</v>
      </c>
      <c r="J36396">
        <v>0</v>
      </c>
      <c r="K36396">
        <v>2439</v>
      </c>
      <c r="L36396">
        <v>0</v>
      </c>
      <c r="M36396" s="2" t="s">
        <v>437</v>
      </c>
      <c r="N36396">
        <v>1.0855601374023608E-2</v>
      </c>
      <c r="O36396">
        <v>0</v>
      </c>
      <c r="P36396">
        <v>1998</v>
      </c>
      <c r="Q36396">
        <v>0.9974974974974975</v>
      </c>
      <c r="R36396">
        <v>1</v>
      </c>
      <c r="S36396" s="2" t="s">
        <v>24</v>
      </c>
      <c r="T36396" s="2" t="s">
        <v>25</v>
      </c>
      <c r="U36396">
        <v>2.228075</v>
      </c>
    </row>
    <row r="36397" spans="1:21" hidden="1" x14ac:dyDescent="0.3">
      <c r="A36397">
        <v>104428</v>
      </c>
      <c r="B36397" s="2" t="s">
        <v>1285</v>
      </c>
      <c r="C36397" s="2" t="s">
        <v>1286</v>
      </c>
      <c r="D36397" s="2" t="s">
        <v>109</v>
      </c>
      <c r="E36397">
        <v>270</v>
      </c>
      <c r="F36397">
        <v>1</v>
      </c>
      <c r="G36397" s="2" t="s">
        <v>110</v>
      </c>
      <c r="H36397" s="2" t="s">
        <v>432</v>
      </c>
      <c r="I36397" s="2" t="s">
        <v>29</v>
      </c>
      <c r="J36397">
        <v>0</v>
      </c>
      <c r="K36397">
        <v>2276</v>
      </c>
      <c r="L36397">
        <v>0</v>
      </c>
      <c r="M36397" s="2" t="s">
        <v>437</v>
      </c>
      <c r="N36397">
        <v>9.521648459168007E-2</v>
      </c>
      <c r="O36397">
        <v>0</v>
      </c>
      <c r="P36397">
        <v>3832</v>
      </c>
      <c r="Q36397">
        <v>1</v>
      </c>
      <c r="R36397">
        <v>1</v>
      </c>
      <c r="S36397" s="2" t="s">
        <v>24</v>
      </c>
      <c r="T36397" s="2" t="s">
        <v>25</v>
      </c>
      <c r="U36397">
        <v>2.228075</v>
      </c>
    </row>
    <row r="36398" spans="1:21" hidden="1" x14ac:dyDescent="0.3">
      <c r="A36398">
        <v>104429</v>
      </c>
      <c r="B36398" s="2" t="s">
        <v>1287</v>
      </c>
      <c r="C36398" s="2" t="s">
        <v>1288</v>
      </c>
      <c r="D36398" s="2" t="s">
        <v>109</v>
      </c>
      <c r="E36398">
        <v>270</v>
      </c>
      <c r="F36398">
        <v>1</v>
      </c>
      <c r="G36398" s="2" t="s">
        <v>110</v>
      </c>
      <c r="H36398" s="2" t="s">
        <v>432</v>
      </c>
      <c r="I36398" s="2" t="s">
        <v>22</v>
      </c>
      <c r="J36398">
        <v>0</v>
      </c>
      <c r="K36398">
        <v>2452</v>
      </c>
      <c r="L36398">
        <v>0</v>
      </c>
      <c r="M36398" s="2" t="s">
        <v>437</v>
      </c>
      <c r="N36398">
        <v>2720.1019607843132</v>
      </c>
      <c r="O36398">
        <v>0</v>
      </c>
      <c r="P36398">
        <v>2875</v>
      </c>
      <c r="Q36398">
        <v>0.99686956521739134</v>
      </c>
      <c r="R36398">
        <v>1</v>
      </c>
      <c r="S36398" s="2" t="s">
        <v>24</v>
      </c>
      <c r="T36398" s="2" t="s">
        <v>25</v>
      </c>
      <c r="U36398">
        <v>2.228075</v>
      </c>
    </row>
    <row r="36399" spans="1:21" hidden="1" x14ac:dyDescent="0.3">
      <c r="A36399">
        <v>104430</v>
      </c>
      <c r="B36399" s="2" t="s">
        <v>1287</v>
      </c>
      <c r="C36399" s="2" t="s">
        <v>1288</v>
      </c>
      <c r="D36399" s="2" t="s">
        <v>109</v>
      </c>
      <c r="E36399">
        <v>270</v>
      </c>
      <c r="F36399">
        <v>1</v>
      </c>
      <c r="G36399" s="2" t="s">
        <v>110</v>
      </c>
      <c r="H36399" s="2" t="s">
        <v>432</v>
      </c>
      <c r="I36399" s="2" t="s">
        <v>26</v>
      </c>
      <c r="J36399">
        <v>0</v>
      </c>
      <c r="K36399">
        <v>2448</v>
      </c>
      <c r="L36399">
        <v>0</v>
      </c>
      <c r="M36399" s="2" t="s">
        <v>437</v>
      </c>
      <c r="N36399">
        <v>2.7789845031137719</v>
      </c>
      <c r="O36399">
        <v>0</v>
      </c>
      <c r="P36399">
        <v>2875</v>
      </c>
      <c r="Q36399">
        <v>0.99686956521739134</v>
      </c>
      <c r="R36399">
        <v>1</v>
      </c>
      <c r="S36399" s="2" t="s">
        <v>24</v>
      </c>
      <c r="T36399" s="2" t="s">
        <v>25</v>
      </c>
      <c r="U36399">
        <v>2.228075</v>
      </c>
    </row>
    <row r="36400" spans="1:21" hidden="1" x14ac:dyDescent="0.3">
      <c r="A36400">
        <v>104431</v>
      </c>
      <c r="B36400" s="2" t="s">
        <v>1287</v>
      </c>
      <c r="C36400" s="2" t="s">
        <v>1288</v>
      </c>
      <c r="D36400" s="2" t="s">
        <v>109</v>
      </c>
      <c r="E36400">
        <v>270</v>
      </c>
      <c r="F36400">
        <v>1</v>
      </c>
      <c r="G36400" s="2" t="s">
        <v>110</v>
      </c>
      <c r="H36400" s="2" t="s">
        <v>432</v>
      </c>
      <c r="I36400" s="2" t="s">
        <v>27</v>
      </c>
      <c r="J36400">
        <v>0</v>
      </c>
      <c r="K36400">
        <v>2384</v>
      </c>
      <c r="L36400">
        <v>0</v>
      </c>
      <c r="M36400" s="2" t="s">
        <v>437</v>
      </c>
      <c r="N36400">
        <v>1.8172657319635968</v>
      </c>
      <c r="O36400">
        <v>0</v>
      </c>
      <c r="P36400">
        <v>2875</v>
      </c>
      <c r="Q36400">
        <v>0.99686956521739134</v>
      </c>
      <c r="R36400">
        <v>1</v>
      </c>
      <c r="S36400" s="2" t="s">
        <v>24</v>
      </c>
      <c r="T36400" s="2" t="s">
        <v>25</v>
      </c>
      <c r="U36400">
        <v>2.228075</v>
      </c>
    </row>
    <row r="36401" spans="1:21" hidden="1" x14ac:dyDescent="0.3">
      <c r="A36401">
        <v>104432</v>
      </c>
      <c r="B36401" s="2" t="s">
        <v>1287</v>
      </c>
      <c r="C36401" s="2" t="s">
        <v>1288</v>
      </c>
      <c r="D36401" s="2" t="s">
        <v>109</v>
      </c>
      <c r="E36401">
        <v>270</v>
      </c>
      <c r="F36401">
        <v>1</v>
      </c>
      <c r="G36401" s="2" t="s">
        <v>110</v>
      </c>
      <c r="H36401" s="2" t="s">
        <v>432</v>
      </c>
      <c r="I36401" s="2" t="s">
        <v>29</v>
      </c>
      <c r="J36401">
        <v>0</v>
      </c>
      <c r="K36401">
        <v>2276</v>
      </c>
      <c r="L36401">
        <v>0</v>
      </c>
      <c r="M36401" s="2" t="s">
        <v>437</v>
      </c>
      <c r="N36401">
        <v>0.22509483709390959</v>
      </c>
      <c r="O36401">
        <v>0</v>
      </c>
      <c r="P36401">
        <v>2875</v>
      </c>
      <c r="Q36401">
        <v>0.99686956521739134</v>
      </c>
      <c r="R36401">
        <v>1</v>
      </c>
      <c r="S36401" s="2" t="s">
        <v>24</v>
      </c>
      <c r="T36401" s="2" t="s">
        <v>25</v>
      </c>
      <c r="U36401">
        <v>2.228075</v>
      </c>
    </row>
    <row r="36402" spans="1:21" hidden="1" x14ac:dyDescent="0.3">
      <c r="A36402">
        <v>104433</v>
      </c>
      <c r="B36402" s="2" t="s">
        <v>1287</v>
      </c>
      <c r="C36402" s="2" t="s">
        <v>1288</v>
      </c>
      <c r="D36402" s="2" t="s">
        <v>109</v>
      </c>
      <c r="E36402">
        <v>270</v>
      </c>
      <c r="F36402">
        <v>1</v>
      </c>
      <c r="G36402" s="2" t="s">
        <v>110</v>
      </c>
      <c r="H36402" s="2" t="s">
        <v>432</v>
      </c>
      <c r="I36402" s="2" t="s">
        <v>30</v>
      </c>
      <c r="J36402">
        <v>0</v>
      </c>
      <c r="K36402">
        <v>2187</v>
      </c>
      <c r="L36402">
        <v>0</v>
      </c>
      <c r="M36402" s="2" t="s">
        <v>437</v>
      </c>
      <c r="N36402">
        <v>0.4946855329295467</v>
      </c>
      <c r="O36402">
        <v>0</v>
      </c>
      <c r="P36402">
        <v>2875</v>
      </c>
      <c r="Q36402">
        <v>0.99686956521739134</v>
      </c>
      <c r="R36402">
        <v>1</v>
      </c>
      <c r="S36402" s="2" t="s">
        <v>24</v>
      </c>
      <c r="T36402" s="2" t="s">
        <v>25</v>
      </c>
      <c r="U36402">
        <v>2.228075</v>
      </c>
    </row>
    <row r="36403" spans="1:21" hidden="1" x14ac:dyDescent="0.3">
      <c r="A36403">
        <v>104434</v>
      </c>
      <c r="B36403" s="2" t="s">
        <v>1287</v>
      </c>
      <c r="C36403" s="2" t="s">
        <v>1288</v>
      </c>
      <c r="D36403" s="2" t="s">
        <v>109</v>
      </c>
      <c r="E36403">
        <v>270</v>
      </c>
      <c r="F36403">
        <v>1</v>
      </c>
      <c r="G36403" s="2" t="s">
        <v>110</v>
      </c>
      <c r="H36403" s="2" t="s">
        <v>432</v>
      </c>
      <c r="I36403" s="2" t="s">
        <v>31</v>
      </c>
      <c r="J36403">
        <v>0</v>
      </c>
      <c r="K36403">
        <v>2439</v>
      </c>
      <c r="L36403">
        <v>0</v>
      </c>
      <c r="M36403" s="2" t="s">
        <v>437</v>
      </c>
      <c r="N36403">
        <v>1.68435640327598E-2</v>
      </c>
      <c r="O36403">
        <v>0</v>
      </c>
      <c r="P36403">
        <v>2875</v>
      </c>
      <c r="Q36403">
        <v>0.99686956521739134</v>
      </c>
      <c r="R36403">
        <v>1</v>
      </c>
      <c r="S36403" s="2" t="s">
        <v>24</v>
      </c>
      <c r="T36403" s="2" t="s">
        <v>25</v>
      </c>
      <c r="U36403">
        <v>2.228075</v>
      </c>
    </row>
    <row r="36404" spans="1:21" hidden="1" x14ac:dyDescent="0.3">
      <c r="A36404">
        <v>104435</v>
      </c>
      <c r="B36404" s="2" t="s">
        <v>1289</v>
      </c>
      <c r="C36404" s="2" t="s">
        <v>1290</v>
      </c>
      <c r="D36404" s="2" t="s">
        <v>109</v>
      </c>
      <c r="E36404">
        <v>270</v>
      </c>
      <c r="F36404">
        <v>1</v>
      </c>
      <c r="G36404" s="2" t="s">
        <v>110</v>
      </c>
      <c r="H36404" s="2" t="s">
        <v>432</v>
      </c>
      <c r="I36404" s="2" t="s">
        <v>29</v>
      </c>
      <c r="J36404">
        <v>0</v>
      </c>
      <c r="K36404">
        <v>2276</v>
      </c>
      <c r="L36404">
        <v>0</v>
      </c>
      <c r="M36404" s="2" t="s">
        <v>437</v>
      </c>
      <c r="N36404">
        <v>0.17531223714753871</v>
      </c>
      <c r="O36404">
        <v>0</v>
      </c>
      <c r="P36404">
        <v>2630</v>
      </c>
      <c r="Q36404">
        <v>1</v>
      </c>
      <c r="R36404">
        <v>1</v>
      </c>
      <c r="S36404" s="2" t="s">
        <v>24</v>
      </c>
      <c r="T36404" s="2" t="s">
        <v>25</v>
      </c>
      <c r="U36404">
        <v>2.228075</v>
      </c>
    </row>
    <row r="36405" spans="1:21" hidden="1" x14ac:dyDescent="0.3">
      <c r="A36405">
        <v>104436</v>
      </c>
      <c r="B36405" s="2" t="s">
        <v>1291</v>
      </c>
      <c r="C36405" s="2" t="s">
        <v>1292</v>
      </c>
      <c r="D36405" s="2" t="s">
        <v>109</v>
      </c>
      <c r="E36405">
        <v>270</v>
      </c>
      <c r="F36405">
        <v>1</v>
      </c>
      <c r="G36405" s="2" t="s">
        <v>110</v>
      </c>
      <c r="H36405" s="2" t="s">
        <v>432</v>
      </c>
      <c r="I36405" s="2" t="s">
        <v>29</v>
      </c>
      <c r="J36405">
        <v>0</v>
      </c>
      <c r="K36405">
        <v>2276</v>
      </c>
      <c r="L36405">
        <v>0</v>
      </c>
      <c r="M36405" s="2" t="s">
        <v>437</v>
      </c>
      <c r="N36405">
        <v>4.6493593002821326E-2</v>
      </c>
      <c r="O36405">
        <v>0</v>
      </c>
      <c r="P36405">
        <v>2284</v>
      </c>
      <c r="Q36405">
        <v>1</v>
      </c>
      <c r="R36405">
        <v>1</v>
      </c>
      <c r="S36405" s="2" t="s">
        <v>24</v>
      </c>
      <c r="T36405" s="2" t="s">
        <v>25</v>
      </c>
      <c r="U36405">
        <v>2.228075</v>
      </c>
    </row>
    <row r="36406" spans="1:21" hidden="1" x14ac:dyDescent="0.3">
      <c r="A36406">
        <v>104437</v>
      </c>
      <c r="B36406" s="2" t="s">
        <v>1291</v>
      </c>
      <c r="C36406" s="2" t="s">
        <v>1292</v>
      </c>
      <c r="D36406" s="2" t="s">
        <v>109</v>
      </c>
      <c r="E36406">
        <v>270</v>
      </c>
      <c r="F36406">
        <v>1</v>
      </c>
      <c r="G36406" s="2" t="s">
        <v>110</v>
      </c>
      <c r="H36406" s="2" t="s">
        <v>432</v>
      </c>
      <c r="I36406" s="2" t="s">
        <v>30</v>
      </c>
      <c r="J36406">
        <v>0</v>
      </c>
      <c r="K36406">
        <v>2187</v>
      </c>
      <c r="L36406">
        <v>0</v>
      </c>
      <c r="M36406" s="2" t="s">
        <v>437</v>
      </c>
      <c r="N36406">
        <v>1.015994394250628</v>
      </c>
      <c r="O36406">
        <v>0</v>
      </c>
      <c r="P36406">
        <v>2284</v>
      </c>
      <c r="Q36406">
        <v>1</v>
      </c>
      <c r="R36406">
        <v>1</v>
      </c>
      <c r="S36406" s="2" t="s">
        <v>24</v>
      </c>
      <c r="T36406" s="2" t="s">
        <v>25</v>
      </c>
      <c r="U36406">
        <v>2.228075</v>
      </c>
    </row>
    <row r="36407" spans="1:21" hidden="1" x14ac:dyDescent="0.3">
      <c r="A36407">
        <v>104438</v>
      </c>
      <c r="B36407" s="2" t="s">
        <v>1295</v>
      </c>
      <c r="C36407" s="2" t="s">
        <v>1296</v>
      </c>
      <c r="D36407" s="2" t="s">
        <v>337</v>
      </c>
      <c r="E36407">
        <v>624</v>
      </c>
      <c r="F36407">
        <v>1</v>
      </c>
      <c r="G36407" s="2" t="s">
        <v>338</v>
      </c>
      <c r="H36407" s="2" t="s">
        <v>432</v>
      </c>
      <c r="I36407" s="2" t="s">
        <v>22</v>
      </c>
      <c r="J36407">
        <v>0</v>
      </c>
      <c r="K36407">
        <v>2452</v>
      </c>
      <c r="L36407">
        <v>0</v>
      </c>
      <c r="M36407" s="2" t="s">
        <v>437</v>
      </c>
      <c r="N36407">
        <v>903.78039215686238</v>
      </c>
      <c r="O36407">
        <v>0</v>
      </c>
      <c r="P36407">
        <v>988</v>
      </c>
      <c r="Q36407">
        <v>0.99898785425101211</v>
      </c>
      <c r="R36407">
        <v>1</v>
      </c>
      <c r="S36407" s="2" t="s">
        <v>24</v>
      </c>
      <c r="T36407" s="2" t="s">
        <v>25</v>
      </c>
      <c r="U36407">
        <v>1.9537229999999999</v>
      </c>
    </row>
    <row r="36408" spans="1:21" hidden="1" x14ac:dyDescent="0.3">
      <c r="A36408">
        <v>104439</v>
      </c>
      <c r="B36408" s="2" t="s">
        <v>1295</v>
      </c>
      <c r="C36408" s="2" t="s">
        <v>1296</v>
      </c>
      <c r="D36408" s="2" t="s">
        <v>337</v>
      </c>
      <c r="E36408">
        <v>624</v>
      </c>
      <c r="F36408">
        <v>1</v>
      </c>
      <c r="G36408" s="2" t="s">
        <v>338</v>
      </c>
      <c r="H36408" s="2" t="s">
        <v>432</v>
      </c>
      <c r="I36408" s="2" t="s">
        <v>26</v>
      </c>
      <c r="J36408">
        <v>0</v>
      </c>
      <c r="K36408">
        <v>2448</v>
      </c>
      <c r="L36408">
        <v>0</v>
      </c>
      <c r="M36408" s="2" t="s">
        <v>437</v>
      </c>
      <c r="N36408">
        <v>10.49673438931911</v>
      </c>
      <c r="O36408">
        <v>0</v>
      </c>
      <c r="P36408">
        <v>988</v>
      </c>
      <c r="Q36408">
        <v>0.99898785425101211</v>
      </c>
      <c r="R36408">
        <v>1</v>
      </c>
      <c r="S36408" s="2" t="s">
        <v>24</v>
      </c>
      <c r="T36408" s="2" t="s">
        <v>25</v>
      </c>
      <c r="U36408">
        <v>1.9537229999999999</v>
      </c>
    </row>
    <row r="36409" spans="1:21" hidden="1" x14ac:dyDescent="0.3">
      <c r="A36409">
        <v>104440</v>
      </c>
      <c r="B36409" s="2" t="s">
        <v>1295</v>
      </c>
      <c r="C36409" s="2" t="s">
        <v>1296</v>
      </c>
      <c r="D36409" s="2" t="s">
        <v>337</v>
      </c>
      <c r="E36409">
        <v>624</v>
      </c>
      <c r="F36409">
        <v>1</v>
      </c>
      <c r="G36409" s="2" t="s">
        <v>338</v>
      </c>
      <c r="H36409" s="2" t="s">
        <v>432</v>
      </c>
      <c r="I36409" s="2" t="s">
        <v>27</v>
      </c>
      <c r="J36409">
        <v>0</v>
      </c>
      <c r="K36409">
        <v>2384</v>
      </c>
      <c r="L36409">
        <v>0</v>
      </c>
      <c r="M36409" s="2" t="s">
        <v>437</v>
      </c>
      <c r="N36409">
        <v>1.1628879848092482</v>
      </c>
      <c r="O36409">
        <v>0</v>
      </c>
      <c r="P36409">
        <v>988</v>
      </c>
      <c r="Q36409">
        <v>0.99898785425101211</v>
      </c>
      <c r="R36409">
        <v>1</v>
      </c>
      <c r="S36409" s="2" t="s">
        <v>24</v>
      </c>
      <c r="T36409" s="2" t="s">
        <v>25</v>
      </c>
      <c r="U36409">
        <v>1.9537229999999999</v>
      </c>
    </row>
    <row r="36410" spans="1:21" hidden="1" x14ac:dyDescent="0.3">
      <c r="A36410">
        <v>104441</v>
      </c>
      <c r="B36410" s="2" t="s">
        <v>1295</v>
      </c>
      <c r="C36410" s="2" t="s">
        <v>1296</v>
      </c>
      <c r="D36410" s="2" t="s">
        <v>337</v>
      </c>
      <c r="E36410">
        <v>624</v>
      </c>
      <c r="F36410">
        <v>1</v>
      </c>
      <c r="G36410" s="2" t="s">
        <v>338</v>
      </c>
      <c r="H36410" s="2" t="s">
        <v>432</v>
      </c>
      <c r="I36410" s="2" t="s">
        <v>30</v>
      </c>
      <c r="J36410">
        <v>0</v>
      </c>
      <c r="K36410">
        <v>2187</v>
      </c>
      <c r="L36410">
        <v>0</v>
      </c>
      <c r="M36410" s="2" t="s">
        <v>437</v>
      </c>
      <c r="N36410">
        <v>9.3335024827503048</v>
      </c>
      <c r="O36410">
        <v>0</v>
      </c>
      <c r="P36410">
        <v>988</v>
      </c>
      <c r="Q36410">
        <v>0.99898785425101211</v>
      </c>
      <c r="R36410">
        <v>1</v>
      </c>
      <c r="S36410" s="2" t="s">
        <v>24</v>
      </c>
      <c r="T36410" s="2" t="s">
        <v>25</v>
      </c>
      <c r="U36410">
        <v>1.9537229999999999</v>
      </c>
    </row>
    <row r="36411" spans="1:21" hidden="1" x14ac:dyDescent="0.3">
      <c r="A36411">
        <v>104442</v>
      </c>
      <c r="B36411" s="2" t="s">
        <v>1295</v>
      </c>
      <c r="C36411" s="2" t="s">
        <v>1296</v>
      </c>
      <c r="D36411" s="2" t="s">
        <v>337</v>
      </c>
      <c r="E36411">
        <v>624</v>
      </c>
      <c r="F36411">
        <v>1</v>
      </c>
      <c r="G36411" s="2" t="s">
        <v>338</v>
      </c>
      <c r="H36411" s="2" t="s">
        <v>432</v>
      </c>
      <c r="I36411" s="2" t="s">
        <v>31</v>
      </c>
      <c r="J36411">
        <v>0</v>
      </c>
      <c r="K36411">
        <v>2439</v>
      </c>
      <c r="L36411">
        <v>0</v>
      </c>
      <c r="M36411" s="2" t="s">
        <v>437</v>
      </c>
      <c r="N36411">
        <v>3.4392175944342716E-4</v>
      </c>
      <c r="O36411">
        <v>0</v>
      </c>
      <c r="P36411">
        <v>988</v>
      </c>
      <c r="Q36411">
        <v>0.99898785425101211</v>
      </c>
      <c r="R36411">
        <v>1</v>
      </c>
      <c r="S36411" s="2" t="s">
        <v>24</v>
      </c>
      <c r="T36411" s="2" t="s">
        <v>25</v>
      </c>
      <c r="U36411">
        <v>1.9537229999999999</v>
      </c>
    </row>
    <row r="36412" spans="1:21" hidden="1" x14ac:dyDescent="0.3">
      <c r="A36412">
        <v>104443</v>
      </c>
      <c r="B36412" s="2" t="s">
        <v>1297</v>
      </c>
      <c r="C36412" s="2" t="s">
        <v>1298</v>
      </c>
      <c r="D36412" s="2" t="s">
        <v>337</v>
      </c>
      <c r="E36412">
        <v>624</v>
      </c>
      <c r="F36412">
        <v>1</v>
      </c>
      <c r="G36412" s="2" t="s">
        <v>338</v>
      </c>
      <c r="H36412" s="2" t="s">
        <v>432</v>
      </c>
      <c r="I36412" s="2" t="s">
        <v>22</v>
      </c>
      <c r="J36412">
        <v>0</v>
      </c>
      <c r="K36412">
        <v>2452</v>
      </c>
      <c r="L36412">
        <v>0</v>
      </c>
      <c r="M36412" s="2" t="s">
        <v>437</v>
      </c>
      <c r="N36412">
        <v>99.090196078431418</v>
      </c>
      <c r="O36412">
        <v>0</v>
      </c>
      <c r="P36412">
        <v>132</v>
      </c>
      <c r="Q36412">
        <v>1</v>
      </c>
      <c r="R36412">
        <v>1</v>
      </c>
      <c r="S36412" s="2" t="s">
        <v>24</v>
      </c>
      <c r="T36412" s="2" t="s">
        <v>25</v>
      </c>
      <c r="U36412">
        <v>1.9537229999999999</v>
      </c>
    </row>
    <row r="36413" spans="1:21" hidden="1" x14ac:dyDescent="0.3">
      <c r="A36413">
        <v>104444</v>
      </c>
      <c r="B36413" s="2" t="s">
        <v>1297</v>
      </c>
      <c r="C36413" s="2" t="s">
        <v>1298</v>
      </c>
      <c r="D36413" s="2" t="s">
        <v>337</v>
      </c>
      <c r="E36413">
        <v>624</v>
      </c>
      <c r="F36413">
        <v>1</v>
      </c>
      <c r="G36413" s="2" t="s">
        <v>338</v>
      </c>
      <c r="H36413" s="2" t="s">
        <v>432</v>
      </c>
      <c r="I36413" s="2" t="s">
        <v>26</v>
      </c>
      <c r="J36413">
        <v>0</v>
      </c>
      <c r="K36413">
        <v>2448</v>
      </c>
      <c r="L36413">
        <v>0</v>
      </c>
      <c r="M36413" s="2" t="s">
        <v>437</v>
      </c>
      <c r="N36413">
        <v>2.9244768455777015</v>
      </c>
      <c r="O36413">
        <v>0</v>
      </c>
      <c r="P36413">
        <v>132</v>
      </c>
      <c r="Q36413">
        <v>1</v>
      </c>
      <c r="R36413">
        <v>1</v>
      </c>
      <c r="S36413" s="2" t="s">
        <v>24</v>
      </c>
      <c r="T36413" s="2" t="s">
        <v>25</v>
      </c>
      <c r="U36413">
        <v>1.9537229999999999</v>
      </c>
    </row>
    <row r="36414" spans="1:21" hidden="1" x14ac:dyDescent="0.3">
      <c r="A36414">
        <v>104445</v>
      </c>
      <c r="B36414" s="2" t="s">
        <v>1297</v>
      </c>
      <c r="C36414" s="2" t="s">
        <v>1298</v>
      </c>
      <c r="D36414" s="2" t="s">
        <v>337</v>
      </c>
      <c r="E36414">
        <v>624</v>
      </c>
      <c r="F36414">
        <v>1</v>
      </c>
      <c r="G36414" s="2" t="s">
        <v>338</v>
      </c>
      <c r="H36414" s="2" t="s">
        <v>432</v>
      </c>
      <c r="I36414" s="2" t="s">
        <v>27</v>
      </c>
      <c r="J36414">
        <v>0</v>
      </c>
      <c r="K36414">
        <v>2384</v>
      </c>
      <c r="L36414">
        <v>0</v>
      </c>
      <c r="M36414" s="2" t="s">
        <v>437</v>
      </c>
      <c r="N36414">
        <v>1.3707229289896663</v>
      </c>
      <c r="O36414">
        <v>0</v>
      </c>
      <c r="P36414">
        <v>132</v>
      </c>
      <c r="Q36414">
        <v>1</v>
      </c>
      <c r="R36414">
        <v>1</v>
      </c>
      <c r="S36414" s="2" t="s">
        <v>24</v>
      </c>
      <c r="T36414" s="2" t="s">
        <v>25</v>
      </c>
      <c r="U36414">
        <v>1.9537229999999999</v>
      </c>
    </row>
    <row r="36415" spans="1:21" hidden="1" x14ac:dyDescent="0.3">
      <c r="A36415">
        <v>104446</v>
      </c>
      <c r="B36415" s="2" t="s">
        <v>1297</v>
      </c>
      <c r="C36415" s="2" t="s">
        <v>1298</v>
      </c>
      <c r="D36415" s="2" t="s">
        <v>337</v>
      </c>
      <c r="E36415">
        <v>624</v>
      </c>
      <c r="F36415">
        <v>1</v>
      </c>
      <c r="G36415" s="2" t="s">
        <v>338</v>
      </c>
      <c r="H36415" s="2" t="s">
        <v>432</v>
      </c>
      <c r="I36415" s="2" t="s">
        <v>30</v>
      </c>
      <c r="J36415">
        <v>0</v>
      </c>
      <c r="K36415">
        <v>2187</v>
      </c>
      <c r="L36415">
        <v>0</v>
      </c>
      <c r="M36415" s="2" t="s">
        <v>437</v>
      </c>
      <c r="N36415">
        <v>1.5537167844238982</v>
      </c>
      <c r="O36415">
        <v>0</v>
      </c>
      <c r="P36415">
        <v>132</v>
      </c>
      <c r="Q36415">
        <v>1</v>
      </c>
      <c r="R36415">
        <v>1</v>
      </c>
      <c r="S36415" s="2" t="s">
        <v>24</v>
      </c>
      <c r="T36415" s="2" t="s">
        <v>25</v>
      </c>
      <c r="U36415">
        <v>1.9537229999999999</v>
      </c>
    </row>
    <row r="36416" spans="1:21" hidden="1" x14ac:dyDescent="0.3">
      <c r="A36416">
        <v>104447</v>
      </c>
      <c r="B36416" s="2" t="s">
        <v>1297</v>
      </c>
      <c r="C36416" s="2" t="s">
        <v>1298</v>
      </c>
      <c r="D36416" s="2" t="s">
        <v>337</v>
      </c>
      <c r="E36416">
        <v>624</v>
      </c>
      <c r="F36416">
        <v>1</v>
      </c>
      <c r="G36416" s="2" t="s">
        <v>338</v>
      </c>
      <c r="H36416" s="2" t="s">
        <v>432</v>
      </c>
      <c r="I36416" s="2" t="s">
        <v>31</v>
      </c>
      <c r="J36416">
        <v>0</v>
      </c>
      <c r="K36416">
        <v>2439</v>
      </c>
      <c r="L36416">
        <v>0</v>
      </c>
      <c r="M36416" s="2" t="s">
        <v>437</v>
      </c>
      <c r="N36416">
        <v>3.7132164133513424E-5</v>
      </c>
      <c r="O36416">
        <v>0</v>
      </c>
      <c r="P36416">
        <v>132</v>
      </c>
      <c r="Q36416">
        <v>1</v>
      </c>
      <c r="R36416">
        <v>1</v>
      </c>
      <c r="S36416" s="2" t="s">
        <v>24</v>
      </c>
      <c r="T36416" s="2" t="s">
        <v>25</v>
      </c>
      <c r="U36416">
        <v>1.9537229999999999</v>
      </c>
    </row>
    <row r="36417" spans="1:21" hidden="1" x14ac:dyDescent="0.3">
      <c r="A36417">
        <v>104448</v>
      </c>
      <c r="B36417" s="2" t="s">
        <v>1299</v>
      </c>
      <c r="C36417" s="2" t="s">
        <v>1300</v>
      </c>
      <c r="D36417" s="2" t="s">
        <v>337</v>
      </c>
      <c r="E36417">
        <v>624</v>
      </c>
      <c r="F36417">
        <v>1</v>
      </c>
      <c r="G36417" s="2" t="s">
        <v>338</v>
      </c>
      <c r="H36417" s="2" t="s">
        <v>432</v>
      </c>
      <c r="I36417" s="2" t="s">
        <v>22</v>
      </c>
      <c r="J36417">
        <v>0</v>
      </c>
      <c r="K36417">
        <v>2452</v>
      </c>
      <c r="L36417">
        <v>0</v>
      </c>
      <c r="M36417" s="2" t="s">
        <v>437</v>
      </c>
      <c r="N36417">
        <v>1833.4274509803895</v>
      </c>
      <c r="O36417">
        <v>0</v>
      </c>
      <c r="P36417">
        <v>2462</v>
      </c>
      <c r="Q36417">
        <v>0.99675060926076364</v>
      </c>
      <c r="R36417">
        <v>1</v>
      </c>
      <c r="S36417" s="2" t="s">
        <v>24</v>
      </c>
      <c r="T36417" s="2" t="s">
        <v>25</v>
      </c>
      <c r="U36417">
        <v>1.9537229999999999</v>
      </c>
    </row>
    <row r="36418" spans="1:21" hidden="1" x14ac:dyDescent="0.3">
      <c r="A36418">
        <v>104449</v>
      </c>
      <c r="B36418" s="2" t="s">
        <v>1299</v>
      </c>
      <c r="C36418" s="2" t="s">
        <v>1300</v>
      </c>
      <c r="D36418" s="2" t="s">
        <v>337</v>
      </c>
      <c r="E36418">
        <v>624</v>
      </c>
      <c r="F36418">
        <v>1</v>
      </c>
      <c r="G36418" s="2" t="s">
        <v>338</v>
      </c>
      <c r="H36418" s="2" t="s">
        <v>432</v>
      </c>
      <c r="I36418" s="2" t="s">
        <v>26</v>
      </c>
      <c r="J36418">
        <v>0</v>
      </c>
      <c r="K36418">
        <v>2448</v>
      </c>
      <c r="L36418">
        <v>0</v>
      </c>
      <c r="M36418" s="2" t="s">
        <v>437</v>
      </c>
      <c r="N36418">
        <v>0.134284662297395</v>
      </c>
      <c r="O36418">
        <v>0</v>
      </c>
      <c r="P36418">
        <v>2462</v>
      </c>
      <c r="Q36418">
        <v>0.98943948009748173</v>
      </c>
      <c r="R36418">
        <v>1</v>
      </c>
      <c r="S36418" s="2" t="s">
        <v>24</v>
      </c>
      <c r="T36418" s="2" t="s">
        <v>25</v>
      </c>
      <c r="U36418">
        <v>1.9537229999999999</v>
      </c>
    </row>
    <row r="36419" spans="1:21" hidden="1" x14ac:dyDescent="0.3">
      <c r="A36419">
        <v>104450</v>
      </c>
      <c r="B36419" s="2" t="s">
        <v>1299</v>
      </c>
      <c r="C36419" s="2" t="s">
        <v>1300</v>
      </c>
      <c r="D36419" s="2" t="s">
        <v>337</v>
      </c>
      <c r="E36419">
        <v>624</v>
      </c>
      <c r="F36419">
        <v>1</v>
      </c>
      <c r="G36419" s="2" t="s">
        <v>338</v>
      </c>
      <c r="H36419" s="2" t="s">
        <v>432</v>
      </c>
      <c r="I36419" s="2" t="s">
        <v>27</v>
      </c>
      <c r="J36419">
        <v>0</v>
      </c>
      <c r="K36419">
        <v>2384</v>
      </c>
      <c r="L36419">
        <v>0</v>
      </c>
      <c r="M36419" s="2" t="s">
        <v>437</v>
      </c>
      <c r="N36419">
        <v>0.13395606320330386</v>
      </c>
      <c r="O36419">
        <v>0</v>
      </c>
      <c r="P36419">
        <v>2462</v>
      </c>
      <c r="Q36419">
        <v>0.98943948009748173</v>
      </c>
      <c r="R36419">
        <v>1</v>
      </c>
      <c r="S36419" s="2" t="s">
        <v>24</v>
      </c>
      <c r="T36419" s="2" t="s">
        <v>25</v>
      </c>
      <c r="U36419">
        <v>1.9537229999999999</v>
      </c>
    </row>
    <row r="36420" spans="1:21" hidden="1" x14ac:dyDescent="0.3">
      <c r="A36420">
        <v>104451</v>
      </c>
      <c r="B36420" s="2" t="s">
        <v>1299</v>
      </c>
      <c r="C36420" s="2" t="s">
        <v>1300</v>
      </c>
      <c r="D36420" s="2" t="s">
        <v>337</v>
      </c>
      <c r="E36420">
        <v>624</v>
      </c>
      <c r="F36420">
        <v>1</v>
      </c>
      <c r="G36420" s="2" t="s">
        <v>338</v>
      </c>
      <c r="H36420" s="2" t="s">
        <v>432</v>
      </c>
      <c r="I36420" s="2" t="s">
        <v>31</v>
      </c>
      <c r="J36420">
        <v>0</v>
      </c>
      <c r="K36420">
        <v>2439</v>
      </c>
      <c r="L36420">
        <v>0</v>
      </c>
      <c r="M36420" s="2" t="s">
        <v>437</v>
      </c>
      <c r="N36420">
        <v>3.2859909409116905E-4</v>
      </c>
      <c r="O36420">
        <v>0</v>
      </c>
      <c r="P36420">
        <v>2462</v>
      </c>
      <c r="Q36420">
        <v>0.98943948009748173</v>
      </c>
      <c r="R36420">
        <v>1</v>
      </c>
      <c r="S36420" s="2" t="s">
        <v>24</v>
      </c>
      <c r="T36420" s="2" t="s">
        <v>25</v>
      </c>
      <c r="U36420">
        <v>1.9537229999999999</v>
      </c>
    </row>
    <row r="36421" spans="1:21" hidden="1" x14ac:dyDescent="0.3">
      <c r="A36421">
        <v>104452</v>
      </c>
      <c r="B36421" s="2" t="s">
        <v>1307</v>
      </c>
      <c r="C36421" s="2" t="s">
        <v>1308</v>
      </c>
      <c r="D36421" s="2" t="s">
        <v>337</v>
      </c>
      <c r="E36421">
        <v>624</v>
      </c>
      <c r="F36421">
        <v>1</v>
      </c>
      <c r="G36421" s="2" t="s">
        <v>338</v>
      </c>
      <c r="H36421" s="2" t="s">
        <v>432</v>
      </c>
      <c r="I36421" s="2" t="s">
        <v>22</v>
      </c>
      <c r="J36421">
        <v>0</v>
      </c>
      <c r="K36421">
        <v>2452</v>
      </c>
      <c r="L36421">
        <v>0</v>
      </c>
      <c r="M36421" s="2" t="s">
        <v>437</v>
      </c>
      <c r="N36421">
        <v>3528.2392156862761</v>
      </c>
      <c r="O36421">
        <v>0</v>
      </c>
      <c r="P36421">
        <v>3957</v>
      </c>
      <c r="Q36421">
        <v>0.99418751579479403</v>
      </c>
      <c r="R36421">
        <v>1</v>
      </c>
      <c r="S36421" s="2" t="s">
        <v>24</v>
      </c>
      <c r="T36421" s="2" t="s">
        <v>25</v>
      </c>
      <c r="U36421">
        <v>1.9537229999999999</v>
      </c>
    </row>
    <row r="36422" spans="1:21" hidden="1" x14ac:dyDescent="0.3">
      <c r="A36422">
        <v>104453</v>
      </c>
      <c r="B36422" s="2" t="s">
        <v>1307</v>
      </c>
      <c r="C36422" s="2" t="s">
        <v>1308</v>
      </c>
      <c r="D36422" s="2" t="s">
        <v>337</v>
      </c>
      <c r="E36422">
        <v>624</v>
      </c>
      <c r="F36422">
        <v>1</v>
      </c>
      <c r="G36422" s="2" t="s">
        <v>338</v>
      </c>
      <c r="H36422" s="2" t="s">
        <v>432</v>
      </c>
      <c r="I36422" s="2" t="s">
        <v>26</v>
      </c>
      <c r="J36422">
        <v>0</v>
      </c>
      <c r="K36422">
        <v>2448</v>
      </c>
      <c r="L36422">
        <v>0</v>
      </c>
      <c r="M36422" s="2" t="s">
        <v>437</v>
      </c>
      <c r="N36422">
        <v>45.378916396443117</v>
      </c>
      <c r="O36422">
        <v>0</v>
      </c>
      <c r="P36422">
        <v>3957</v>
      </c>
      <c r="Q36422">
        <v>0.99418751579479403</v>
      </c>
      <c r="R36422">
        <v>1</v>
      </c>
      <c r="S36422" s="2" t="s">
        <v>24</v>
      </c>
      <c r="T36422" s="2" t="s">
        <v>25</v>
      </c>
      <c r="U36422">
        <v>1.9537229999999999</v>
      </c>
    </row>
    <row r="36423" spans="1:21" hidden="1" x14ac:dyDescent="0.3">
      <c r="A36423">
        <v>104454</v>
      </c>
      <c r="B36423" s="2" t="s">
        <v>1307</v>
      </c>
      <c r="C36423" s="2" t="s">
        <v>1308</v>
      </c>
      <c r="D36423" s="2" t="s">
        <v>337</v>
      </c>
      <c r="E36423">
        <v>624</v>
      </c>
      <c r="F36423">
        <v>1</v>
      </c>
      <c r="G36423" s="2" t="s">
        <v>338</v>
      </c>
      <c r="H36423" s="2" t="s">
        <v>432</v>
      </c>
      <c r="I36423" s="2" t="s">
        <v>27</v>
      </c>
      <c r="J36423">
        <v>0</v>
      </c>
      <c r="K36423">
        <v>2384</v>
      </c>
      <c r="L36423">
        <v>0</v>
      </c>
      <c r="M36423" s="2" t="s">
        <v>437</v>
      </c>
      <c r="N36423">
        <v>0.3861216919763113</v>
      </c>
      <c r="O36423">
        <v>0</v>
      </c>
      <c r="P36423">
        <v>3957</v>
      </c>
      <c r="Q36423">
        <v>0.99418751579479403</v>
      </c>
      <c r="R36423">
        <v>1</v>
      </c>
      <c r="S36423" s="2" t="s">
        <v>24</v>
      </c>
      <c r="T36423" s="2" t="s">
        <v>25</v>
      </c>
      <c r="U36423">
        <v>1.9537229999999999</v>
      </c>
    </row>
    <row r="36424" spans="1:21" hidden="1" x14ac:dyDescent="0.3">
      <c r="A36424">
        <v>104455</v>
      </c>
      <c r="B36424" s="2" t="s">
        <v>1307</v>
      </c>
      <c r="C36424" s="2" t="s">
        <v>1308</v>
      </c>
      <c r="D36424" s="2" t="s">
        <v>337</v>
      </c>
      <c r="E36424">
        <v>624</v>
      </c>
      <c r="F36424">
        <v>1</v>
      </c>
      <c r="G36424" s="2" t="s">
        <v>338</v>
      </c>
      <c r="H36424" s="2" t="s">
        <v>432</v>
      </c>
      <c r="I36424" s="2" t="s">
        <v>30</v>
      </c>
      <c r="J36424">
        <v>0</v>
      </c>
      <c r="K36424">
        <v>2187</v>
      </c>
      <c r="L36424">
        <v>0</v>
      </c>
      <c r="M36424" s="2" t="s">
        <v>437</v>
      </c>
      <c r="N36424">
        <v>44.99136064565235</v>
      </c>
      <c r="O36424">
        <v>0</v>
      </c>
      <c r="P36424">
        <v>3957</v>
      </c>
      <c r="Q36424">
        <v>0.99418751579479403</v>
      </c>
      <c r="R36424">
        <v>1</v>
      </c>
      <c r="S36424" s="2" t="s">
        <v>24</v>
      </c>
      <c r="T36424" s="2" t="s">
        <v>25</v>
      </c>
      <c r="U36424">
        <v>1.9537229999999999</v>
      </c>
    </row>
    <row r="36425" spans="1:21" hidden="1" x14ac:dyDescent="0.3">
      <c r="A36425">
        <v>104456</v>
      </c>
      <c r="B36425" s="2" t="s">
        <v>1307</v>
      </c>
      <c r="C36425" s="2" t="s">
        <v>1308</v>
      </c>
      <c r="D36425" s="2" t="s">
        <v>337</v>
      </c>
      <c r="E36425">
        <v>624</v>
      </c>
      <c r="F36425">
        <v>1</v>
      </c>
      <c r="G36425" s="2" t="s">
        <v>338</v>
      </c>
      <c r="H36425" s="2" t="s">
        <v>432</v>
      </c>
      <c r="I36425" s="2" t="s">
        <v>31</v>
      </c>
      <c r="J36425">
        <v>0</v>
      </c>
      <c r="K36425">
        <v>2439</v>
      </c>
      <c r="L36425">
        <v>0</v>
      </c>
      <c r="M36425" s="2" t="s">
        <v>437</v>
      </c>
      <c r="N36425">
        <v>1.4340588142384265E-3</v>
      </c>
      <c r="O36425">
        <v>0</v>
      </c>
      <c r="P36425">
        <v>3957</v>
      </c>
      <c r="Q36425">
        <v>0.99418751579479403</v>
      </c>
      <c r="R36425">
        <v>1</v>
      </c>
      <c r="S36425" s="2" t="s">
        <v>24</v>
      </c>
      <c r="T36425" s="2" t="s">
        <v>25</v>
      </c>
      <c r="U36425">
        <v>1.9537229999999999</v>
      </c>
    </row>
    <row r="36426" spans="1:21" hidden="1" x14ac:dyDescent="0.3">
      <c r="A36426">
        <v>104457</v>
      </c>
      <c r="B36426" s="2" t="s">
        <v>6190</v>
      </c>
      <c r="C36426" s="2" t="s">
        <v>6191</v>
      </c>
      <c r="D36426" s="2" t="s">
        <v>351</v>
      </c>
      <c r="E36426">
        <v>226</v>
      </c>
      <c r="F36426">
        <v>1</v>
      </c>
      <c r="G36426" s="2" t="s">
        <v>352</v>
      </c>
      <c r="H36426" s="2" t="s">
        <v>432</v>
      </c>
      <c r="I36426" s="2" t="s">
        <v>22</v>
      </c>
      <c r="J36426">
        <v>0</v>
      </c>
      <c r="K36426">
        <v>2452</v>
      </c>
      <c r="L36426">
        <v>0</v>
      </c>
      <c r="M36426" s="2" t="s">
        <v>437</v>
      </c>
      <c r="N36426">
        <v>24.521568627450982</v>
      </c>
      <c r="O36426">
        <v>0</v>
      </c>
      <c r="P36426">
        <v>40</v>
      </c>
      <c r="Q36426">
        <v>1</v>
      </c>
      <c r="R36426">
        <v>1</v>
      </c>
      <c r="S36426" s="2" t="s">
        <v>24</v>
      </c>
      <c r="T36426" s="2" t="s">
        <v>25</v>
      </c>
      <c r="U36426">
        <v>1.360104</v>
      </c>
    </row>
    <row r="36427" spans="1:21" hidden="1" x14ac:dyDescent="0.3">
      <c r="A36427">
        <v>104458</v>
      </c>
      <c r="B36427" s="2" t="s">
        <v>1311</v>
      </c>
      <c r="C36427" s="2" t="s">
        <v>1312</v>
      </c>
      <c r="D36427" s="2" t="s">
        <v>351</v>
      </c>
      <c r="E36427">
        <v>226</v>
      </c>
      <c r="F36427">
        <v>1</v>
      </c>
      <c r="G36427" s="2" t="s">
        <v>352</v>
      </c>
      <c r="H36427" s="2" t="s">
        <v>432</v>
      </c>
      <c r="I36427" s="2" t="s">
        <v>22</v>
      </c>
      <c r="J36427">
        <v>0</v>
      </c>
      <c r="K36427">
        <v>2452</v>
      </c>
      <c r="L36427">
        <v>0</v>
      </c>
      <c r="M36427" s="2" t="s">
        <v>437</v>
      </c>
      <c r="N36427">
        <v>687.6509803921565</v>
      </c>
      <c r="O36427">
        <v>0</v>
      </c>
      <c r="P36427">
        <v>748</v>
      </c>
      <c r="Q36427">
        <v>1</v>
      </c>
      <c r="R36427">
        <v>1</v>
      </c>
      <c r="S36427" s="2" t="s">
        <v>24</v>
      </c>
      <c r="T36427" s="2" t="s">
        <v>25</v>
      </c>
      <c r="U36427">
        <v>1.360104</v>
      </c>
    </row>
    <row r="36428" spans="1:21" hidden="1" x14ac:dyDescent="0.3">
      <c r="A36428">
        <v>104459</v>
      </c>
      <c r="B36428" s="2" t="s">
        <v>1311</v>
      </c>
      <c r="C36428" s="2" t="s">
        <v>1312</v>
      </c>
      <c r="D36428" s="2" t="s">
        <v>351</v>
      </c>
      <c r="E36428">
        <v>226</v>
      </c>
      <c r="F36428">
        <v>1</v>
      </c>
      <c r="G36428" s="2" t="s">
        <v>352</v>
      </c>
      <c r="H36428" s="2" t="s">
        <v>432</v>
      </c>
      <c r="I36428" s="2" t="s">
        <v>26</v>
      </c>
      <c r="J36428">
        <v>0</v>
      </c>
      <c r="K36428">
        <v>2448</v>
      </c>
      <c r="L36428">
        <v>0</v>
      </c>
      <c r="M36428" s="2" t="s">
        <v>437</v>
      </c>
      <c r="N36428">
        <v>19.699951181279602</v>
      </c>
      <c r="O36428">
        <v>0</v>
      </c>
      <c r="P36428">
        <v>748</v>
      </c>
      <c r="Q36428">
        <v>1</v>
      </c>
      <c r="R36428">
        <v>1</v>
      </c>
      <c r="S36428" s="2" t="s">
        <v>24</v>
      </c>
      <c r="T36428" s="2" t="s">
        <v>25</v>
      </c>
      <c r="U36428">
        <v>1.360104</v>
      </c>
    </row>
    <row r="36429" spans="1:21" hidden="1" x14ac:dyDescent="0.3">
      <c r="A36429">
        <v>104460</v>
      </c>
      <c r="B36429" s="2" t="s">
        <v>1311</v>
      </c>
      <c r="C36429" s="2" t="s">
        <v>1312</v>
      </c>
      <c r="D36429" s="2" t="s">
        <v>351</v>
      </c>
      <c r="E36429">
        <v>226</v>
      </c>
      <c r="F36429">
        <v>1</v>
      </c>
      <c r="G36429" s="2" t="s">
        <v>352</v>
      </c>
      <c r="H36429" s="2" t="s">
        <v>432</v>
      </c>
      <c r="I36429" s="2" t="s">
        <v>27</v>
      </c>
      <c r="J36429">
        <v>0</v>
      </c>
      <c r="K36429">
        <v>2384</v>
      </c>
      <c r="L36429">
        <v>0</v>
      </c>
      <c r="M36429" s="2" t="s">
        <v>437</v>
      </c>
      <c r="N36429">
        <v>0.63176669630372007</v>
      </c>
      <c r="O36429">
        <v>0</v>
      </c>
      <c r="P36429">
        <v>748</v>
      </c>
      <c r="Q36429">
        <v>1</v>
      </c>
      <c r="R36429">
        <v>1</v>
      </c>
      <c r="S36429" s="2" t="s">
        <v>24</v>
      </c>
      <c r="T36429" s="2" t="s">
        <v>25</v>
      </c>
      <c r="U36429">
        <v>1.360104</v>
      </c>
    </row>
    <row r="36430" spans="1:21" hidden="1" x14ac:dyDescent="0.3">
      <c r="A36430">
        <v>104461</v>
      </c>
      <c r="B36430" s="2" t="s">
        <v>1311</v>
      </c>
      <c r="C36430" s="2" t="s">
        <v>1312</v>
      </c>
      <c r="D36430" s="2" t="s">
        <v>351</v>
      </c>
      <c r="E36430">
        <v>226</v>
      </c>
      <c r="F36430">
        <v>1</v>
      </c>
      <c r="G36430" s="2" t="s">
        <v>352</v>
      </c>
      <c r="H36430" s="2" t="s">
        <v>432</v>
      </c>
      <c r="I36430" s="2" t="s">
        <v>29</v>
      </c>
      <c r="J36430">
        <v>0</v>
      </c>
      <c r="K36430">
        <v>2276</v>
      </c>
      <c r="L36430">
        <v>0</v>
      </c>
      <c r="M36430" s="2" t="s">
        <v>437</v>
      </c>
      <c r="N36430">
        <v>9.5340853715996836</v>
      </c>
      <c r="O36430">
        <v>0</v>
      </c>
      <c r="P36430">
        <v>748</v>
      </c>
      <c r="Q36430">
        <v>1</v>
      </c>
      <c r="R36430">
        <v>1</v>
      </c>
      <c r="S36430" s="2" t="s">
        <v>24</v>
      </c>
      <c r="T36430" s="2" t="s">
        <v>25</v>
      </c>
      <c r="U36430">
        <v>1.360104</v>
      </c>
    </row>
    <row r="36431" spans="1:21" hidden="1" x14ac:dyDescent="0.3">
      <c r="A36431">
        <v>104462</v>
      </c>
      <c r="B36431" s="2" t="s">
        <v>1311</v>
      </c>
      <c r="C36431" s="2" t="s">
        <v>1312</v>
      </c>
      <c r="D36431" s="2" t="s">
        <v>351</v>
      </c>
      <c r="E36431">
        <v>226</v>
      </c>
      <c r="F36431">
        <v>1</v>
      </c>
      <c r="G36431" s="2" t="s">
        <v>352</v>
      </c>
      <c r="H36431" s="2" t="s">
        <v>432</v>
      </c>
      <c r="I36431" s="2" t="s">
        <v>31</v>
      </c>
      <c r="J36431">
        <v>0</v>
      </c>
      <c r="K36431">
        <v>2439</v>
      </c>
      <c r="L36431">
        <v>0</v>
      </c>
      <c r="M36431" s="2" t="s">
        <v>437</v>
      </c>
      <c r="N36431">
        <v>1.3741776359917971E-5</v>
      </c>
      <c r="O36431">
        <v>0</v>
      </c>
      <c r="P36431">
        <v>748</v>
      </c>
      <c r="Q36431">
        <v>1</v>
      </c>
      <c r="R36431">
        <v>1</v>
      </c>
      <c r="S36431" s="2" t="s">
        <v>24</v>
      </c>
      <c r="T36431" s="2" t="s">
        <v>25</v>
      </c>
      <c r="U36431">
        <v>1.360104</v>
      </c>
    </row>
    <row r="36432" spans="1:21" hidden="1" x14ac:dyDescent="0.3">
      <c r="A36432">
        <v>104463</v>
      </c>
      <c r="B36432" s="2" t="s">
        <v>1313</v>
      </c>
      <c r="C36432" s="2" t="s">
        <v>1314</v>
      </c>
      <c r="D36432" s="2" t="s">
        <v>351</v>
      </c>
      <c r="E36432">
        <v>226</v>
      </c>
      <c r="F36432">
        <v>1</v>
      </c>
      <c r="G36432" s="2" t="s">
        <v>352</v>
      </c>
      <c r="H36432" s="2" t="s">
        <v>432</v>
      </c>
      <c r="I36432" s="2" t="s">
        <v>22</v>
      </c>
      <c r="J36432">
        <v>0</v>
      </c>
      <c r="K36432">
        <v>2452</v>
      </c>
      <c r="L36432">
        <v>0</v>
      </c>
      <c r="M36432" s="2" t="s">
        <v>437</v>
      </c>
      <c r="N36432">
        <v>1598.2078431372547</v>
      </c>
      <c r="O36432">
        <v>0</v>
      </c>
      <c r="P36432">
        <v>1698</v>
      </c>
      <c r="Q36432">
        <v>1</v>
      </c>
      <c r="R36432">
        <v>1</v>
      </c>
      <c r="S36432" s="2" t="s">
        <v>24</v>
      </c>
      <c r="T36432" s="2" t="s">
        <v>25</v>
      </c>
      <c r="U36432">
        <v>1.360104</v>
      </c>
    </row>
    <row r="36433" spans="1:21" hidden="1" x14ac:dyDescent="0.3">
      <c r="A36433">
        <v>104464</v>
      </c>
      <c r="B36433" s="2" t="s">
        <v>1313</v>
      </c>
      <c r="C36433" s="2" t="s">
        <v>1314</v>
      </c>
      <c r="D36433" s="2" t="s">
        <v>351</v>
      </c>
      <c r="E36433">
        <v>226</v>
      </c>
      <c r="F36433">
        <v>1</v>
      </c>
      <c r="G36433" s="2" t="s">
        <v>352</v>
      </c>
      <c r="H36433" s="2" t="s">
        <v>432</v>
      </c>
      <c r="I36433" s="2" t="s">
        <v>26</v>
      </c>
      <c r="J36433">
        <v>0</v>
      </c>
      <c r="K36433">
        <v>2448</v>
      </c>
      <c r="L36433">
        <v>0</v>
      </c>
      <c r="M36433" s="2" t="s">
        <v>437</v>
      </c>
      <c r="N36433">
        <v>1.7227176701284597</v>
      </c>
      <c r="O36433">
        <v>0</v>
      </c>
      <c r="P36433">
        <v>1698</v>
      </c>
      <c r="Q36433">
        <v>1</v>
      </c>
      <c r="R36433">
        <v>1</v>
      </c>
      <c r="S36433" s="2" t="s">
        <v>24</v>
      </c>
      <c r="T36433" s="2" t="s">
        <v>25</v>
      </c>
      <c r="U36433">
        <v>1.360104</v>
      </c>
    </row>
    <row r="36434" spans="1:21" hidden="1" x14ac:dyDescent="0.3">
      <c r="A36434">
        <v>104465</v>
      </c>
      <c r="B36434" s="2" t="s">
        <v>1313</v>
      </c>
      <c r="C36434" s="2" t="s">
        <v>1314</v>
      </c>
      <c r="D36434" s="2" t="s">
        <v>351</v>
      </c>
      <c r="E36434">
        <v>226</v>
      </c>
      <c r="F36434">
        <v>1</v>
      </c>
      <c r="G36434" s="2" t="s">
        <v>352</v>
      </c>
      <c r="H36434" s="2" t="s">
        <v>432</v>
      </c>
      <c r="I36434" s="2" t="s">
        <v>27</v>
      </c>
      <c r="J36434">
        <v>0</v>
      </c>
      <c r="K36434">
        <v>2384</v>
      </c>
      <c r="L36434">
        <v>0</v>
      </c>
      <c r="M36434" s="2" t="s">
        <v>437</v>
      </c>
      <c r="N36434">
        <v>0.12853100093773906</v>
      </c>
      <c r="O36434">
        <v>0</v>
      </c>
      <c r="P36434">
        <v>1698</v>
      </c>
      <c r="Q36434">
        <v>1</v>
      </c>
      <c r="R36434">
        <v>1</v>
      </c>
      <c r="S36434" s="2" t="s">
        <v>24</v>
      </c>
      <c r="T36434" s="2" t="s">
        <v>25</v>
      </c>
      <c r="U36434">
        <v>1.360104</v>
      </c>
    </row>
    <row r="36435" spans="1:21" hidden="1" x14ac:dyDescent="0.3">
      <c r="A36435">
        <v>104466</v>
      </c>
      <c r="B36435" s="2" t="s">
        <v>1313</v>
      </c>
      <c r="C36435" s="2" t="s">
        <v>1314</v>
      </c>
      <c r="D36435" s="2" t="s">
        <v>351</v>
      </c>
      <c r="E36435">
        <v>226</v>
      </c>
      <c r="F36435">
        <v>1</v>
      </c>
      <c r="G36435" s="2" t="s">
        <v>352</v>
      </c>
      <c r="H36435" s="2" t="s">
        <v>432</v>
      </c>
      <c r="I36435" s="2" t="s">
        <v>29</v>
      </c>
      <c r="J36435">
        <v>0</v>
      </c>
      <c r="K36435">
        <v>2276</v>
      </c>
      <c r="L36435">
        <v>0</v>
      </c>
      <c r="M36435" s="2" t="s">
        <v>437</v>
      </c>
      <c r="N36435">
        <v>0.79707489874599713</v>
      </c>
      <c r="O36435">
        <v>0</v>
      </c>
      <c r="P36435">
        <v>1698</v>
      </c>
      <c r="Q36435">
        <v>1</v>
      </c>
      <c r="R36435">
        <v>1</v>
      </c>
      <c r="S36435" s="2" t="s">
        <v>24</v>
      </c>
      <c r="T36435" s="2" t="s">
        <v>25</v>
      </c>
      <c r="U36435">
        <v>1.360104</v>
      </c>
    </row>
    <row r="36436" spans="1:21" hidden="1" x14ac:dyDescent="0.3">
      <c r="A36436">
        <v>104467</v>
      </c>
      <c r="B36436" s="2" t="s">
        <v>1313</v>
      </c>
      <c r="C36436" s="2" t="s">
        <v>1314</v>
      </c>
      <c r="D36436" s="2" t="s">
        <v>351</v>
      </c>
      <c r="E36436">
        <v>226</v>
      </c>
      <c r="F36436">
        <v>1</v>
      </c>
      <c r="G36436" s="2" t="s">
        <v>352</v>
      </c>
      <c r="H36436" s="2" t="s">
        <v>432</v>
      </c>
      <c r="I36436" s="2" t="s">
        <v>31</v>
      </c>
      <c r="J36436">
        <v>0</v>
      </c>
      <c r="K36436">
        <v>2439</v>
      </c>
      <c r="L36436">
        <v>0</v>
      </c>
      <c r="M36436" s="2" t="s">
        <v>437</v>
      </c>
      <c r="N36436">
        <v>3.6871698757171665E-5</v>
      </c>
      <c r="O36436">
        <v>0</v>
      </c>
      <c r="P36436">
        <v>1698</v>
      </c>
      <c r="Q36436">
        <v>1</v>
      </c>
      <c r="R36436">
        <v>1</v>
      </c>
      <c r="S36436" s="2" t="s">
        <v>24</v>
      </c>
      <c r="T36436" s="2" t="s">
        <v>25</v>
      </c>
      <c r="U36436">
        <v>1.360104</v>
      </c>
    </row>
    <row r="36437" spans="1:21" hidden="1" x14ac:dyDescent="0.3">
      <c r="A36437">
        <v>104468</v>
      </c>
      <c r="B36437" s="2" t="s">
        <v>1315</v>
      </c>
      <c r="C36437" s="2" t="s">
        <v>1316</v>
      </c>
      <c r="D36437" s="2" t="s">
        <v>351</v>
      </c>
      <c r="E36437">
        <v>226</v>
      </c>
      <c r="F36437">
        <v>1</v>
      </c>
      <c r="G36437" s="2" t="s">
        <v>352</v>
      </c>
      <c r="H36437" s="2" t="s">
        <v>432</v>
      </c>
      <c r="I36437" s="2" t="s">
        <v>22</v>
      </c>
      <c r="J36437">
        <v>0</v>
      </c>
      <c r="K36437">
        <v>2452</v>
      </c>
      <c r="L36437">
        <v>0</v>
      </c>
      <c r="M36437" s="2" t="s">
        <v>437</v>
      </c>
      <c r="N36437">
        <v>9845.4941176471111</v>
      </c>
      <c r="O36437">
        <v>0</v>
      </c>
      <c r="P36437">
        <v>10172</v>
      </c>
      <c r="Q36437">
        <v>1</v>
      </c>
      <c r="R36437">
        <v>1</v>
      </c>
      <c r="S36437" s="2" t="s">
        <v>24</v>
      </c>
      <c r="T36437" s="2" t="s">
        <v>25</v>
      </c>
      <c r="U36437">
        <v>1.360104</v>
      </c>
    </row>
    <row r="36438" spans="1:21" hidden="1" x14ac:dyDescent="0.3">
      <c r="A36438">
        <v>104469</v>
      </c>
      <c r="B36438" s="2" t="s">
        <v>1315</v>
      </c>
      <c r="C36438" s="2" t="s">
        <v>1316</v>
      </c>
      <c r="D36438" s="2" t="s">
        <v>351</v>
      </c>
      <c r="E36438">
        <v>226</v>
      </c>
      <c r="F36438">
        <v>1</v>
      </c>
      <c r="G36438" s="2" t="s">
        <v>352</v>
      </c>
      <c r="H36438" s="2" t="s">
        <v>432</v>
      </c>
      <c r="I36438" s="2" t="s">
        <v>26</v>
      </c>
      <c r="J36438">
        <v>0</v>
      </c>
      <c r="K36438">
        <v>2448</v>
      </c>
      <c r="L36438">
        <v>0</v>
      </c>
      <c r="M36438" s="2" t="s">
        <v>437</v>
      </c>
      <c r="N36438">
        <v>9.1616184300887689</v>
      </c>
      <c r="O36438">
        <v>0</v>
      </c>
      <c r="P36438">
        <v>10172</v>
      </c>
      <c r="Q36438">
        <v>1</v>
      </c>
      <c r="R36438">
        <v>1</v>
      </c>
      <c r="S36438" s="2" t="s">
        <v>24</v>
      </c>
      <c r="T36438" s="2" t="s">
        <v>25</v>
      </c>
      <c r="U36438">
        <v>1.360104</v>
      </c>
    </row>
    <row r="36439" spans="1:21" hidden="1" x14ac:dyDescent="0.3">
      <c r="A36439">
        <v>104470</v>
      </c>
      <c r="B36439" s="2" t="s">
        <v>1315</v>
      </c>
      <c r="C36439" s="2" t="s">
        <v>1316</v>
      </c>
      <c r="D36439" s="2" t="s">
        <v>351</v>
      </c>
      <c r="E36439">
        <v>226</v>
      </c>
      <c r="F36439">
        <v>1</v>
      </c>
      <c r="G36439" s="2" t="s">
        <v>352</v>
      </c>
      <c r="H36439" s="2" t="s">
        <v>432</v>
      </c>
      <c r="I36439" s="2" t="s">
        <v>27</v>
      </c>
      <c r="J36439">
        <v>0</v>
      </c>
      <c r="K36439">
        <v>2384</v>
      </c>
      <c r="L36439">
        <v>0</v>
      </c>
      <c r="M36439" s="2" t="s">
        <v>437</v>
      </c>
      <c r="N36439">
        <v>9.1614726627608434</v>
      </c>
      <c r="O36439">
        <v>0</v>
      </c>
      <c r="P36439">
        <v>10172</v>
      </c>
      <c r="Q36439">
        <v>1</v>
      </c>
      <c r="R36439">
        <v>1</v>
      </c>
      <c r="S36439" s="2" t="s">
        <v>24</v>
      </c>
      <c r="T36439" s="2" t="s">
        <v>25</v>
      </c>
      <c r="U36439">
        <v>1.360104</v>
      </c>
    </row>
    <row r="36440" spans="1:21" hidden="1" x14ac:dyDescent="0.3">
      <c r="A36440">
        <v>104471</v>
      </c>
      <c r="B36440" s="2" t="s">
        <v>1315</v>
      </c>
      <c r="C36440" s="2" t="s">
        <v>1316</v>
      </c>
      <c r="D36440" s="2" t="s">
        <v>351</v>
      </c>
      <c r="E36440">
        <v>226</v>
      </c>
      <c r="F36440">
        <v>1</v>
      </c>
      <c r="G36440" s="2" t="s">
        <v>352</v>
      </c>
      <c r="H36440" s="2" t="s">
        <v>432</v>
      </c>
      <c r="I36440" s="2" t="s">
        <v>31</v>
      </c>
      <c r="J36440">
        <v>0</v>
      </c>
      <c r="K36440">
        <v>2439</v>
      </c>
      <c r="L36440">
        <v>0</v>
      </c>
      <c r="M36440" s="2" t="s">
        <v>437</v>
      </c>
      <c r="N36440">
        <v>1.4576732807274905E-4</v>
      </c>
      <c r="O36440">
        <v>0</v>
      </c>
      <c r="P36440">
        <v>10172</v>
      </c>
      <c r="Q36440">
        <v>1</v>
      </c>
      <c r="R36440">
        <v>1</v>
      </c>
      <c r="S36440" s="2" t="s">
        <v>24</v>
      </c>
      <c r="T36440" s="2" t="s">
        <v>25</v>
      </c>
      <c r="U36440">
        <v>1.360104</v>
      </c>
    </row>
    <row r="36441" spans="1:21" hidden="1" x14ac:dyDescent="0.3">
      <c r="A36441">
        <v>104472</v>
      </c>
      <c r="B36441" s="2" t="s">
        <v>1317</v>
      </c>
      <c r="C36441" s="2" t="s">
        <v>1318</v>
      </c>
      <c r="D36441" s="2" t="s">
        <v>351</v>
      </c>
      <c r="E36441">
        <v>226</v>
      </c>
      <c r="F36441">
        <v>1</v>
      </c>
      <c r="G36441" s="2" t="s">
        <v>352</v>
      </c>
      <c r="H36441" s="2" t="s">
        <v>432</v>
      </c>
      <c r="I36441" s="2" t="s">
        <v>22</v>
      </c>
      <c r="J36441">
        <v>0</v>
      </c>
      <c r="K36441">
        <v>2452</v>
      </c>
      <c r="L36441">
        <v>0</v>
      </c>
      <c r="M36441" s="2" t="s">
        <v>437</v>
      </c>
      <c r="N36441">
        <v>4045.4862745098053</v>
      </c>
      <c r="O36441">
        <v>0</v>
      </c>
      <c r="P36441">
        <v>4213</v>
      </c>
      <c r="Q36441">
        <v>1</v>
      </c>
      <c r="R36441">
        <v>1</v>
      </c>
      <c r="S36441" s="2" t="s">
        <v>24</v>
      </c>
      <c r="T36441" s="2" t="s">
        <v>25</v>
      </c>
      <c r="U36441">
        <v>1.360104</v>
      </c>
    </row>
    <row r="36442" spans="1:21" hidden="1" x14ac:dyDescent="0.3">
      <c r="A36442">
        <v>104473</v>
      </c>
      <c r="B36442" s="2" t="s">
        <v>1317</v>
      </c>
      <c r="C36442" s="2" t="s">
        <v>1318</v>
      </c>
      <c r="D36442" s="2" t="s">
        <v>351</v>
      </c>
      <c r="E36442">
        <v>226</v>
      </c>
      <c r="F36442">
        <v>1</v>
      </c>
      <c r="G36442" s="2" t="s">
        <v>352</v>
      </c>
      <c r="H36442" s="2" t="s">
        <v>432</v>
      </c>
      <c r="I36442" s="2" t="s">
        <v>26</v>
      </c>
      <c r="J36442">
        <v>0</v>
      </c>
      <c r="K36442">
        <v>2448</v>
      </c>
      <c r="L36442">
        <v>0</v>
      </c>
      <c r="M36442" s="2" t="s">
        <v>437</v>
      </c>
      <c r="N36442">
        <v>4.2773210183867256</v>
      </c>
      <c r="O36442">
        <v>0</v>
      </c>
      <c r="P36442">
        <v>4213</v>
      </c>
      <c r="Q36442">
        <v>1</v>
      </c>
      <c r="R36442">
        <v>1</v>
      </c>
      <c r="S36442" s="2" t="s">
        <v>24</v>
      </c>
      <c r="T36442" s="2" t="s">
        <v>25</v>
      </c>
      <c r="U36442">
        <v>1.360104</v>
      </c>
    </row>
    <row r="36443" spans="1:21" hidden="1" x14ac:dyDescent="0.3">
      <c r="A36443">
        <v>104474</v>
      </c>
      <c r="B36443" s="2" t="s">
        <v>1317</v>
      </c>
      <c r="C36443" s="2" t="s">
        <v>1318</v>
      </c>
      <c r="D36443" s="2" t="s">
        <v>351</v>
      </c>
      <c r="E36443">
        <v>226</v>
      </c>
      <c r="F36443">
        <v>1</v>
      </c>
      <c r="G36443" s="2" t="s">
        <v>352</v>
      </c>
      <c r="H36443" s="2" t="s">
        <v>432</v>
      </c>
      <c r="I36443" s="2" t="s">
        <v>27</v>
      </c>
      <c r="J36443">
        <v>0</v>
      </c>
      <c r="K36443">
        <v>2384</v>
      </c>
      <c r="L36443">
        <v>0</v>
      </c>
      <c r="M36443" s="2" t="s">
        <v>437</v>
      </c>
      <c r="N36443">
        <v>4.1814078999288533</v>
      </c>
      <c r="O36443">
        <v>0</v>
      </c>
      <c r="P36443">
        <v>4213</v>
      </c>
      <c r="Q36443">
        <v>1</v>
      </c>
      <c r="R36443">
        <v>1</v>
      </c>
      <c r="S36443" s="2" t="s">
        <v>24</v>
      </c>
      <c r="T36443" s="2" t="s">
        <v>25</v>
      </c>
      <c r="U36443">
        <v>1.360104</v>
      </c>
    </row>
    <row r="36444" spans="1:21" hidden="1" x14ac:dyDescent="0.3">
      <c r="A36444">
        <v>104475</v>
      </c>
      <c r="B36444" s="2" t="s">
        <v>1317</v>
      </c>
      <c r="C36444" s="2" t="s">
        <v>1318</v>
      </c>
      <c r="D36444" s="2" t="s">
        <v>351</v>
      </c>
      <c r="E36444">
        <v>226</v>
      </c>
      <c r="F36444">
        <v>1</v>
      </c>
      <c r="G36444" s="2" t="s">
        <v>352</v>
      </c>
      <c r="H36444" s="2" t="s">
        <v>432</v>
      </c>
      <c r="I36444" s="2" t="s">
        <v>29</v>
      </c>
      <c r="J36444">
        <v>0</v>
      </c>
      <c r="K36444">
        <v>2276</v>
      </c>
      <c r="L36444">
        <v>0</v>
      </c>
      <c r="M36444" s="2" t="s">
        <v>437</v>
      </c>
      <c r="N36444">
        <v>4.7581295073928866E-2</v>
      </c>
      <c r="O36444">
        <v>0</v>
      </c>
      <c r="P36444">
        <v>4213</v>
      </c>
      <c r="Q36444">
        <v>1</v>
      </c>
      <c r="R36444">
        <v>1</v>
      </c>
      <c r="S36444" s="2" t="s">
        <v>24</v>
      </c>
      <c r="T36444" s="2" t="s">
        <v>25</v>
      </c>
      <c r="U36444">
        <v>1.360104</v>
      </c>
    </row>
    <row r="36445" spans="1:21" hidden="1" x14ac:dyDescent="0.3">
      <c r="A36445">
        <v>104476</v>
      </c>
      <c r="B36445" s="2" t="s">
        <v>1317</v>
      </c>
      <c r="C36445" s="2" t="s">
        <v>1318</v>
      </c>
      <c r="D36445" s="2" t="s">
        <v>351</v>
      </c>
      <c r="E36445">
        <v>226</v>
      </c>
      <c r="F36445">
        <v>1</v>
      </c>
      <c r="G36445" s="2" t="s">
        <v>352</v>
      </c>
      <c r="H36445" s="2" t="s">
        <v>432</v>
      </c>
      <c r="I36445" s="2" t="s">
        <v>31</v>
      </c>
      <c r="J36445">
        <v>0</v>
      </c>
      <c r="K36445">
        <v>2439</v>
      </c>
      <c r="L36445">
        <v>0</v>
      </c>
      <c r="M36445" s="2" t="s">
        <v>437</v>
      </c>
      <c r="N36445">
        <v>7.5052831009996728E-4</v>
      </c>
      <c r="O36445">
        <v>0</v>
      </c>
      <c r="P36445">
        <v>4213</v>
      </c>
      <c r="Q36445">
        <v>1</v>
      </c>
      <c r="R36445">
        <v>1</v>
      </c>
      <c r="S36445" s="2" t="s">
        <v>24</v>
      </c>
      <c r="T36445" s="2" t="s">
        <v>25</v>
      </c>
      <c r="U36445">
        <v>1.360104</v>
      </c>
    </row>
    <row r="36446" spans="1:21" hidden="1" x14ac:dyDescent="0.3">
      <c r="A36446">
        <v>104477</v>
      </c>
      <c r="B36446" s="2" t="s">
        <v>1319</v>
      </c>
      <c r="C36446" s="2" t="s">
        <v>1320</v>
      </c>
      <c r="D36446" s="2" t="s">
        <v>351</v>
      </c>
      <c r="E36446">
        <v>226</v>
      </c>
      <c r="F36446">
        <v>1</v>
      </c>
      <c r="G36446" s="2" t="s">
        <v>352</v>
      </c>
      <c r="H36446" s="2" t="s">
        <v>432</v>
      </c>
      <c r="I36446" s="2" t="s">
        <v>22</v>
      </c>
      <c r="J36446">
        <v>0</v>
      </c>
      <c r="K36446">
        <v>2452</v>
      </c>
      <c r="L36446">
        <v>0</v>
      </c>
      <c r="M36446" s="2" t="s">
        <v>437</v>
      </c>
      <c r="N36446">
        <v>8446.2588235294243</v>
      </c>
      <c r="O36446">
        <v>0</v>
      </c>
      <c r="P36446">
        <v>8788</v>
      </c>
      <c r="Q36446">
        <v>0.99988620846609011</v>
      </c>
      <c r="R36446">
        <v>1</v>
      </c>
      <c r="S36446" s="2" t="s">
        <v>24</v>
      </c>
      <c r="T36446" s="2" t="s">
        <v>25</v>
      </c>
      <c r="U36446">
        <v>1.360104</v>
      </c>
    </row>
    <row r="36447" spans="1:21" hidden="1" x14ac:dyDescent="0.3">
      <c r="A36447">
        <v>104478</v>
      </c>
      <c r="B36447" s="2" t="s">
        <v>1319</v>
      </c>
      <c r="C36447" s="2" t="s">
        <v>1320</v>
      </c>
      <c r="D36447" s="2" t="s">
        <v>351</v>
      </c>
      <c r="E36447">
        <v>226</v>
      </c>
      <c r="F36447">
        <v>1</v>
      </c>
      <c r="G36447" s="2" t="s">
        <v>352</v>
      </c>
      <c r="H36447" s="2" t="s">
        <v>432</v>
      </c>
      <c r="I36447" s="2" t="s">
        <v>26</v>
      </c>
      <c r="J36447">
        <v>0</v>
      </c>
      <c r="K36447">
        <v>2448</v>
      </c>
      <c r="L36447">
        <v>0</v>
      </c>
      <c r="M36447" s="2" t="s">
        <v>437</v>
      </c>
      <c r="N36447">
        <v>11.725891056578027</v>
      </c>
      <c r="O36447">
        <v>0</v>
      </c>
      <c r="P36447">
        <v>8788</v>
      </c>
      <c r="Q36447">
        <v>0.99988620846609011</v>
      </c>
      <c r="R36447">
        <v>1</v>
      </c>
      <c r="S36447" s="2" t="s">
        <v>24</v>
      </c>
      <c r="T36447" s="2" t="s">
        <v>25</v>
      </c>
      <c r="U36447">
        <v>1.360104</v>
      </c>
    </row>
    <row r="36448" spans="1:21" hidden="1" x14ac:dyDescent="0.3">
      <c r="A36448">
        <v>104479</v>
      </c>
      <c r="B36448" s="2" t="s">
        <v>1319</v>
      </c>
      <c r="C36448" s="2" t="s">
        <v>1320</v>
      </c>
      <c r="D36448" s="2" t="s">
        <v>351</v>
      </c>
      <c r="E36448">
        <v>226</v>
      </c>
      <c r="F36448">
        <v>1</v>
      </c>
      <c r="G36448" s="2" t="s">
        <v>352</v>
      </c>
      <c r="H36448" s="2" t="s">
        <v>432</v>
      </c>
      <c r="I36448" s="2" t="s">
        <v>27</v>
      </c>
      <c r="J36448">
        <v>0</v>
      </c>
      <c r="K36448">
        <v>2384</v>
      </c>
      <c r="L36448">
        <v>0</v>
      </c>
      <c r="M36448" s="2" t="s">
        <v>437</v>
      </c>
      <c r="N36448">
        <v>10.961030545100863</v>
      </c>
      <c r="O36448">
        <v>0</v>
      </c>
      <c r="P36448">
        <v>8788</v>
      </c>
      <c r="Q36448">
        <v>0.99988620846609011</v>
      </c>
      <c r="R36448">
        <v>1</v>
      </c>
      <c r="S36448" s="2" t="s">
        <v>24</v>
      </c>
      <c r="T36448" s="2" t="s">
        <v>25</v>
      </c>
      <c r="U36448">
        <v>1.360104</v>
      </c>
    </row>
    <row r="36449" spans="1:21" hidden="1" x14ac:dyDescent="0.3">
      <c r="A36449">
        <v>104480</v>
      </c>
      <c r="B36449" s="2" t="s">
        <v>1319</v>
      </c>
      <c r="C36449" s="2" t="s">
        <v>1320</v>
      </c>
      <c r="D36449" s="2" t="s">
        <v>351</v>
      </c>
      <c r="E36449">
        <v>226</v>
      </c>
      <c r="F36449">
        <v>1</v>
      </c>
      <c r="G36449" s="2" t="s">
        <v>352</v>
      </c>
      <c r="H36449" s="2" t="s">
        <v>432</v>
      </c>
      <c r="I36449" s="2" t="s">
        <v>29</v>
      </c>
      <c r="J36449">
        <v>0</v>
      </c>
      <c r="K36449">
        <v>2276</v>
      </c>
      <c r="L36449">
        <v>0</v>
      </c>
      <c r="M36449" s="2" t="s">
        <v>437</v>
      </c>
      <c r="N36449">
        <v>0.3823724945955112</v>
      </c>
      <c r="O36449">
        <v>0</v>
      </c>
      <c r="P36449">
        <v>8788</v>
      </c>
      <c r="Q36449">
        <v>0.99988620846609011</v>
      </c>
      <c r="R36449">
        <v>1</v>
      </c>
      <c r="S36449" s="2" t="s">
        <v>24</v>
      </c>
      <c r="T36449" s="2" t="s">
        <v>25</v>
      </c>
      <c r="U36449">
        <v>1.360104</v>
      </c>
    </row>
    <row r="36450" spans="1:21" hidden="1" x14ac:dyDescent="0.3">
      <c r="A36450">
        <v>104481</v>
      </c>
      <c r="B36450" s="2" t="s">
        <v>1319</v>
      </c>
      <c r="C36450" s="2" t="s">
        <v>1320</v>
      </c>
      <c r="D36450" s="2" t="s">
        <v>351</v>
      </c>
      <c r="E36450">
        <v>226</v>
      </c>
      <c r="F36450">
        <v>1</v>
      </c>
      <c r="G36450" s="2" t="s">
        <v>352</v>
      </c>
      <c r="H36450" s="2" t="s">
        <v>432</v>
      </c>
      <c r="I36450" s="2" t="s">
        <v>31</v>
      </c>
      <c r="J36450">
        <v>0</v>
      </c>
      <c r="K36450">
        <v>2439</v>
      </c>
      <c r="L36450">
        <v>0</v>
      </c>
      <c r="M36450" s="2" t="s">
        <v>437</v>
      </c>
      <c r="N36450">
        <v>1.1552228580055746E-4</v>
      </c>
      <c r="O36450">
        <v>0</v>
      </c>
      <c r="P36450">
        <v>8788</v>
      </c>
      <c r="Q36450">
        <v>0.99988620846609011</v>
      </c>
      <c r="R36450">
        <v>1</v>
      </c>
      <c r="S36450" s="2" t="s">
        <v>24</v>
      </c>
      <c r="T36450" s="2" t="s">
        <v>25</v>
      </c>
      <c r="U36450">
        <v>1.360104</v>
      </c>
    </row>
    <row r="36451" spans="1:21" hidden="1" x14ac:dyDescent="0.3">
      <c r="A36451">
        <v>104482</v>
      </c>
      <c r="B36451" s="2" t="s">
        <v>1321</v>
      </c>
      <c r="C36451" s="2" t="s">
        <v>1322</v>
      </c>
      <c r="D36451" s="2" t="s">
        <v>351</v>
      </c>
      <c r="E36451">
        <v>226</v>
      </c>
      <c r="F36451">
        <v>1</v>
      </c>
      <c r="G36451" s="2" t="s">
        <v>352</v>
      </c>
      <c r="H36451" s="2" t="s">
        <v>432</v>
      </c>
      <c r="I36451" s="2" t="s">
        <v>22</v>
      </c>
      <c r="J36451">
        <v>0</v>
      </c>
      <c r="K36451">
        <v>2452</v>
      </c>
      <c r="L36451">
        <v>0</v>
      </c>
      <c r="M36451" s="2" t="s">
        <v>437</v>
      </c>
      <c r="N36451">
        <v>6903.1921568627231</v>
      </c>
      <c r="O36451">
        <v>0</v>
      </c>
      <c r="P36451">
        <v>7161</v>
      </c>
      <c r="Q36451">
        <v>1</v>
      </c>
      <c r="R36451">
        <v>1</v>
      </c>
      <c r="S36451" s="2" t="s">
        <v>24</v>
      </c>
      <c r="T36451" s="2" t="s">
        <v>25</v>
      </c>
      <c r="U36451">
        <v>1.360104</v>
      </c>
    </row>
    <row r="36452" spans="1:21" hidden="1" x14ac:dyDescent="0.3">
      <c r="A36452">
        <v>104483</v>
      </c>
      <c r="B36452" s="2" t="s">
        <v>1321</v>
      </c>
      <c r="C36452" s="2" t="s">
        <v>1322</v>
      </c>
      <c r="D36452" s="2" t="s">
        <v>351</v>
      </c>
      <c r="E36452">
        <v>226</v>
      </c>
      <c r="F36452">
        <v>1</v>
      </c>
      <c r="G36452" s="2" t="s">
        <v>352</v>
      </c>
      <c r="H36452" s="2" t="s">
        <v>432</v>
      </c>
      <c r="I36452" s="2" t="s">
        <v>26</v>
      </c>
      <c r="J36452">
        <v>0</v>
      </c>
      <c r="K36452">
        <v>2448</v>
      </c>
      <c r="L36452">
        <v>0</v>
      </c>
      <c r="M36452" s="2" t="s">
        <v>437</v>
      </c>
      <c r="N36452">
        <v>8.8296130273172135</v>
      </c>
      <c r="O36452">
        <v>0</v>
      </c>
      <c r="P36452">
        <v>7161</v>
      </c>
      <c r="Q36452">
        <v>1</v>
      </c>
      <c r="R36452">
        <v>1</v>
      </c>
      <c r="S36452" s="2" t="s">
        <v>24</v>
      </c>
      <c r="T36452" s="2" t="s">
        <v>25</v>
      </c>
      <c r="U36452">
        <v>1.360104</v>
      </c>
    </row>
    <row r="36453" spans="1:21" hidden="1" x14ac:dyDescent="0.3">
      <c r="A36453">
        <v>104484</v>
      </c>
      <c r="B36453" s="2" t="s">
        <v>1321</v>
      </c>
      <c r="C36453" s="2" t="s">
        <v>1322</v>
      </c>
      <c r="D36453" s="2" t="s">
        <v>351</v>
      </c>
      <c r="E36453">
        <v>226</v>
      </c>
      <c r="F36453">
        <v>1</v>
      </c>
      <c r="G36453" s="2" t="s">
        <v>352</v>
      </c>
      <c r="H36453" s="2" t="s">
        <v>432</v>
      </c>
      <c r="I36453" s="2" t="s">
        <v>27</v>
      </c>
      <c r="J36453">
        <v>0</v>
      </c>
      <c r="K36453">
        <v>2384</v>
      </c>
      <c r="L36453">
        <v>0</v>
      </c>
      <c r="M36453" s="2" t="s">
        <v>437</v>
      </c>
      <c r="N36453">
        <v>8.7682895612760259</v>
      </c>
      <c r="O36453">
        <v>0</v>
      </c>
      <c r="P36453">
        <v>7161</v>
      </c>
      <c r="Q36453">
        <v>1</v>
      </c>
      <c r="R36453">
        <v>1</v>
      </c>
      <c r="S36453" s="2" t="s">
        <v>24</v>
      </c>
      <c r="T36453" s="2" t="s">
        <v>25</v>
      </c>
      <c r="U36453">
        <v>1.360104</v>
      </c>
    </row>
    <row r="36454" spans="1:21" hidden="1" x14ac:dyDescent="0.3">
      <c r="A36454">
        <v>104485</v>
      </c>
      <c r="B36454" s="2" t="s">
        <v>1321</v>
      </c>
      <c r="C36454" s="2" t="s">
        <v>1322</v>
      </c>
      <c r="D36454" s="2" t="s">
        <v>351</v>
      </c>
      <c r="E36454">
        <v>226</v>
      </c>
      <c r="F36454">
        <v>1</v>
      </c>
      <c r="G36454" s="2" t="s">
        <v>352</v>
      </c>
      <c r="H36454" s="2" t="s">
        <v>432</v>
      </c>
      <c r="I36454" s="2" t="s">
        <v>29</v>
      </c>
      <c r="J36454">
        <v>0</v>
      </c>
      <c r="K36454">
        <v>2276</v>
      </c>
      <c r="L36454">
        <v>0</v>
      </c>
      <c r="M36454" s="2" t="s">
        <v>437</v>
      </c>
      <c r="N36454">
        <v>3.0658778157226237E-2</v>
      </c>
      <c r="O36454">
        <v>0</v>
      </c>
      <c r="P36454">
        <v>7161</v>
      </c>
      <c r="Q36454">
        <v>1</v>
      </c>
      <c r="R36454">
        <v>1</v>
      </c>
      <c r="S36454" s="2" t="s">
        <v>24</v>
      </c>
      <c r="T36454" s="2" t="s">
        <v>25</v>
      </c>
      <c r="U36454">
        <v>1.360104</v>
      </c>
    </row>
    <row r="36455" spans="1:21" hidden="1" x14ac:dyDescent="0.3">
      <c r="A36455">
        <v>104486</v>
      </c>
      <c r="B36455" s="2" t="s">
        <v>1321</v>
      </c>
      <c r="C36455" s="2" t="s">
        <v>1322</v>
      </c>
      <c r="D36455" s="2" t="s">
        <v>351</v>
      </c>
      <c r="E36455">
        <v>226</v>
      </c>
      <c r="F36455">
        <v>1</v>
      </c>
      <c r="G36455" s="2" t="s">
        <v>352</v>
      </c>
      <c r="H36455" s="2" t="s">
        <v>432</v>
      </c>
      <c r="I36455" s="2" t="s">
        <v>31</v>
      </c>
      <c r="J36455">
        <v>0</v>
      </c>
      <c r="K36455">
        <v>2439</v>
      </c>
      <c r="L36455">
        <v>0</v>
      </c>
      <c r="M36455" s="2" t="s">
        <v>437</v>
      </c>
      <c r="N36455">
        <v>5.9097267556433725E-6</v>
      </c>
      <c r="O36455">
        <v>0</v>
      </c>
      <c r="P36455">
        <v>7161</v>
      </c>
      <c r="Q36455">
        <v>1</v>
      </c>
      <c r="R36455">
        <v>1</v>
      </c>
      <c r="S36455" s="2" t="s">
        <v>24</v>
      </c>
      <c r="T36455" s="2" t="s">
        <v>25</v>
      </c>
      <c r="U36455">
        <v>1.360104</v>
      </c>
    </row>
    <row r="36456" spans="1:21" hidden="1" x14ac:dyDescent="0.3">
      <c r="A36456">
        <v>104497</v>
      </c>
      <c r="B36456" s="2" t="s">
        <v>1339</v>
      </c>
      <c r="C36456" s="2" t="s">
        <v>1340</v>
      </c>
      <c r="D36456" s="2" t="s">
        <v>263</v>
      </c>
      <c r="E36456">
        <v>320</v>
      </c>
      <c r="F36456">
        <v>1</v>
      </c>
      <c r="G36456" s="2" t="s">
        <v>264</v>
      </c>
      <c r="H36456" s="2" t="s">
        <v>432</v>
      </c>
      <c r="I36456" s="2" t="s">
        <v>22</v>
      </c>
      <c r="J36456">
        <v>0</v>
      </c>
      <c r="K36456">
        <v>2452</v>
      </c>
      <c r="L36456">
        <v>0</v>
      </c>
      <c r="M36456" s="2" t="s">
        <v>437</v>
      </c>
      <c r="N36456">
        <v>12192.647058823586</v>
      </c>
      <c r="O36456">
        <v>0</v>
      </c>
      <c r="P36456">
        <v>12562</v>
      </c>
      <c r="Q36456">
        <v>1</v>
      </c>
      <c r="R36456">
        <v>1</v>
      </c>
      <c r="S36456" s="2" t="s">
        <v>35</v>
      </c>
      <c r="T36456" s="2" t="s">
        <v>36</v>
      </c>
      <c r="U36456">
        <v>17.577842</v>
      </c>
    </row>
    <row r="36457" spans="1:21" hidden="1" x14ac:dyDescent="0.3">
      <c r="A36457">
        <v>104498</v>
      </c>
      <c r="B36457" s="2" t="s">
        <v>1339</v>
      </c>
      <c r="C36457" s="2" t="s">
        <v>1340</v>
      </c>
      <c r="D36457" s="2" t="s">
        <v>263</v>
      </c>
      <c r="E36457">
        <v>320</v>
      </c>
      <c r="F36457">
        <v>1</v>
      </c>
      <c r="G36457" s="2" t="s">
        <v>264</v>
      </c>
      <c r="H36457" s="2" t="s">
        <v>432</v>
      </c>
      <c r="I36457" s="2" t="s">
        <v>26</v>
      </c>
      <c r="J36457">
        <v>0</v>
      </c>
      <c r="K36457">
        <v>2448</v>
      </c>
      <c r="L36457">
        <v>0</v>
      </c>
      <c r="M36457" s="2" t="s">
        <v>437</v>
      </c>
      <c r="N36457">
        <v>18.900121209648386</v>
      </c>
      <c r="O36457">
        <v>0</v>
      </c>
      <c r="P36457">
        <v>12562</v>
      </c>
      <c r="Q36457">
        <v>1</v>
      </c>
      <c r="R36457">
        <v>1</v>
      </c>
      <c r="S36457" s="2" t="s">
        <v>35</v>
      </c>
      <c r="T36457" s="2" t="s">
        <v>36</v>
      </c>
      <c r="U36457">
        <v>17.577842</v>
      </c>
    </row>
    <row r="36458" spans="1:21" hidden="1" x14ac:dyDescent="0.3">
      <c r="A36458">
        <v>104499</v>
      </c>
      <c r="B36458" s="2" t="s">
        <v>1339</v>
      </c>
      <c r="C36458" s="2" t="s">
        <v>1340</v>
      </c>
      <c r="D36458" s="2" t="s">
        <v>263</v>
      </c>
      <c r="E36458">
        <v>320</v>
      </c>
      <c r="F36458">
        <v>1</v>
      </c>
      <c r="G36458" s="2" t="s">
        <v>264</v>
      </c>
      <c r="H36458" s="2" t="s">
        <v>432</v>
      </c>
      <c r="I36458" s="2" t="s">
        <v>27</v>
      </c>
      <c r="J36458">
        <v>0</v>
      </c>
      <c r="K36458">
        <v>2384</v>
      </c>
      <c r="L36458">
        <v>0</v>
      </c>
      <c r="M36458" s="2" t="s">
        <v>437</v>
      </c>
      <c r="N36458">
        <v>5.3944506240380807</v>
      </c>
      <c r="O36458">
        <v>0</v>
      </c>
      <c r="P36458">
        <v>12562</v>
      </c>
      <c r="Q36458">
        <v>1</v>
      </c>
      <c r="R36458">
        <v>1</v>
      </c>
      <c r="S36458" s="2" t="s">
        <v>35</v>
      </c>
      <c r="T36458" s="2" t="s">
        <v>36</v>
      </c>
      <c r="U36458">
        <v>17.577842</v>
      </c>
    </row>
    <row r="36459" spans="1:21" hidden="1" x14ac:dyDescent="0.3">
      <c r="A36459">
        <v>104500</v>
      </c>
      <c r="B36459" s="2" t="s">
        <v>1339</v>
      </c>
      <c r="C36459" s="2" t="s">
        <v>1340</v>
      </c>
      <c r="D36459" s="2" t="s">
        <v>263</v>
      </c>
      <c r="E36459">
        <v>320</v>
      </c>
      <c r="F36459">
        <v>1</v>
      </c>
      <c r="G36459" s="2" t="s">
        <v>264</v>
      </c>
      <c r="H36459" s="2" t="s">
        <v>432</v>
      </c>
      <c r="I36459" s="2" t="s">
        <v>29</v>
      </c>
      <c r="J36459">
        <v>0</v>
      </c>
      <c r="K36459">
        <v>2276</v>
      </c>
      <c r="L36459">
        <v>0</v>
      </c>
      <c r="M36459" s="2" t="s">
        <v>437</v>
      </c>
      <c r="N36459">
        <v>5.9269646455753966</v>
      </c>
      <c r="O36459">
        <v>0</v>
      </c>
      <c r="P36459">
        <v>12562</v>
      </c>
      <c r="Q36459">
        <v>1</v>
      </c>
      <c r="R36459">
        <v>1</v>
      </c>
      <c r="S36459" s="2" t="s">
        <v>35</v>
      </c>
      <c r="T36459" s="2" t="s">
        <v>36</v>
      </c>
      <c r="U36459">
        <v>17.577842</v>
      </c>
    </row>
    <row r="36460" spans="1:21" hidden="1" x14ac:dyDescent="0.3">
      <c r="A36460">
        <v>104501</v>
      </c>
      <c r="B36460" s="2" t="s">
        <v>1339</v>
      </c>
      <c r="C36460" s="2" t="s">
        <v>1340</v>
      </c>
      <c r="D36460" s="2" t="s">
        <v>263</v>
      </c>
      <c r="E36460">
        <v>320</v>
      </c>
      <c r="F36460">
        <v>1</v>
      </c>
      <c r="G36460" s="2" t="s">
        <v>264</v>
      </c>
      <c r="H36460" s="2" t="s">
        <v>432</v>
      </c>
      <c r="I36460" s="2" t="s">
        <v>30</v>
      </c>
      <c r="J36460">
        <v>0</v>
      </c>
      <c r="K36460">
        <v>2187</v>
      </c>
      <c r="L36460">
        <v>0</v>
      </c>
      <c r="M36460" s="2" t="s">
        <v>437</v>
      </c>
      <c r="N36460">
        <v>1.584451844399789</v>
      </c>
      <c r="O36460">
        <v>0</v>
      </c>
      <c r="P36460">
        <v>12562</v>
      </c>
      <c r="Q36460">
        <v>1</v>
      </c>
      <c r="R36460">
        <v>1</v>
      </c>
      <c r="S36460" s="2" t="s">
        <v>35</v>
      </c>
      <c r="T36460" s="2" t="s">
        <v>36</v>
      </c>
      <c r="U36460">
        <v>17.577842</v>
      </c>
    </row>
    <row r="36461" spans="1:21" hidden="1" x14ac:dyDescent="0.3">
      <c r="A36461">
        <v>104502</v>
      </c>
      <c r="B36461" s="2" t="s">
        <v>1339</v>
      </c>
      <c r="C36461" s="2" t="s">
        <v>1340</v>
      </c>
      <c r="D36461" s="2" t="s">
        <v>263</v>
      </c>
      <c r="E36461">
        <v>320</v>
      </c>
      <c r="F36461">
        <v>1</v>
      </c>
      <c r="G36461" s="2" t="s">
        <v>264</v>
      </c>
      <c r="H36461" s="2" t="s">
        <v>432</v>
      </c>
      <c r="I36461" s="2" t="s">
        <v>31</v>
      </c>
      <c r="J36461">
        <v>0</v>
      </c>
      <c r="K36461">
        <v>2439</v>
      </c>
      <c r="L36461">
        <v>0</v>
      </c>
      <c r="M36461" s="2" t="s">
        <v>437</v>
      </c>
      <c r="N36461">
        <v>6.7289450060265599E-2</v>
      </c>
      <c r="O36461">
        <v>0</v>
      </c>
      <c r="P36461">
        <v>12562</v>
      </c>
      <c r="Q36461">
        <v>1</v>
      </c>
      <c r="R36461">
        <v>1</v>
      </c>
      <c r="S36461" s="2" t="s">
        <v>35</v>
      </c>
      <c r="T36461" s="2" t="s">
        <v>36</v>
      </c>
      <c r="U36461">
        <v>17.577842</v>
      </c>
    </row>
    <row r="36462" spans="1:21" hidden="1" x14ac:dyDescent="0.3">
      <c r="A36462">
        <v>104503</v>
      </c>
      <c r="B36462" s="2" t="s">
        <v>1341</v>
      </c>
      <c r="C36462" s="2" t="s">
        <v>1342</v>
      </c>
      <c r="D36462" s="2" t="s">
        <v>263</v>
      </c>
      <c r="E36462">
        <v>320</v>
      </c>
      <c r="F36462">
        <v>1</v>
      </c>
      <c r="G36462" s="2" t="s">
        <v>264</v>
      </c>
      <c r="H36462" s="2" t="s">
        <v>432</v>
      </c>
      <c r="I36462" s="2" t="s">
        <v>22</v>
      </c>
      <c r="J36462">
        <v>0</v>
      </c>
      <c r="K36462">
        <v>2452</v>
      </c>
      <c r="L36462">
        <v>0</v>
      </c>
      <c r="M36462" s="2" t="s">
        <v>437</v>
      </c>
      <c r="N36462">
        <v>3411.250980392158</v>
      </c>
      <c r="O36462">
        <v>0</v>
      </c>
      <c r="P36462">
        <v>3577</v>
      </c>
      <c r="Q36462">
        <v>1</v>
      </c>
      <c r="R36462">
        <v>1</v>
      </c>
      <c r="S36462" s="2" t="s">
        <v>35</v>
      </c>
      <c r="T36462" s="2" t="s">
        <v>36</v>
      </c>
      <c r="U36462">
        <v>17.577842</v>
      </c>
    </row>
    <row r="36463" spans="1:21" hidden="1" x14ac:dyDescent="0.3">
      <c r="A36463">
        <v>104504</v>
      </c>
      <c r="B36463" s="2" t="s">
        <v>1341</v>
      </c>
      <c r="C36463" s="2" t="s">
        <v>1342</v>
      </c>
      <c r="D36463" s="2" t="s">
        <v>263</v>
      </c>
      <c r="E36463">
        <v>320</v>
      </c>
      <c r="F36463">
        <v>1</v>
      </c>
      <c r="G36463" s="2" t="s">
        <v>264</v>
      </c>
      <c r="H36463" s="2" t="s">
        <v>432</v>
      </c>
      <c r="I36463" s="2" t="s">
        <v>26</v>
      </c>
      <c r="J36463">
        <v>0</v>
      </c>
      <c r="K36463">
        <v>2448</v>
      </c>
      <c r="L36463">
        <v>0</v>
      </c>
      <c r="M36463" s="2" t="s">
        <v>437</v>
      </c>
      <c r="N36463">
        <v>15.815561227880659</v>
      </c>
      <c r="O36463">
        <v>0</v>
      </c>
      <c r="P36463">
        <v>3577</v>
      </c>
      <c r="Q36463">
        <v>1</v>
      </c>
      <c r="R36463">
        <v>1</v>
      </c>
      <c r="S36463" s="2" t="s">
        <v>35</v>
      </c>
      <c r="T36463" s="2" t="s">
        <v>36</v>
      </c>
      <c r="U36463">
        <v>17.577842</v>
      </c>
    </row>
    <row r="36464" spans="1:21" hidden="1" x14ac:dyDescent="0.3">
      <c r="A36464">
        <v>104505</v>
      </c>
      <c r="B36464" s="2" t="s">
        <v>1341</v>
      </c>
      <c r="C36464" s="2" t="s">
        <v>1342</v>
      </c>
      <c r="D36464" s="2" t="s">
        <v>263</v>
      </c>
      <c r="E36464">
        <v>320</v>
      </c>
      <c r="F36464">
        <v>1</v>
      </c>
      <c r="G36464" s="2" t="s">
        <v>264</v>
      </c>
      <c r="H36464" s="2" t="s">
        <v>432</v>
      </c>
      <c r="I36464" s="2" t="s">
        <v>27</v>
      </c>
      <c r="J36464">
        <v>0</v>
      </c>
      <c r="K36464">
        <v>2384</v>
      </c>
      <c r="L36464">
        <v>0</v>
      </c>
      <c r="M36464" s="2" t="s">
        <v>437</v>
      </c>
      <c r="N36464">
        <v>1.5497813783331196</v>
      </c>
      <c r="O36464">
        <v>0</v>
      </c>
      <c r="P36464">
        <v>3577</v>
      </c>
      <c r="Q36464">
        <v>1</v>
      </c>
      <c r="R36464">
        <v>1</v>
      </c>
      <c r="S36464" s="2" t="s">
        <v>35</v>
      </c>
      <c r="T36464" s="2" t="s">
        <v>36</v>
      </c>
      <c r="U36464">
        <v>17.577842</v>
      </c>
    </row>
    <row r="36465" spans="1:21" hidden="1" x14ac:dyDescent="0.3">
      <c r="A36465">
        <v>104506</v>
      </c>
      <c r="B36465" s="2" t="s">
        <v>1341</v>
      </c>
      <c r="C36465" s="2" t="s">
        <v>1342</v>
      </c>
      <c r="D36465" s="2" t="s">
        <v>263</v>
      </c>
      <c r="E36465">
        <v>320</v>
      </c>
      <c r="F36465">
        <v>1</v>
      </c>
      <c r="G36465" s="2" t="s">
        <v>264</v>
      </c>
      <c r="H36465" s="2" t="s">
        <v>432</v>
      </c>
      <c r="I36465" s="2" t="s">
        <v>29</v>
      </c>
      <c r="J36465">
        <v>0</v>
      </c>
      <c r="K36465">
        <v>2276</v>
      </c>
      <c r="L36465">
        <v>0</v>
      </c>
      <c r="M36465" s="2" t="s">
        <v>437</v>
      </c>
      <c r="N36465">
        <v>3.0846884921399971</v>
      </c>
      <c r="O36465">
        <v>0</v>
      </c>
      <c r="P36465">
        <v>3577</v>
      </c>
      <c r="Q36465">
        <v>1</v>
      </c>
      <c r="R36465">
        <v>1</v>
      </c>
      <c r="S36465" s="2" t="s">
        <v>35</v>
      </c>
      <c r="T36465" s="2" t="s">
        <v>36</v>
      </c>
      <c r="U36465">
        <v>17.577842</v>
      </c>
    </row>
    <row r="36466" spans="1:21" hidden="1" x14ac:dyDescent="0.3">
      <c r="A36466">
        <v>104507</v>
      </c>
      <c r="B36466" s="2" t="s">
        <v>1341</v>
      </c>
      <c r="C36466" s="2" t="s">
        <v>1342</v>
      </c>
      <c r="D36466" s="2" t="s">
        <v>263</v>
      </c>
      <c r="E36466">
        <v>320</v>
      </c>
      <c r="F36466">
        <v>1</v>
      </c>
      <c r="G36466" s="2" t="s">
        <v>264</v>
      </c>
      <c r="H36466" s="2" t="s">
        <v>432</v>
      </c>
      <c r="I36466" s="2" t="s">
        <v>30</v>
      </c>
      <c r="J36466">
        <v>0</v>
      </c>
      <c r="K36466">
        <v>2187</v>
      </c>
      <c r="L36466">
        <v>0</v>
      </c>
      <c r="M36466" s="2" t="s">
        <v>437</v>
      </c>
      <c r="N36466">
        <v>8.0883719561847016</v>
      </c>
      <c r="O36466">
        <v>0</v>
      </c>
      <c r="P36466">
        <v>3577</v>
      </c>
      <c r="Q36466">
        <v>1</v>
      </c>
      <c r="R36466">
        <v>1</v>
      </c>
      <c r="S36466" s="2" t="s">
        <v>35</v>
      </c>
      <c r="T36466" s="2" t="s">
        <v>36</v>
      </c>
      <c r="U36466">
        <v>17.577842</v>
      </c>
    </row>
    <row r="36467" spans="1:21" hidden="1" x14ac:dyDescent="0.3">
      <c r="A36467">
        <v>104508</v>
      </c>
      <c r="B36467" s="2" t="s">
        <v>1341</v>
      </c>
      <c r="C36467" s="2" t="s">
        <v>1342</v>
      </c>
      <c r="D36467" s="2" t="s">
        <v>263</v>
      </c>
      <c r="E36467">
        <v>320</v>
      </c>
      <c r="F36467">
        <v>1</v>
      </c>
      <c r="G36467" s="2" t="s">
        <v>264</v>
      </c>
      <c r="H36467" s="2" t="s">
        <v>432</v>
      </c>
      <c r="I36467" s="2" t="s">
        <v>31</v>
      </c>
      <c r="J36467">
        <v>0</v>
      </c>
      <c r="K36467">
        <v>2439</v>
      </c>
      <c r="L36467">
        <v>0</v>
      </c>
      <c r="M36467" s="2" t="s">
        <v>437</v>
      </c>
      <c r="N36467">
        <v>8.0309090826481636E-3</v>
      </c>
      <c r="O36467">
        <v>0</v>
      </c>
      <c r="P36467">
        <v>3577</v>
      </c>
      <c r="Q36467">
        <v>1</v>
      </c>
      <c r="R36467">
        <v>1</v>
      </c>
      <c r="S36467" s="2" t="s">
        <v>35</v>
      </c>
      <c r="T36467" s="2" t="s">
        <v>36</v>
      </c>
      <c r="U36467">
        <v>17.577842</v>
      </c>
    </row>
    <row r="36468" spans="1:21" hidden="1" x14ac:dyDescent="0.3">
      <c r="A36468">
        <v>104509</v>
      </c>
      <c r="B36468" s="2" t="s">
        <v>1347</v>
      </c>
      <c r="C36468" s="2" t="s">
        <v>1348</v>
      </c>
      <c r="D36468" s="2" t="s">
        <v>263</v>
      </c>
      <c r="E36468">
        <v>320</v>
      </c>
      <c r="F36468">
        <v>1</v>
      </c>
      <c r="G36468" s="2" t="s">
        <v>264</v>
      </c>
      <c r="H36468" s="2" t="s">
        <v>432</v>
      </c>
      <c r="I36468" s="2" t="s">
        <v>22</v>
      </c>
      <c r="J36468">
        <v>0</v>
      </c>
      <c r="K36468">
        <v>2452</v>
      </c>
      <c r="L36468">
        <v>0</v>
      </c>
      <c r="M36468" s="2" t="s">
        <v>437</v>
      </c>
      <c r="N36468">
        <v>2037.415686274509</v>
      </c>
      <c r="O36468">
        <v>0</v>
      </c>
      <c r="P36468">
        <v>2173</v>
      </c>
      <c r="Q36468">
        <v>1</v>
      </c>
      <c r="R36468">
        <v>1</v>
      </c>
      <c r="S36468" s="2" t="s">
        <v>35</v>
      </c>
      <c r="T36468" s="2" t="s">
        <v>36</v>
      </c>
      <c r="U36468">
        <v>17.577842</v>
      </c>
    </row>
    <row r="36469" spans="1:21" hidden="1" x14ac:dyDescent="0.3">
      <c r="A36469">
        <v>104510</v>
      </c>
      <c r="B36469" s="2" t="s">
        <v>1347</v>
      </c>
      <c r="C36469" s="2" t="s">
        <v>1348</v>
      </c>
      <c r="D36469" s="2" t="s">
        <v>263</v>
      </c>
      <c r="E36469">
        <v>320</v>
      </c>
      <c r="F36469">
        <v>1</v>
      </c>
      <c r="G36469" s="2" t="s">
        <v>264</v>
      </c>
      <c r="H36469" s="2" t="s">
        <v>432</v>
      </c>
      <c r="I36469" s="2" t="s">
        <v>26</v>
      </c>
      <c r="J36469">
        <v>0</v>
      </c>
      <c r="K36469">
        <v>2448</v>
      </c>
      <c r="L36469">
        <v>0</v>
      </c>
      <c r="M36469" s="2" t="s">
        <v>437</v>
      </c>
      <c r="N36469">
        <v>27.254273902092194</v>
      </c>
      <c r="O36469">
        <v>0</v>
      </c>
      <c r="P36469">
        <v>2173</v>
      </c>
      <c r="Q36469">
        <v>1</v>
      </c>
      <c r="R36469">
        <v>1</v>
      </c>
      <c r="S36469" s="2" t="s">
        <v>35</v>
      </c>
      <c r="T36469" s="2" t="s">
        <v>36</v>
      </c>
      <c r="U36469">
        <v>17.577842</v>
      </c>
    </row>
    <row r="36470" spans="1:21" hidden="1" x14ac:dyDescent="0.3">
      <c r="A36470">
        <v>104511</v>
      </c>
      <c r="B36470" s="2" t="s">
        <v>1347</v>
      </c>
      <c r="C36470" s="2" t="s">
        <v>1348</v>
      </c>
      <c r="D36470" s="2" t="s">
        <v>263</v>
      </c>
      <c r="E36470">
        <v>320</v>
      </c>
      <c r="F36470">
        <v>1</v>
      </c>
      <c r="G36470" s="2" t="s">
        <v>264</v>
      </c>
      <c r="H36470" s="2" t="s">
        <v>432</v>
      </c>
      <c r="I36470" s="2" t="s">
        <v>27</v>
      </c>
      <c r="J36470">
        <v>0</v>
      </c>
      <c r="K36470">
        <v>2384</v>
      </c>
      <c r="L36470">
        <v>0</v>
      </c>
      <c r="M36470" s="2" t="s">
        <v>437</v>
      </c>
      <c r="N36470">
        <v>0.91398427738252164</v>
      </c>
      <c r="O36470">
        <v>0</v>
      </c>
      <c r="P36470">
        <v>2173</v>
      </c>
      <c r="Q36470">
        <v>1</v>
      </c>
      <c r="R36470">
        <v>1</v>
      </c>
      <c r="S36470" s="2" t="s">
        <v>35</v>
      </c>
      <c r="T36470" s="2" t="s">
        <v>36</v>
      </c>
      <c r="U36470">
        <v>17.577842</v>
      </c>
    </row>
    <row r="36471" spans="1:21" hidden="1" x14ac:dyDescent="0.3">
      <c r="A36471">
        <v>104512</v>
      </c>
      <c r="B36471" s="2" t="s">
        <v>1347</v>
      </c>
      <c r="C36471" s="2" t="s">
        <v>1348</v>
      </c>
      <c r="D36471" s="2" t="s">
        <v>263</v>
      </c>
      <c r="E36471">
        <v>320</v>
      </c>
      <c r="F36471">
        <v>1</v>
      </c>
      <c r="G36471" s="2" t="s">
        <v>264</v>
      </c>
      <c r="H36471" s="2" t="s">
        <v>432</v>
      </c>
      <c r="I36471" s="2" t="s">
        <v>29</v>
      </c>
      <c r="J36471">
        <v>0</v>
      </c>
      <c r="K36471">
        <v>2276</v>
      </c>
      <c r="L36471">
        <v>0</v>
      </c>
      <c r="M36471" s="2" t="s">
        <v>437</v>
      </c>
      <c r="N36471">
        <v>5.0676779646847985</v>
      </c>
      <c r="O36471">
        <v>0</v>
      </c>
      <c r="P36471">
        <v>2173</v>
      </c>
      <c r="Q36471">
        <v>1</v>
      </c>
      <c r="R36471">
        <v>1</v>
      </c>
      <c r="S36471" s="2" t="s">
        <v>35</v>
      </c>
      <c r="T36471" s="2" t="s">
        <v>36</v>
      </c>
      <c r="U36471">
        <v>17.577842</v>
      </c>
    </row>
    <row r="36472" spans="1:21" hidden="1" x14ac:dyDescent="0.3">
      <c r="A36472">
        <v>104513</v>
      </c>
      <c r="B36472" s="2" t="s">
        <v>1347</v>
      </c>
      <c r="C36472" s="2" t="s">
        <v>1348</v>
      </c>
      <c r="D36472" s="2" t="s">
        <v>263</v>
      </c>
      <c r="E36472">
        <v>320</v>
      </c>
      <c r="F36472">
        <v>1</v>
      </c>
      <c r="G36472" s="2" t="s">
        <v>264</v>
      </c>
      <c r="H36472" s="2" t="s">
        <v>432</v>
      </c>
      <c r="I36472" s="2" t="s">
        <v>30</v>
      </c>
      <c r="J36472">
        <v>0</v>
      </c>
      <c r="K36472">
        <v>2187</v>
      </c>
      <c r="L36472">
        <v>0</v>
      </c>
      <c r="M36472" s="2" t="s">
        <v>437</v>
      </c>
      <c r="N36472">
        <v>16.197451330047802</v>
      </c>
      <c r="O36472">
        <v>0</v>
      </c>
      <c r="P36472">
        <v>2173</v>
      </c>
      <c r="Q36472">
        <v>1</v>
      </c>
      <c r="R36472">
        <v>1</v>
      </c>
      <c r="S36472" s="2" t="s">
        <v>35</v>
      </c>
      <c r="T36472" s="2" t="s">
        <v>36</v>
      </c>
      <c r="U36472">
        <v>17.577842</v>
      </c>
    </row>
    <row r="36473" spans="1:21" hidden="1" x14ac:dyDescent="0.3">
      <c r="A36473">
        <v>104514</v>
      </c>
      <c r="B36473" s="2" t="s">
        <v>1347</v>
      </c>
      <c r="C36473" s="2" t="s">
        <v>1348</v>
      </c>
      <c r="D36473" s="2" t="s">
        <v>263</v>
      </c>
      <c r="E36473">
        <v>320</v>
      </c>
      <c r="F36473">
        <v>1</v>
      </c>
      <c r="G36473" s="2" t="s">
        <v>264</v>
      </c>
      <c r="H36473" s="2" t="s">
        <v>432</v>
      </c>
      <c r="I36473" s="2" t="s">
        <v>31</v>
      </c>
      <c r="J36473">
        <v>0</v>
      </c>
      <c r="K36473">
        <v>2439</v>
      </c>
      <c r="L36473">
        <v>0</v>
      </c>
      <c r="M36473" s="2" t="s">
        <v>437</v>
      </c>
      <c r="N36473">
        <v>7.4823652926187516E-3</v>
      </c>
      <c r="O36473">
        <v>0</v>
      </c>
      <c r="P36473">
        <v>2173</v>
      </c>
      <c r="Q36473">
        <v>1</v>
      </c>
      <c r="R36473">
        <v>1</v>
      </c>
      <c r="S36473" s="2" t="s">
        <v>35</v>
      </c>
      <c r="T36473" s="2" t="s">
        <v>36</v>
      </c>
      <c r="U36473">
        <v>17.577842</v>
      </c>
    </row>
    <row r="36474" spans="1:21" hidden="1" x14ac:dyDescent="0.3">
      <c r="A36474">
        <v>104515</v>
      </c>
      <c r="B36474" s="2" t="s">
        <v>1354</v>
      </c>
      <c r="C36474" s="2" t="s">
        <v>1355</v>
      </c>
      <c r="D36474" s="2" t="s">
        <v>263</v>
      </c>
      <c r="E36474">
        <v>320</v>
      </c>
      <c r="F36474">
        <v>1</v>
      </c>
      <c r="G36474" s="2" t="s">
        <v>264</v>
      </c>
      <c r="H36474" s="2" t="s">
        <v>432</v>
      </c>
      <c r="I36474" s="2" t="s">
        <v>22</v>
      </c>
      <c r="J36474">
        <v>0</v>
      </c>
      <c r="K36474">
        <v>2452</v>
      </c>
      <c r="L36474">
        <v>0</v>
      </c>
      <c r="M36474" s="2" t="s">
        <v>437</v>
      </c>
      <c r="N36474">
        <v>10641.921568627487</v>
      </c>
      <c r="O36474">
        <v>0</v>
      </c>
      <c r="P36474">
        <v>10982</v>
      </c>
      <c r="Q36474">
        <v>1</v>
      </c>
      <c r="R36474">
        <v>1</v>
      </c>
      <c r="S36474" s="2" t="s">
        <v>35</v>
      </c>
      <c r="T36474" s="2" t="s">
        <v>36</v>
      </c>
      <c r="U36474">
        <v>17.577842</v>
      </c>
    </row>
    <row r="36475" spans="1:21" hidden="1" x14ac:dyDescent="0.3">
      <c r="A36475">
        <v>104516</v>
      </c>
      <c r="B36475" s="2" t="s">
        <v>1354</v>
      </c>
      <c r="C36475" s="2" t="s">
        <v>1355</v>
      </c>
      <c r="D36475" s="2" t="s">
        <v>263</v>
      </c>
      <c r="E36475">
        <v>320</v>
      </c>
      <c r="F36475">
        <v>1</v>
      </c>
      <c r="G36475" s="2" t="s">
        <v>264</v>
      </c>
      <c r="H36475" s="2" t="s">
        <v>432</v>
      </c>
      <c r="I36475" s="2" t="s">
        <v>26</v>
      </c>
      <c r="J36475">
        <v>0</v>
      </c>
      <c r="K36475">
        <v>2448</v>
      </c>
      <c r="L36475">
        <v>0</v>
      </c>
      <c r="M36475" s="2" t="s">
        <v>437</v>
      </c>
      <c r="N36475">
        <v>101.06948789278141</v>
      </c>
      <c r="O36475">
        <v>0</v>
      </c>
      <c r="P36475">
        <v>10982</v>
      </c>
      <c r="Q36475">
        <v>1</v>
      </c>
      <c r="R36475">
        <v>1</v>
      </c>
      <c r="S36475" s="2" t="s">
        <v>35</v>
      </c>
      <c r="T36475" s="2" t="s">
        <v>36</v>
      </c>
      <c r="U36475">
        <v>17.577842</v>
      </c>
    </row>
    <row r="36476" spans="1:21" hidden="1" x14ac:dyDescent="0.3">
      <c r="A36476">
        <v>104517</v>
      </c>
      <c r="B36476" s="2" t="s">
        <v>1354</v>
      </c>
      <c r="C36476" s="2" t="s">
        <v>1355</v>
      </c>
      <c r="D36476" s="2" t="s">
        <v>263</v>
      </c>
      <c r="E36476">
        <v>320</v>
      </c>
      <c r="F36476">
        <v>1</v>
      </c>
      <c r="G36476" s="2" t="s">
        <v>264</v>
      </c>
      <c r="H36476" s="2" t="s">
        <v>432</v>
      </c>
      <c r="I36476" s="2" t="s">
        <v>27</v>
      </c>
      <c r="J36476">
        <v>0</v>
      </c>
      <c r="K36476">
        <v>2384</v>
      </c>
      <c r="L36476">
        <v>0</v>
      </c>
      <c r="M36476" s="2" t="s">
        <v>437</v>
      </c>
      <c r="N36476">
        <v>2.1807434924079234</v>
      </c>
      <c r="O36476">
        <v>0</v>
      </c>
      <c r="P36476">
        <v>10982</v>
      </c>
      <c r="Q36476">
        <v>1</v>
      </c>
      <c r="R36476">
        <v>1</v>
      </c>
      <c r="S36476" s="2" t="s">
        <v>35</v>
      </c>
      <c r="T36476" s="2" t="s">
        <v>36</v>
      </c>
      <c r="U36476">
        <v>17.577842</v>
      </c>
    </row>
    <row r="36477" spans="1:21" hidden="1" x14ac:dyDescent="0.3">
      <c r="A36477">
        <v>104518</v>
      </c>
      <c r="B36477" s="2" t="s">
        <v>1354</v>
      </c>
      <c r="C36477" s="2" t="s">
        <v>1355</v>
      </c>
      <c r="D36477" s="2" t="s">
        <v>263</v>
      </c>
      <c r="E36477">
        <v>320</v>
      </c>
      <c r="F36477">
        <v>1</v>
      </c>
      <c r="G36477" s="2" t="s">
        <v>264</v>
      </c>
      <c r="H36477" s="2" t="s">
        <v>432</v>
      </c>
      <c r="I36477" s="2" t="s">
        <v>29</v>
      </c>
      <c r="J36477">
        <v>0</v>
      </c>
      <c r="K36477">
        <v>2276</v>
      </c>
      <c r="L36477">
        <v>0</v>
      </c>
      <c r="M36477" s="2" t="s">
        <v>437</v>
      </c>
      <c r="N36477">
        <v>8.1599481348070881</v>
      </c>
      <c r="O36477">
        <v>0</v>
      </c>
      <c r="P36477">
        <v>10982</v>
      </c>
      <c r="Q36477">
        <v>1</v>
      </c>
      <c r="R36477">
        <v>1</v>
      </c>
      <c r="S36477" s="2" t="s">
        <v>35</v>
      </c>
      <c r="T36477" s="2" t="s">
        <v>36</v>
      </c>
      <c r="U36477">
        <v>17.577842</v>
      </c>
    </row>
    <row r="36478" spans="1:21" hidden="1" x14ac:dyDescent="0.3">
      <c r="A36478">
        <v>104519</v>
      </c>
      <c r="B36478" s="2" t="s">
        <v>1354</v>
      </c>
      <c r="C36478" s="2" t="s">
        <v>1355</v>
      </c>
      <c r="D36478" s="2" t="s">
        <v>263</v>
      </c>
      <c r="E36478">
        <v>320</v>
      </c>
      <c r="F36478">
        <v>1</v>
      </c>
      <c r="G36478" s="2" t="s">
        <v>264</v>
      </c>
      <c r="H36478" s="2" t="s">
        <v>432</v>
      </c>
      <c r="I36478" s="2" t="s">
        <v>30</v>
      </c>
      <c r="J36478">
        <v>0</v>
      </c>
      <c r="K36478">
        <v>2187</v>
      </c>
      <c r="L36478">
        <v>0</v>
      </c>
      <c r="M36478" s="2" t="s">
        <v>437</v>
      </c>
      <c r="N36478">
        <v>82.490063859823209</v>
      </c>
      <c r="O36478">
        <v>0</v>
      </c>
      <c r="P36478">
        <v>10982</v>
      </c>
      <c r="Q36478">
        <v>1</v>
      </c>
      <c r="R36478">
        <v>1</v>
      </c>
      <c r="S36478" s="2" t="s">
        <v>35</v>
      </c>
      <c r="T36478" s="2" t="s">
        <v>36</v>
      </c>
      <c r="U36478">
        <v>17.577842</v>
      </c>
    </row>
    <row r="36479" spans="1:21" hidden="1" x14ac:dyDescent="0.3">
      <c r="A36479">
        <v>104520</v>
      </c>
      <c r="B36479" s="2" t="s">
        <v>1354</v>
      </c>
      <c r="C36479" s="2" t="s">
        <v>1355</v>
      </c>
      <c r="D36479" s="2" t="s">
        <v>263</v>
      </c>
      <c r="E36479">
        <v>320</v>
      </c>
      <c r="F36479">
        <v>1</v>
      </c>
      <c r="G36479" s="2" t="s">
        <v>264</v>
      </c>
      <c r="H36479" s="2" t="s">
        <v>432</v>
      </c>
      <c r="I36479" s="2" t="s">
        <v>31</v>
      </c>
      <c r="J36479">
        <v>0</v>
      </c>
      <c r="K36479">
        <v>2439</v>
      </c>
      <c r="L36479">
        <v>0</v>
      </c>
      <c r="M36479" s="2" t="s">
        <v>437</v>
      </c>
      <c r="N36479">
        <v>7.8784270936202619E-2</v>
      </c>
      <c r="O36479">
        <v>0</v>
      </c>
      <c r="P36479">
        <v>10982</v>
      </c>
      <c r="Q36479">
        <v>1</v>
      </c>
      <c r="R36479">
        <v>1</v>
      </c>
      <c r="S36479" s="2" t="s">
        <v>35</v>
      </c>
      <c r="T36479" s="2" t="s">
        <v>36</v>
      </c>
      <c r="U36479">
        <v>17.577842</v>
      </c>
    </row>
    <row r="36480" spans="1:21" hidden="1" x14ac:dyDescent="0.3">
      <c r="A36480">
        <v>104569</v>
      </c>
      <c r="B36480" s="2" t="s">
        <v>1356</v>
      </c>
      <c r="C36480" s="2" t="s">
        <v>1357</v>
      </c>
      <c r="D36480" s="2" t="s">
        <v>115</v>
      </c>
      <c r="E36480">
        <v>328</v>
      </c>
      <c r="F36480">
        <v>1</v>
      </c>
      <c r="G36480" s="2" t="s">
        <v>116</v>
      </c>
      <c r="H36480" s="2" t="s">
        <v>432</v>
      </c>
      <c r="I36480" s="2" t="s">
        <v>22</v>
      </c>
      <c r="J36480">
        <v>0</v>
      </c>
      <c r="K36480">
        <v>2452</v>
      </c>
      <c r="L36480">
        <v>0</v>
      </c>
      <c r="M36480" s="2" t="s">
        <v>437</v>
      </c>
      <c r="N36480">
        <v>23000.631372549102</v>
      </c>
      <c r="O36480">
        <v>0</v>
      </c>
      <c r="P36480">
        <v>23457</v>
      </c>
      <c r="Q36480">
        <v>1</v>
      </c>
      <c r="R36480">
        <v>1</v>
      </c>
      <c r="S36480" s="2" t="s">
        <v>35</v>
      </c>
      <c r="T36480" s="2" t="s">
        <v>36</v>
      </c>
      <c r="U36480">
        <v>0.78650799999999998</v>
      </c>
    </row>
    <row r="36481" spans="1:21" hidden="1" x14ac:dyDescent="0.3">
      <c r="A36481">
        <v>104570</v>
      </c>
      <c r="B36481" s="2" t="s">
        <v>1356</v>
      </c>
      <c r="C36481" s="2" t="s">
        <v>1357</v>
      </c>
      <c r="D36481" s="2" t="s">
        <v>115</v>
      </c>
      <c r="E36481">
        <v>328</v>
      </c>
      <c r="F36481">
        <v>1</v>
      </c>
      <c r="G36481" s="2" t="s">
        <v>116</v>
      </c>
      <c r="H36481" s="2" t="s">
        <v>432</v>
      </c>
      <c r="I36481" s="2" t="s">
        <v>26</v>
      </c>
      <c r="J36481">
        <v>0</v>
      </c>
      <c r="K36481">
        <v>2448</v>
      </c>
      <c r="L36481">
        <v>0</v>
      </c>
      <c r="M36481" s="2" t="s">
        <v>437</v>
      </c>
      <c r="N36481">
        <v>0.51116521010515203</v>
      </c>
      <c r="O36481">
        <v>0</v>
      </c>
      <c r="P36481">
        <v>23457</v>
      </c>
      <c r="Q36481">
        <v>0.99940316323485523</v>
      </c>
      <c r="R36481">
        <v>1</v>
      </c>
      <c r="S36481" s="2" t="s">
        <v>35</v>
      </c>
      <c r="T36481" s="2" t="s">
        <v>36</v>
      </c>
      <c r="U36481">
        <v>0.78650799999999998</v>
      </c>
    </row>
    <row r="36482" spans="1:21" hidden="1" x14ac:dyDescent="0.3">
      <c r="A36482">
        <v>104571</v>
      </c>
      <c r="B36482" s="2" t="s">
        <v>1356</v>
      </c>
      <c r="C36482" s="2" t="s">
        <v>1357</v>
      </c>
      <c r="D36482" s="2" t="s">
        <v>115</v>
      </c>
      <c r="E36482">
        <v>328</v>
      </c>
      <c r="F36482">
        <v>1</v>
      </c>
      <c r="G36482" s="2" t="s">
        <v>116</v>
      </c>
      <c r="H36482" s="2" t="s">
        <v>432</v>
      </c>
      <c r="I36482" s="2" t="s">
        <v>27</v>
      </c>
      <c r="J36482">
        <v>0</v>
      </c>
      <c r="K36482">
        <v>2384</v>
      </c>
      <c r="L36482">
        <v>0</v>
      </c>
      <c r="M36482" s="2" t="s">
        <v>437</v>
      </c>
      <c r="N36482">
        <v>0.50259558010050176</v>
      </c>
      <c r="O36482">
        <v>0</v>
      </c>
      <c r="P36482">
        <v>23457</v>
      </c>
      <c r="Q36482">
        <v>0.99940316323485523</v>
      </c>
      <c r="R36482">
        <v>1</v>
      </c>
      <c r="S36482" s="2" t="s">
        <v>35</v>
      </c>
      <c r="T36482" s="2" t="s">
        <v>36</v>
      </c>
      <c r="U36482">
        <v>0.78650799999999998</v>
      </c>
    </row>
    <row r="36483" spans="1:21" hidden="1" x14ac:dyDescent="0.3">
      <c r="A36483">
        <v>104572</v>
      </c>
      <c r="B36483" s="2" t="s">
        <v>1356</v>
      </c>
      <c r="C36483" s="2" t="s">
        <v>1357</v>
      </c>
      <c r="D36483" s="2" t="s">
        <v>115</v>
      </c>
      <c r="E36483">
        <v>328</v>
      </c>
      <c r="F36483">
        <v>1</v>
      </c>
      <c r="G36483" s="2" t="s">
        <v>116</v>
      </c>
      <c r="H36483" s="2" t="s">
        <v>432</v>
      </c>
      <c r="I36483" s="2" t="s">
        <v>29</v>
      </c>
      <c r="J36483">
        <v>0</v>
      </c>
      <c r="K36483">
        <v>2276</v>
      </c>
      <c r="L36483">
        <v>0</v>
      </c>
      <c r="M36483" s="2" t="s">
        <v>437</v>
      </c>
      <c r="N36483">
        <v>5.0268970172381519E-4</v>
      </c>
      <c r="O36483">
        <v>0</v>
      </c>
      <c r="P36483">
        <v>23457</v>
      </c>
      <c r="Q36483">
        <v>0.99940316323485523</v>
      </c>
      <c r="R36483">
        <v>1</v>
      </c>
      <c r="S36483" s="2" t="s">
        <v>35</v>
      </c>
      <c r="T36483" s="2" t="s">
        <v>36</v>
      </c>
      <c r="U36483">
        <v>0.78650799999999998</v>
      </c>
    </row>
    <row r="36484" spans="1:21" hidden="1" x14ac:dyDescent="0.3">
      <c r="A36484">
        <v>104573</v>
      </c>
      <c r="B36484" s="2" t="s">
        <v>1356</v>
      </c>
      <c r="C36484" s="2" t="s">
        <v>1357</v>
      </c>
      <c r="D36484" s="2" t="s">
        <v>115</v>
      </c>
      <c r="E36484">
        <v>328</v>
      </c>
      <c r="F36484">
        <v>1</v>
      </c>
      <c r="G36484" s="2" t="s">
        <v>116</v>
      </c>
      <c r="H36484" s="2" t="s">
        <v>432</v>
      </c>
      <c r="I36484" s="2" t="s">
        <v>30</v>
      </c>
      <c r="J36484">
        <v>0</v>
      </c>
      <c r="K36484">
        <v>2187</v>
      </c>
      <c r="L36484">
        <v>0</v>
      </c>
      <c r="M36484" s="2" t="s">
        <v>437</v>
      </c>
      <c r="N36484">
        <v>6.6897994796040793E-3</v>
      </c>
      <c r="O36484">
        <v>0</v>
      </c>
      <c r="P36484">
        <v>23457</v>
      </c>
      <c r="Q36484">
        <v>0.99940316323485523</v>
      </c>
      <c r="R36484">
        <v>1</v>
      </c>
      <c r="S36484" s="2" t="s">
        <v>35</v>
      </c>
      <c r="T36484" s="2" t="s">
        <v>36</v>
      </c>
      <c r="U36484">
        <v>0.78650799999999998</v>
      </c>
    </row>
    <row r="36485" spans="1:21" hidden="1" x14ac:dyDescent="0.3">
      <c r="A36485">
        <v>104574</v>
      </c>
      <c r="B36485" s="2" t="s">
        <v>1356</v>
      </c>
      <c r="C36485" s="2" t="s">
        <v>1357</v>
      </c>
      <c r="D36485" s="2" t="s">
        <v>115</v>
      </c>
      <c r="E36485">
        <v>328</v>
      </c>
      <c r="F36485">
        <v>1</v>
      </c>
      <c r="G36485" s="2" t="s">
        <v>116</v>
      </c>
      <c r="H36485" s="2" t="s">
        <v>432</v>
      </c>
      <c r="I36485" s="2" t="s">
        <v>31</v>
      </c>
      <c r="J36485">
        <v>0</v>
      </c>
      <c r="K36485">
        <v>2439</v>
      </c>
      <c r="L36485">
        <v>0</v>
      </c>
      <c r="M36485" s="2" t="s">
        <v>437</v>
      </c>
      <c r="N36485">
        <v>8.7445112158070269E-4</v>
      </c>
      <c r="O36485">
        <v>0</v>
      </c>
      <c r="P36485">
        <v>23457</v>
      </c>
      <c r="Q36485">
        <v>0.99940316323485523</v>
      </c>
      <c r="R36485">
        <v>1</v>
      </c>
      <c r="S36485" s="2" t="s">
        <v>35</v>
      </c>
      <c r="T36485" s="2" t="s">
        <v>36</v>
      </c>
      <c r="U36485">
        <v>0.78650799999999998</v>
      </c>
    </row>
    <row r="36486" spans="1:21" hidden="1" x14ac:dyDescent="0.3">
      <c r="A36486">
        <v>104575</v>
      </c>
      <c r="B36486" s="2" t="s">
        <v>1358</v>
      </c>
      <c r="C36486" s="2" t="s">
        <v>1359</v>
      </c>
      <c r="D36486" s="2" t="s">
        <v>115</v>
      </c>
      <c r="E36486">
        <v>328</v>
      </c>
      <c r="F36486">
        <v>1</v>
      </c>
      <c r="G36486" s="2" t="s">
        <v>116</v>
      </c>
      <c r="H36486" s="2" t="s">
        <v>432</v>
      </c>
      <c r="I36486" s="2" t="s">
        <v>22</v>
      </c>
      <c r="J36486">
        <v>0</v>
      </c>
      <c r="K36486">
        <v>2452</v>
      </c>
      <c r="L36486">
        <v>0</v>
      </c>
      <c r="M36486" s="2" t="s">
        <v>437</v>
      </c>
      <c r="N36486">
        <v>55558.905882352694</v>
      </c>
      <c r="O36486">
        <v>0</v>
      </c>
      <c r="P36486">
        <v>56278</v>
      </c>
      <c r="Q36486">
        <v>1</v>
      </c>
      <c r="R36486">
        <v>1</v>
      </c>
      <c r="S36486" s="2" t="s">
        <v>35</v>
      </c>
      <c r="T36486" s="2" t="s">
        <v>36</v>
      </c>
      <c r="U36486">
        <v>0.78650799999999998</v>
      </c>
    </row>
    <row r="36487" spans="1:21" hidden="1" x14ac:dyDescent="0.3">
      <c r="A36487">
        <v>104576</v>
      </c>
      <c r="B36487" s="2" t="s">
        <v>1358</v>
      </c>
      <c r="C36487" s="2" t="s">
        <v>1359</v>
      </c>
      <c r="D36487" s="2" t="s">
        <v>115</v>
      </c>
      <c r="E36487">
        <v>328</v>
      </c>
      <c r="F36487">
        <v>1</v>
      </c>
      <c r="G36487" s="2" t="s">
        <v>116</v>
      </c>
      <c r="H36487" s="2" t="s">
        <v>432</v>
      </c>
      <c r="I36487" s="2" t="s">
        <v>26</v>
      </c>
      <c r="J36487">
        <v>0</v>
      </c>
      <c r="K36487">
        <v>2448</v>
      </c>
      <c r="L36487">
        <v>0</v>
      </c>
      <c r="M36487" s="2" t="s">
        <v>437</v>
      </c>
      <c r="N36487">
        <v>0.36750042077079009</v>
      </c>
      <c r="O36487">
        <v>0</v>
      </c>
      <c r="P36487">
        <v>56278</v>
      </c>
      <c r="Q36487">
        <v>1</v>
      </c>
      <c r="R36487">
        <v>1</v>
      </c>
      <c r="S36487" s="2" t="s">
        <v>35</v>
      </c>
      <c r="T36487" s="2" t="s">
        <v>36</v>
      </c>
      <c r="U36487">
        <v>0.78650799999999998</v>
      </c>
    </row>
    <row r="36488" spans="1:21" hidden="1" x14ac:dyDescent="0.3">
      <c r="A36488">
        <v>104577</v>
      </c>
      <c r="B36488" s="2" t="s">
        <v>1358</v>
      </c>
      <c r="C36488" s="2" t="s">
        <v>1359</v>
      </c>
      <c r="D36488" s="2" t="s">
        <v>115</v>
      </c>
      <c r="E36488">
        <v>328</v>
      </c>
      <c r="F36488">
        <v>1</v>
      </c>
      <c r="G36488" s="2" t="s">
        <v>116</v>
      </c>
      <c r="H36488" s="2" t="s">
        <v>432</v>
      </c>
      <c r="I36488" s="2" t="s">
        <v>27</v>
      </c>
      <c r="J36488">
        <v>0</v>
      </c>
      <c r="K36488">
        <v>2384</v>
      </c>
      <c r="L36488">
        <v>0</v>
      </c>
      <c r="M36488" s="2" t="s">
        <v>437</v>
      </c>
      <c r="N36488">
        <v>0.32274393670179885</v>
      </c>
      <c r="O36488">
        <v>0</v>
      </c>
      <c r="P36488">
        <v>56278</v>
      </c>
      <c r="Q36488">
        <v>1</v>
      </c>
      <c r="R36488">
        <v>1</v>
      </c>
      <c r="S36488" s="2" t="s">
        <v>35</v>
      </c>
      <c r="T36488" s="2" t="s">
        <v>36</v>
      </c>
      <c r="U36488">
        <v>0.78650799999999998</v>
      </c>
    </row>
    <row r="36489" spans="1:21" hidden="1" x14ac:dyDescent="0.3">
      <c r="A36489">
        <v>104578</v>
      </c>
      <c r="B36489" s="2" t="s">
        <v>1358</v>
      </c>
      <c r="C36489" s="2" t="s">
        <v>1359</v>
      </c>
      <c r="D36489" s="2" t="s">
        <v>115</v>
      </c>
      <c r="E36489">
        <v>328</v>
      </c>
      <c r="F36489">
        <v>1</v>
      </c>
      <c r="G36489" s="2" t="s">
        <v>116</v>
      </c>
      <c r="H36489" s="2" t="s">
        <v>432</v>
      </c>
      <c r="I36489" s="2" t="s">
        <v>29</v>
      </c>
      <c r="J36489">
        <v>0</v>
      </c>
      <c r="K36489">
        <v>2276</v>
      </c>
      <c r="L36489">
        <v>0</v>
      </c>
      <c r="M36489" s="2" t="s">
        <v>437</v>
      </c>
      <c r="N36489">
        <v>5.2342466995520115E-3</v>
      </c>
      <c r="O36489">
        <v>0</v>
      </c>
      <c r="P36489">
        <v>56278</v>
      </c>
      <c r="Q36489">
        <v>1</v>
      </c>
      <c r="R36489">
        <v>1</v>
      </c>
      <c r="S36489" s="2" t="s">
        <v>35</v>
      </c>
      <c r="T36489" s="2" t="s">
        <v>36</v>
      </c>
      <c r="U36489">
        <v>0.78650799999999998</v>
      </c>
    </row>
    <row r="36490" spans="1:21" hidden="1" x14ac:dyDescent="0.3">
      <c r="A36490">
        <v>104579</v>
      </c>
      <c r="B36490" s="2" t="s">
        <v>1358</v>
      </c>
      <c r="C36490" s="2" t="s">
        <v>1359</v>
      </c>
      <c r="D36490" s="2" t="s">
        <v>115</v>
      </c>
      <c r="E36490">
        <v>328</v>
      </c>
      <c r="F36490">
        <v>1</v>
      </c>
      <c r="G36490" s="2" t="s">
        <v>116</v>
      </c>
      <c r="H36490" s="2" t="s">
        <v>432</v>
      </c>
      <c r="I36490" s="2" t="s">
        <v>30</v>
      </c>
      <c r="J36490">
        <v>0</v>
      </c>
      <c r="K36490">
        <v>2187</v>
      </c>
      <c r="L36490">
        <v>0</v>
      </c>
      <c r="M36490" s="2" t="s">
        <v>437</v>
      </c>
      <c r="N36490">
        <v>2.0169163554127584E-2</v>
      </c>
      <c r="O36490">
        <v>0</v>
      </c>
      <c r="P36490">
        <v>56278</v>
      </c>
      <c r="Q36490">
        <v>1</v>
      </c>
      <c r="R36490">
        <v>1</v>
      </c>
      <c r="S36490" s="2" t="s">
        <v>35</v>
      </c>
      <c r="T36490" s="2" t="s">
        <v>36</v>
      </c>
      <c r="U36490">
        <v>0.78650799999999998</v>
      </c>
    </row>
    <row r="36491" spans="1:21" hidden="1" x14ac:dyDescent="0.3">
      <c r="A36491">
        <v>104580</v>
      </c>
      <c r="B36491" s="2" t="s">
        <v>1358</v>
      </c>
      <c r="C36491" s="2" t="s">
        <v>1359</v>
      </c>
      <c r="D36491" s="2" t="s">
        <v>115</v>
      </c>
      <c r="E36491">
        <v>328</v>
      </c>
      <c r="F36491">
        <v>1</v>
      </c>
      <c r="G36491" s="2" t="s">
        <v>116</v>
      </c>
      <c r="H36491" s="2" t="s">
        <v>432</v>
      </c>
      <c r="I36491" s="2" t="s">
        <v>31</v>
      </c>
      <c r="J36491">
        <v>0</v>
      </c>
      <c r="K36491">
        <v>2439</v>
      </c>
      <c r="L36491">
        <v>0</v>
      </c>
      <c r="M36491" s="2" t="s">
        <v>437</v>
      </c>
      <c r="N36491">
        <v>1.4118827115705966E-2</v>
      </c>
      <c r="O36491">
        <v>0</v>
      </c>
      <c r="P36491">
        <v>56278</v>
      </c>
      <c r="Q36491">
        <v>1</v>
      </c>
      <c r="R36491">
        <v>1</v>
      </c>
      <c r="S36491" s="2" t="s">
        <v>35</v>
      </c>
      <c r="T36491" s="2" t="s">
        <v>36</v>
      </c>
      <c r="U36491">
        <v>0.78650799999999998</v>
      </c>
    </row>
    <row r="36492" spans="1:21" hidden="1" x14ac:dyDescent="0.3">
      <c r="A36492">
        <v>104581</v>
      </c>
      <c r="B36492" s="2" t="s">
        <v>1360</v>
      </c>
      <c r="C36492" s="2" t="s">
        <v>1361</v>
      </c>
      <c r="D36492" s="2" t="s">
        <v>115</v>
      </c>
      <c r="E36492">
        <v>328</v>
      </c>
      <c r="F36492">
        <v>1</v>
      </c>
      <c r="G36492" s="2" t="s">
        <v>116</v>
      </c>
      <c r="H36492" s="2" t="s">
        <v>432</v>
      </c>
      <c r="I36492" s="2" t="s">
        <v>22</v>
      </c>
      <c r="J36492">
        <v>0</v>
      </c>
      <c r="K36492">
        <v>2452</v>
      </c>
      <c r="L36492">
        <v>0</v>
      </c>
      <c r="M36492" s="2" t="s">
        <v>437</v>
      </c>
      <c r="N36492">
        <v>2488.1882352941188</v>
      </c>
      <c r="O36492">
        <v>0</v>
      </c>
      <c r="P36492">
        <v>2639</v>
      </c>
      <c r="Q36492">
        <v>1</v>
      </c>
      <c r="R36492">
        <v>1</v>
      </c>
      <c r="S36492" s="2" t="s">
        <v>35</v>
      </c>
      <c r="T36492" s="2" t="s">
        <v>36</v>
      </c>
      <c r="U36492">
        <v>0.78650799999999998</v>
      </c>
    </row>
    <row r="36493" spans="1:21" hidden="1" x14ac:dyDescent="0.3">
      <c r="A36493">
        <v>104582</v>
      </c>
      <c r="B36493" s="2" t="s">
        <v>1360</v>
      </c>
      <c r="C36493" s="2" t="s">
        <v>1361</v>
      </c>
      <c r="D36493" s="2" t="s">
        <v>115</v>
      </c>
      <c r="E36493">
        <v>328</v>
      </c>
      <c r="F36493">
        <v>1</v>
      </c>
      <c r="G36493" s="2" t="s">
        <v>116</v>
      </c>
      <c r="H36493" s="2" t="s">
        <v>432</v>
      </c>
      <c r="I36493" s="2" t="s">
        <v>26</v>
      </c>
      <c r="J36493">
        <v>0</v>
      </c>
      <c r="K36493">
        <v>2448</v>
      </c>
      <c r="L36493">
        <v>0</v>
      </c>
      <c r="M36493" s="2" t="s">
        <v>437</v>
      </c>
      <c r="N36493">
        <v>133.19225972703828</v>
      </c>
      <c r="O36493">
        <v>0</v>
      </c>
      <c r="P36493">
        <v>2639</v>
      </c>
      <c r="Q36493">
        <v>1</v>
      </c>
      <c r="R36493">
        <v>1</v>
      </c>
      <c r="S36493" s="2" t="s">
        <v>35</v>
      </c>
      <c r="T36493" s="2" t="s">
        <v>36</v>
      </c>
      <c r="U36493">
        <v>0.78650799999999998</v>
      </c>
    </row>
    <row r="36494" spans="1:21" hidden="1" x14ac:dyDescent="0.3">
      <c r="A36494">
        <v>104583</v>
      </c>
      <c r="B36494" s="2" t="s">
        <v>1360</v>
      </c>
      <c r="C36494" s="2" t="s">
        <v>1361</v>
      </c>
      <c r="D36494" s="2" t="s">
        <v>115</v>
      </c>
      <c r="E36494">
        <v>328</v>
      </c>
      <c r="F36494">
        <v>1</v>
      </c>
      <c r="G36494" s="2" t="s">
        <v>116</v>
      </c>
      <c r="H36494" s="2" t="s">
        <v>432</v>
      </c>
      <c r="I36494" s="2" t="s">
        <v>27</v>
      </c>
      <c r="J36494">
        <v>0</v>
      </c>
      <c r="K36494">
        <v>2384</v>
      </c>
      <c r="L36494">
        <v>0</v>
      </c>
      <c r="M36494" s="2" t="s">
        <v>437</v>
      </c>
      <c r="N36494">
        <v>7.4654593523560306</v>
      </c>
      <c r="O36494">
        <v>0</v>
      </c>
      <c r="P36494">
        <v>2639</v>
      </c>
      <c r="Q36494">
        <v>1</v>
      </c>
      <c r="R36494">
        <v>1</v>
      </c>
      <c r="S36494" s="2" t="s">
        <v>35</v>
      </c>
      <c r="T36494" s="2" t="s">
        <v>36</v>
      </c>
      <c r="U36494">
        <v>0.78650799999999998</v>
      </c>
    </row>
    <row r="36495" spans="1:21" hidden="1" x14ac:dyDescent="0.3">
      <c r="A36495">
        <v>104584</v>
      </c>
      <c r="B36495" s="2" t="s">
        <v>1360</v>
      </c>
      <c r="C36495" s="2" t="s">
        <v>1361</v>
      </c>
      <c r="D36495" s="2" t="s">
        <v>115</v>
      </c>
      <c r="E36495">
        <v>328</v>
      </c>
      <c r="F36495">
        <v>1</v>
      </c>
      <c r="G36495" s="2" t="s">
        <v>116</v>
      </c>
      <c r="H36495" s="2" t="s">
        <v>432</v>
      </c>
      <c r="I36495" s="2" t="s">
        <v>29</v>
      </c>
      <c r="J36495">
        <v>0</v>
      </c>
      <c r="K36495">
        <v>2276</v>
      </c>
      <c r="L36495">
        <v>0</v>
      </c>
      <c r="M36495" s="2" t="s">
        <v>437</v>
      </c>
      <c r="N36495">
        <v>2.3293418770197381E-2</v>
      </c>
      <c r="O36495">
        <v>0</v>
      </c>
      <c r="P36495">
        <v>2639</v>
      </c>
      <c r="Q36495">
        <v>1</v>
      </c>
      <c r="R36495">
        <v>1</v>
      </c>
      <c r="S36495" s="2" t="s">
        <v>35</v>
      </c>
      <c r="T36495" s="2" t="s">
        <v>36</v>
      </c>
      <c r="U36495">
        <v>0.78650799999999998</v>
      </c>
    </row>
    <row r="36496" spans="1:21" hidden="1" x14ac:dyDescent="0.3">
      <c r="A36496">
        <v>104585</v>
      </c>
      <c r="B36496" s="2" t="s">
        <v>1360</v>
      </c>
      <c r="C36496" s="2" t="s">
        <v>1361</v>
      </c>
      <c r="D36496" s="2" t="s">
        <v>115</v>
      </c>
      <c r="E36496">
        <v>328</v>
      </c>
      <c r="F36496">
        <v>1</v>
      </c>
      <c r="G36496" s="2" t="s">
        <v>116</v>
      </c>
      <c r="H36496" s="2" t="s">
        <v>432</v>
      </c>
      <c r="I36496" s="2" t="s">
        <v>30</v>
      </c>
      <c r="J36496">
        <v>0</v>
      </c>
      <c r="K36496">
        <v>2187</v>
      </c>
      <c r="L36496">
        <v>0</v>
      </c>
      <c r="M36496" s="2" t="s">
        <v>437</v>
      </c>
      <c r="N36496">
        <v>125.68004866848892</v>
      </c>
      <c r="O36496">
        <v>0</v>
      </c>
      <c r="P36496">
        <v>2639</v>
      </c>
      <c r="Q36496">
        <v>1</v>
      </c>
      <c r="R36496">
        <v>1</v>
      </c>
      <c r="S36496" s="2" t="s">
        <v>35</v>
      </c>
      <c r="T36496" s="2" t="s">
        <v>36</v>
      </c>
      <c r="U36496">
        <v>0.78650799999999998</v>
      </c>
    </row>
    <row r="36497" spans="1:21" hidden="1" x14ac:dyDescent="0.3">
      <c r="A36497">
        <v>104586</v>
      </c>
      <c r="B36497" s="2" t="s">
        <v>1360</v>
      </c>
      <c r="C36497" s="2" t="s">
        <v>1361</v>
      </c>
      <c r="D36497" s="2" t="s">
        <v>115</v>
      </c>
      <c r="E36497">
        <v>328</v>
      </c>
      <c r="F36497">
        <v>1</v>
      </c>
      <c r="G36497" s="2" t="s">
        <v>116</v>
      </c>
      <c r="H36497" s="2" t="s">
        <v>432</v>
      </c>
      <c r="I36497" s="2" t="s">
        <v>31</v>
      </c>
      <c r="J36497">
        <v>0</v>
      </c>
      <c r="K36497">
        <v>2439</v>
      </c>
      <c r="L36497">
        <v>0</v>
      </c>
      <c r="M36497" s="2" t="s">
        <v>437</v>
      </c>
      <c r="N36497">
        <v>1.6486865332917118E-4</v>
      </c>
      <c r="O36497">
        <v>0</v>
      </c>
      <c r="P36497">
        <v>2639</v>
      </c>
      <c r="Q36497">
        <v>1</v>
      </c>
      <c r="R36497">
        <v>1</v>
      </c>
      <c r="S36497" s="2" t="s">
        <v>35</v>
      </c>
      <c r="T36497" s="2" t="s">
        <v>36</v>
      </c>
      <c r="U36497">
        <v>0.78650799999999998</v>
      </c>
    </row>
    <row r="36498" spans="1:21" hidden="1" x14ac:dyDescent="0.3">
      <c r="A36498">
        <v>104587</v>
      </c>
      <c r="B36498" s="2" t="s">
        <v>1362</v>
      </c>
      <c r="C36498" s="2" t="s">
        <v>1363</v>
      </c>
      <c r="D36498" s="2" t="s">
        <v>115</v>
      </c>
      <c r="E36498">
        <v>328</v>
      </c>
      <c r="F36498">
        <v>1</v>
      </c>
      <c r="G36498" s="2" t="s">
        <v>116</v>
      </c>
      <c r="H36498" s="2" t="s">
        <v>432</v>
      </c>
      <c r="I36498" s="2" t="s">
        <v>22</v>
      </c>
      <c r="J36498">
        <v>0</v>
      </c>
      <c r="K36498">
        <v>2452</v>
      </c>
      <c r="L36498">
        <v>0</v>
      </c>
      <c r="M36498" s="2" t="s">
        <v>437</v>
      </c>
      <c r="N36498">
        <v>41255.450980392416</v>
      </c>
      <c r="O36498">
        <v>0</v>
      </c>
      <c r="P36498">
        <v>42350</v>
      </c>
      <c r="Q36498">
        <v>1</v>
      </c>
      <c r="R36498">
        <v>1</v>
      </c>
      <c r="S36498" s="2" t="s">
        <v>35</v>
      </c>
      <c r="T36498" s="2" t="s">
        <v>36</v>
      </c>
      <c r="U36498">
        <v>0.78650799999999998</v>
      </c>
    </row>
    <row r="36499" spans="1:21" hidden="1" x14ac:dyDescent="0.3">
      <c r="A36499">
        <v>104588</v>
      </c>
      <c r="B36499" s="2" t="s">
        <v>1362</v>
      </c>
      <c r="C36499" s="2" t="s">
        <v>1363</v>
      </c>
      <c r="D36499" s="2" t="s">
        <v>115</v>
      </c>
      <c r="E36499">
        <v>328</v>
      </c>
      <c r="F36499">
        <v>1</v>
      </c>
      <c r="G36499" s="2" t="s">
        <v>116</v>
      </c>
      <c r="H36499" s="2" t="s">
        <v>432</v>
      </c>
      <c r="I36499" s="2" t="s">
        <v>26</v>
      </c>
      <c r="J36499">
        <v>0</v>
      </c>
      <c r="K36499">
        <v>2448</v>
      </c>
      <c r="L36499">
        <v>0</v>
      </c>
      <c r="M36499" s="2" t="s">
        <v>437</v>
      </c>
      <c r="N36499">
        <v>183.34106255735904</v>
      </c>
      <c r="O36499">
        <v>0</v>
      </c>
      <c r="P36499">
        <v>42350</v>
      </c>
      <c r="Q36499">
        <v>1</v>
      </c>
      <c r="R36499">
        <v>1</v>
      </c>
      <c r="S36499" s="2" t="s">
        <v>35</v>
      </c>
      <c r="T36499" s="2" t="s">
        <v>36</v>
      </c>
      <c r="U36499">
        <v>0.78650799999999998</v>
      </c>
    </row>
    <row r="36500" spans="1:21" hidden="1" x14ac:dyDescent="0.3">
      <c r="A36500">
        <v>104589</v>
      </c>
      <c r="B36500" s="2" t="s">
        <v>1362</v>
      </c>
      <c r="C36500" s="2" t="s">
        <v>1363</v>
      </c>
      <c r="D36500" s="2" t="s">
        <v>115</v>
      </c>
      <c r="E36500">
        <v>328</v>
      </c>
      <c r="F36500">
        <v>1</v>
      </c>
      <c r="G36500" s="2" t="s">
        <v>116</v>
      </c>
      <c r="H36500" s="2" t="s">
        <v>432</v>
      </c>
      <c r="I36500" s="2" t="s">
        <v>27</v>
      </c>
      <c r="J36500">
        <v>0</v>
      </c>
      <c r="K36500">
        <v>2384</v>
      </c>
      <c r="L36500">
        <v>0</v>
      </c>
      <c r="M36500" s="2" t="s">
        <v>437</v>
      </c>
      <c r="N36500">
        <v>3.7359141374623834</v>
      </c>
      <c r="O36500">
        <v>0</v>
      </c>
      <c r="P36500">
        <v>42350</v>
      </c>
      <c r="Q36500">
        <v>1</v>
      </c>
      <c r="R36500">
        <v>1</v>
      </c>
      <c r="S36500" s="2" t="s">
        <v>35</v>
      </c>
      <c r="T36500" s="2" t="s">
        <v>36</v>
      </c>
      <c r="U36500">
        <v>0.78650799999999998</v>
      </c>
    </row>
    <row r="36501" spans="1:21" hidden="1" x14ac:dyDescent="0.3">
      <c r="A36501">
        <v>104590</v>
      </c>
      <c r="B36501" s="2" t="s">
        <v>1362</v>
      </c>
      <c r="C36501" s="2" t="s">
        <v>1363</v>
      </c>
      <c r="D36501" s="2" t="s">
        <v>115</v>
      </c>
      <c r="E36501">
        <v>328</v>
      </c>
      <c r="F36501">
        <v>1</v>
      </c>
      <c r="G36501" s="2" t="s">
        <v>116</v>
      </c>
      <c r="H36501" s="2" t="s">
        <v>432</v>
      </c>
      <c r="I36501" s="2" t="s">
        <v>29</v>
      </c>
      <c r="J36501">
        <v>0</v>
      </c>
      <c r="K36501">
        <v>2276</v>
      </c>
      <c r="L36501">
        <v>0</v>
      </c>
      <c r="M36501" s="2" t="s">
        <v>437</v>
      </c>
      <c r="N36501">
        <v>5.6618811837117295E-3</v>
      </c>
      <c r="O36501">
        <v>0</v>
      </c>
      <c r="P36501">
        <v>42350</v>
      </c>
      <c r="Q36501">
        <v>1</v>
      </c>
      <c r="R36501">
        <v>1</v>
      </c>
      <c r="S36501" s="2" t="s">
        <v>35</v>
      </c>
      <c r="T36501" s="2" t="s">
        <v>36</v>
      </c>
      <c r="U36501">
        <v>0.78650799999999998</v>
      </c>
    </row>
    <row r="36502" spans="1:21" hidden="1" x14ac:dyDescent="0.3">
      <c r="A36502">
        <v>104591</v>
      </c>
      <c r="B36502" s="2" t="s">
        <v>1362</v>
      </c>
      <c r="C36502" s="2" t="s">
        <v>1363</v>
      </c>
      <c r="D36502" s="2" t="s">
        <v>115</v>
      </c>
      <c r="E36502">
        <v>328</v>
      </c>
      <c r="F36502">
        <v>1</v>
      </c>
      <c r="G36502" s="2" t="s">
        <v>116</v>
      </c>
      <c r="H36502" s="2" t="s">
        <v>432</v>
      </c>
      <c r="I36502" s="2" t="s">
        <v>30</v>
      </c>
      <c r="J36502">
        <v>0</v>
      </c>
      <c r="K36502">
        <v>2187</v>
      </c>
      <c r="L36502">
        <v>0</v>
      </c>
      <c r="M36502" s="2" t="s">
        <v>437</v>
      </c>
      <c r="N36502">
        <v>179.59124992667859</v>
      </c>
      <c r="O36502">
        <v>0</v>
      </c>
      <c r="P36502">
        <v>42350</v>
      </c>
      <c r="Q36502">
        <v>1</v>
      </c>
      <c r="R36502">
        <v>1</v>
      </c>
      <c r="S36502" s="2" t="s">
        <v>35</v>
      </c>
      <c r="T36502" s="2" t="s">
        <v>36</v>
      </c>
      <c r="U36502">
        <v>0.78650799999999998</v>
      </c>
    </row>
    <row r="36503" spans="1:21" hidden="1" x14ac:dyDescent="0.3">
      <c r="A36503">
        <v>104592</v>
      </c>
      <c r="B36503" s="2" t="s">
        <v>1362</v>
      </c>
      <c r="C36503" s="2" t="s">
        <v>1363</v>
      </c>
      <c r="D36503" s="2" t="s">
        <v>115</v>
      </c>
      <c r="E36503">
        <v>328</v>
      </c>
      <c r="F36503">
        <v>1</v>
      </c>
      <c r="G36503" s="2" t="s">
        <v>116</v>
      </c>
      <c r="H36503" s="2" t="s">
        <v>432</v>
      </c>
      <c r="I36503" s="2" t="s">
        <v>31</v>
      </c>
      <c r="J36503">
        <v>0</v>
      </c>
      <c r="K36503">
        <v>2439</v>
      </c>
      <c r="L36503">
        <v>0</v>
      </c>
      <c r="M36503" s="2" t="s">
        <v>437</v>
      </c>
      <c r="N36503">
        <v>2.5747308568463251E-3</v>
      </c>
      <c r="O36503">
        <v>0</v>
      </c>
      <c r="P36503">
        <v>42350</v>
      </c>
      <c r="Q36503">
        <v>1</v>
      </c>
      <c r="R36503">
        <v>1</v>
      </c>
      <c r="S36503" s="2" t="s">
        <v>35</v>
      </c>
      <c r="T36503" s="2" t="s">
        <v>36</v>
      </c>
      <c r="U36503">
        <v>0.78650799999999998</v>
      </c>
    </row>
    <row r="36504" spans="1:21" hidden="1" x14ac:dyDescent="0.3">
      <c r="A36504">
        <v>104593</v>
      </c>
      <c r="B36504" s="2" t="s">
        <v>1364</v>
      </c>
      <c r="C36504" s="2" t="s">
        <v>1365</v>
      </c>
      <c r="D36504" s="2" t="s">
        <v>115</v>
      </c>
      <c r="E36504">
        <v>328</v>
      </c>
      <c r="F36504">
        <v>1</v>
      </c>
      <c r="G36504" s="2" t="s">
        <v>116</v>
      </c>
      <c r="H36504" s="2" t="s">
        <v>432</v>
      </c>
      <c r="I36504" s="2" t="s">
        <v>22</v>
      </c>
      <c r="J36504">
        <v>0</v>
      </c>
      <c r="K36504">
        <v>2452</v>
      </c>
      <c r="L36504">
        <v>0</v>
      </c>
      <c r="M36504" s="2" t="s">
        <v>437</v>
      </c>
      <c r="N36504">
        <v>3864.6117647058782</v>
      </c>
      <c r="O36504">
        <v>0</v>
      </c>
      <c r="P36504">
        <v>4269</v>
      </c>
      <c r="Q36504">
        <v>0.99953150620754272</v>
      </c>
      <c r="R36504">
        <v>1</v>
      </c>
      <c r="S36504" s="2" t="s">
        <v>35</v>
      </c>
      <c r="T36504" s="2" t="s">
        <v>36</v>
      </c>
      <c r="U36504">
        <v>0.78650799999999998</v>
      </c>
    </row>
    <row r="36505" spans="1:21" hidden="1" x14ac:dyDescent="0.3">
      <c r="A36505">
        <v>104594</v>
      </c>
      <c r="B36505" s="2" t="s">
        <v>1364</v>
      </c>
      <c r="C36505" s="2" t="s">
        <v>1365</v>
      </c>
      <c r="D36505" s="2" t="s">
        <v>115</v>
      </c>
      <c r="E36505">
        <v>328</v>
      </c>
      <c r="F36505">
        <v>1</v>
      </c>
      <c r="G36505" s="2" t="s">
        <v>116</v>
      </c>
      <c r="H36505" s="2" t="s">
        <v>432</v>
      </c>
      <c r="I36505" s="2" t="s">
        <v>26</v>
      </c>
      <c r="J36505">
        <v>0</v>
      </c>
      <c r="K36505">
        <v>2448</v>
      </c>
      <c r="L36505">
        <v>0</v>
      </c>
      <c r="M36505" s="2" t="s">
        <v>437</v>
      </c>
      <c r="N36505">
        <v>195.81770845335359</v>
      </c>
      <c r="O36505">
        <v>0</v>
      </c>
      <c r="P36505">
        <v>4269</v>
      </c>
      <c r="Q36505">
        <v>0.99648629655657062</v>
      </c>
      <c r="R36505">
        <v>1</v>
      </c>
      <c r="S36505" s="2" t="s">
        <v>35</v>
      </c>
      <c r="T36505" s="2" t="s">
        <v>36</v>
      </c>
      <c r="U36505">
        <v>0.78650799999999998</v>
      </c>
    </row>
    <row r="36506" spans="1:21" hidden="1" x14ac:dyDescent="0.3">
      <c r="A36506">
        <v>104595</v>
      </c>
      <c r="B36506" s="2" t="s">
        <v>1364</v>
      </c>
      <c r="C36506" s="2" t="s">
        <v>1365</v>
      </c>
      <c r="D36506" s="2" t="s">
        <v>115</v>
      </c>
      <c r="E36506">
        <v>328</v>
      </c>
      <c r="F36506">
        <v>1</v>
      </c>
      <c r="G36506" s="2" t="s">
        <v>116</v>
      </c>
      <c r="H36506" s="2" t="s">
        <v>432</v>
      </c>
      <c r="I36506" s="2" t="s">
        <v>27</v>
      </c>
      <c r="J36506">
        <v>0</v>
      </c>
      <c r="K36506">
        <v>2384</v>
      </c>
      <c r="L36506">
        <v>0</v>
      </c>
      <c r="M36506" s="2" t="s">
        <v>437</v>
      </c>
      <c r="N36506">
        <v>1.8876155947955695</v>
      </c>
      <c r="O36506">
        <v>0</v>
      </c>
      <c r="P36506">
        <v>4269</v>
      </c>
      <c r="Q36506">
        <v>0.99648629655657062</v>
      </c>
      <c r="R36506">
        <v>1</v>
      </c>
      <c r="S36506" s="2" t="s">
        <v>35</v>
      </c>
      <c r="T36506" s="2" t="s">
        <v>36</v>
      </c>
      <c r="U36506">
        <v>0.78650799999999998</v>
      </c>
    </row>
    <row r="36507" spans="1:21" hidden="1" x14ac:dyDescent="0.3">
      <c r="A36507">
        <v>104596</v>
      </c>
      <c r="B36507" s="2" t="s">
        <v>1364</v>
      </c>
      <c r="C36507" s="2" t="s">
        <v>1365</v>
      </c>
      <c r="D36507" s="2" t="s">
        <v>115</v>
      </c>
      <c r="E36507">
        <v>328</v>
      </c>
      <c r="F36507">
        <v>1</v>
      </c>
      <c r="G36507" s="2" t="s">
        <v>116</v>
      </c>
      <c r="H36507" s="2" t="s">
        <v>432</v>
      </c>
      <c r="I36507" s="2" t="s">
        <v>29</v>
      </c>
      <c r="J36507">
        <v>0</v>
      </c>
      <c r="K36507">
        <v>2276</v>
      </c>
      <c r="L36507">
        <v>0</v>
      </c>
      <c r="M36507" s="2" t="s">
        <v>437</v>
      </c>
      <c r="N36507">
        <v>1.2824436667771956E-2</v>
      </c>
      <c r="O36507">
        <v>0</v>
      </c>
      <c r="P36507">
        <v>4269</v>
      </c>
      <c r="Q36507">
        <v>0.99648629655657062</v>
      </c>
      <c r="R36507">
        <v>1</v>
      </c>
      <c r="S36507" s="2" t="s">
        <v>35</v>
      </c>
      <c r="T36507" s="2" t="s">
        <v>36</v>
      </c>
      <c r="U36507">
        <v>0.78650799999999998</v>
      </c>
    </row>
    <row r="36508" spans="1:21" hidden="1" x14ac:dyDescent="0.3">
      <c r="A36508">
        <v>104597</v>
      </c>
      <c r="B36508" s="2" t="s">
        <v>1364</v>
      </c>
      <c r="C36508" s="2" t="s">
        <v>1365</v>
      </c>
      <c r="D36508" s="2" t="s">
        <v>115</v>
      </c>
      <c r="E36508">
        <v>328</v>
      </c>
      <c r="F36508">
        <v>1</v>
      </c>
      <c r="G36508" s="2" t="s">
        <v>116</v>
      </c>
      <c r="H36508" s="2" t="s">
        <v>432</v>
      </c>
      <c r="I36508" s="2" t="s">
        <v>30</v>
      </c>
      <c r="J36508">
        <v>0</v>
      </c>
      <c r="K36508">
        <v>2187</v>
      </c>
      <c r="L36508">
        <v>0</v>
      </c>
      <c r="M36508" s="2" t="s">
        <v>437</v>
      </c>
      <c r="N36508">
        <v>193.90427295913602</v>
      </c>
      <c r="O36508">
        <v>0</v>
      </c>
      <c r="P36508">
        <v>4269</v>
      </c>
      <c r="Q36508">
        <v>0.99648629655657062</v>
      </c>
      <c r="R36508">
        <v>1</v>
      </c>
      <c r="S36508" s="2" t="s">
        <v>35</v>
      </c>
      <c r="T36508" s="2" t="s">
        <v>36</v>
      </c>
      <c r="U36508">
        <v>0.78650799999999998</v>
      </c>
    </row>
    <row r="36509" spans="1:21" hidden="1" x14ac:dyDescent="0.3">
      <c r="A36509">
        <v>104598</v>
      </c>
      <c r="B36509" s="2" t="s">
        <v>1364</v>
      </c>
      <c r="C36509" s="2" t="s">
        <v>1365</v>
      </c>
      <c r="D36509" s="2" t="s">
        <v>115</v>
      </c>
      <c r="E36509">
        <v>328</v>
      </c>
      <c r="F36509">
        <v>1</v>
      </c>
      <c r="G36509" s="2" t="s">
        <v>116</v>
      </c>
      <c r="H36509" s="2" t="s">
        <v>432</v>
      </c>
      <c r="I36509" s="2" t="s">
        <v>31</v>
      </c>
      <c r="J36509">
        <v>0</v>
      </c>
      <c r="K36509">
        <v>2439</v>
      </c>
      <c r="L36509">
        <v>0</v>
      </c>
      <c r="M36509" s="2" t="s">
        <v>437</v>
      </c>
      <c r="N36509">
        <v>1.7102608870558334E-4</v>
      </c>
      <c r="O36509">
        <v>0</v>
      </c>
      <c r="P36509">
        <v>4269</v>
      </c>
      <c r="Q36509">
        <v>0.99648629655657062</v>
      </c>
      <c r="R36509">
        <v>1</v>
      </c>
      <c r="S36509" s="2" t="s">
        <v>35</v>
      </c>
      <c r="T36509" s="2" t="s">
        <v>36</v>
      </c>
      <c r="U36509">
        <v>0.78650799999999998</v>
      </c>
    </row>
    <row r="36510" spans="1:21" hidden="1" x14ac:dyDescent="0.3">
      <c r="A36510">
        <v>104599</v>
      </c>
      <c r="B36510" s="2" t="s">
        <v>1366</v>
      </c>
      <c r="C36510" s="2" t="s">
        <v>1367</v>
      </c>
      <c r="D36510" s="2" t="s">
        <v>115</v>
      </c>
      <c r="E36510">
        <v>328</v>
      </c>
      <c r="F36510">
        <v>1</v>
      </c>
      <c r="G36510" s="2" t="s">
        <v>116</v>
      </c>
      <c r="H36510" s="2" t="s">
        <v>432</v>
      </c>
      <c r="I36510" s="2" t="s">
        <v>22</v>
      </c>
      <c r="J36510">
        <v>0</v>
      </c>
      <c r="K36510">
        <v>2452</v>
      </c>
      <c r="L36510">
        <v>0</v>
      </c>
      <c r="M36510" s="2" t="s">
        <v>437</v>
      </c>
      <c r="N36510">
        <v>4735.4745098039175</v>
      </c>
      <c r="O36510">
        <v>0</v>
      </c>
      <c r="P36510">
        <v>4952</v>
      </c>
      <c r="Q36510">
        <v>0.99959612277867527</v>
      </c>
      <c r="R36510">
        <v>1</v>
      </c>
      <c r="S36510" s="2" t="s">
        <v>35</v>
      </c>
      <c r="T36510" s="2" t="s">
        <v>36</v>
      </c>
      <c r="U36510">
        <v>0.78650799999999998</v>
      </c>
    </row>
    <row r="36511" spans="1:21" hidden="1" x14ac:dyDescent="0.3">
      <c r="A36511">
        <v>104600</v>
      </c>
      <c r="B36511" s="2" t="s">
        <v>1366</v>
      </c>
      <c r="C36511" s="2" t="s">
        <v>1367</v>
      </c>
      <c r="D36511" s="2" t="s">
        <v>115</v>
      </c>
      <c r="E36511">
        <v>328</v>
      </c>
      <c r="F36511">
        <v>1</v>
      </c>
      <c r="G36511" s="2" t="s">
        <v>116</v>
      </c>
      <c r="H36511" s="2" t="s">
        <v>432</v>
      </c>
      <c r="I36511" s="2" t="s">
        <v>26</v>
      </c>
      <c r="J36511">
        <v>0</v>
      </c>
      <c r="K36511">
        <v>2448</v>
      </c>
      <c r="L36511">
        <v>0</v>
      </c>
      <c r="M36511" s="2" t="s">
        <v>437</v>
      </c>
      <c r="N36511">
        <v>83.786971135658803</v>
      </c>
      <c r="O36511">
        <v>0</v>
      </c>
      <c r="P36511">
        <v>4952</v>
      </c>
      <c r="Q36511">
        <v>0.99959612277867527</v>
      </c>
      <c r="R36511">
        <v>1</v>
      </c>
      <c r="S36511" s="2" t="s">
        <v>35</v>
      </c>
      <c r="T36511" s="2" t="s">
        <v>36</v>
      </c>
      <c r="U36511">
        <v>0.78650799999999998</v>
      </c>
    </row>
    <row r="36512" spans="1:21" hidden="1" x14ac:dyDescent="0.3">
      <c r="A36512">
        <v>104601</v>
      </c>
      <c r="B36512" s="2" t="s">
        <v>1366</v>
      </c>
      <c r="C36512" s="2" t="s">
        <v>1367</v>
      </c>
      <c r="D36512" s="2" t="s">
        <v>115</v>
      </c>
      <c r="E36512">
        <v>328</v>
      </c>
      <c r="F36512">
        <v>1</v>
      </c>
      <c r="G36512" s="2" t="s">
        <v>116</v>
      </c>
      <c r="H36512" s="2" t="s">
        <v>432</v>
      </c>
      <c r="I36512" s="2" t="s">
        <v>27</v>
      </c>
      <c r="J36512">
        <v>0</v>
      </c>
      <c r="K36512">
        <v>2384</v>
      </c>
      <c r="L36512">
        <v>0</v>
      </c>
      <c r="M36512" s="2" t="s">
        <v>437</v>
      </c>
      <c r="N36512">
        <v>1.030663023379538</v>
      </c>
      <c r="O36512">
        <v>0</v>
      </c>
      <c r="P36512">
        <v>4952</v>
      </c>
      <c r="Q36512">
        <v>0.99959612277867527</v>
      </c>
      <c r="R36512">
        <v>1</v>
      </c>
      <c r="S36512" s="2" t="s">
        <v>35</v>
      </c>
      <c r="T36512" s="2" t="s">
        <v>36</v>
      </c>
      <c r="U36512">
        <v>0.78650799999999998</v>
      </c>
    </row>
    <row r="36513" spans="1:21" hidden="1" x14ac:dyDescent="0.3">
      <c r="A36513">
        <v>104602</v>
      </c>
      <c r="B36513" s="2" t="s">
        <v>1366</v>
      </c>
      <c r="C36513" s="2" t="s">
        <v>1367</v>
      </c>
      <c r="D36513" s="2" t="s">
        <v>115</v>
      </c>
      <c r="E36513">
        <v>328</v>
      </c>
      <c r="F36513">
        <v>1</v>
      </c>
      <c r="G36513" s="2" t="s">
        <v>116</v>
      </c>
      <c r="H36513" s="2" t="s">
        <v>432</v>
      </c>
      <c r="I36513" s="2" t="s">
        <v>29</v>
      </c>
      <c r="J36513">
        <v>0</v>
      </c>
      <c r="K36513">
        <v>2276</v>
      </c>
      <c r="L36513">
        <v>0</v>
      </c>
      <c r="M36513" s="2" t="s">
        <v>437</v>
      </c>
      <c r="N36513">
        <v>4.2448643603193292E-3</v>
      </c>
      <c r="O36513">
        <v>0</v>
      </c>
      <c r="P36513">
        <v>4952</v>
      </c>
      <c r="Q36513">
        <v>0.99959612277867527</v>
      </c>
      <c r="R36513">
        <v>1</v>
      </c>
      <c r="S36513" s="2" t="s">
        <v>35</v>
      </c>
      <c r="T36513" s="2" t="s">
        <v>36</v>
      </c>
      <c r="U36513">
        <v>0.78650799999999998</v>
      </c>
    </row>
    <row r="36514" spans="1:21" hidden="1" x14ac:dyDescent="0.3">
      <c r="A36514">
        <v>104603</v>
      </c>
      <c r="B36514" s="2" t="s">
        <v>1366</v>
      </c>
      <c r="C36514" s="2" t="s">
        <v>1367</v>
      </c>
      <c r="D36514" s="2" t="s">
        <v>115</v>
      </c>
      <c r="E36514">
        <v>328</v>
      </c>
      <c r="F36514">
        <v>1</v>
      </c>
      <c r="G36514" s="2" t="s">
        <v>116</v>
      </c>
      <c r="H36514" s="2" t="s">
        <v>432</v>
      </c>
      <c r="I36514" s="2" t="s">
        <v>30</v>
      </c>
      <c r="J36514">
        <v>0</v>
      </c>
      <c r="K36514">
        <v>2187</v>
      </c>
      <c r="L36514">
        <v>0</v>
      </c>
      <c r="M36514" s="2" t="s">
        <v>437</v>
      </c>
      <c r="N36514">
        <v>82.74752373398357</v>
      </c>
      <c r="O36514">
        <v>0</v>
      </c>
      <c r="P36514">
        <v>4952</v>
      </c>
      <c r="Q36514">
        <v>0.99959612277867527</v>
      </c>
      <c r="R36514">
        <v>1</v>
      </c>
      <c r="S36514" s="2" t="s">
        <v>35</v>
      </c>
      <c r="T36514" s="2" t="s">
        <v>36</v>
      </c>
      <c r="U36514">
        <v>0.78650799999999998</v>
      </c>
    </row>
    <row r="36515" spans="1:21" hidden="1" x14ac:dyDescent="0.3">
      <c r="A36515">
        <v>104604</v>
      </c>
      <c r="B36515" s="2" t="s">
        <v>1366</v>
      </c>
      <c r="C36515" s="2" t="s">
        <v>1367</v>
      </c>
      <c r="D36515" s="2" t="s">
        <v>115</v>
      </c>
      <c r="E36515">
        <v>328</v>
      </c>
      <c r="F36515">
        <v>1</v>
      </c>
      <c r="G36515" s="2" t="s">
        <v>116</v>
      </c>
      <c r="H36515" s="2" t="s">
        <v>432</v>
      </c>
      <c r="I36515" s="2" t="s">
        <v>31</v>
      </c>
      <c r="J36515">
        <v>0</v>
      </c>
      <c r="K36515">
        <v>2439</v>
      </c>
      <c r="L36515">
        <v>0</v>
      </c>
      <c r="M36515" s="2" t="s">
        <v>437</v>
      </c>
      <c r="N36515">
        <v>2.9464957756099032E-4</v>
      </c>
      <c r="O36515">
        <v>0</v>
      </c>
      <c r="P36515">
        <v>4952</v>
      </c>
      <c r="Q36515">
        <v>0.99959612277867527</v>
      </c>
      <c r="R36515">
        <v>1</v>
      </c>
      <c r="S36515" s="2" t="s">
        <v>35</v>
      </c>
      <c r="T36515" s="2" t="s">
        <v>36</v>
      </c>
      <c r="U36515">
        <v>0.78650799999999998</v>
      </c>
    </row>
    <row r="36516" spans="1:21" hidden="1" x14ac:dyDescent="0.3">
      <c r="A36516">
        <v>104605</v>
      </c>
      <c r="B36516" s="2" t="s">
        <v>1368</v>
      </c>
      <c r="C36516" s="2" t="s">
        <v>1369</v>
      </c>
      <c r="D36516" s="2" t="s">
        <v>115</v>
      </c>
      <c r="E36516">
        <v>328</v>
      </c>
      <c r="F36516">
        <v>1</v>
      </c>
      <c r="G36516" s="2" t="s">
        <v>116</v>
      </c>
      <c r="H36516" s="2" t="s">
        <v>432</v>
      </c>
      <c r="I36516" s="2" t="s">
        <v>22</v>
      </c>
      <c r="J36516">
        <v>0</v>
      </c>
      <c r="K36516">
        <v>2452</v>
      </c>
      <c r="L36516">
        <v>0</v>
      </c>
      <c r="M36516" s="2" t="s">
        <v>437</v>
      </c>
      <c r="N36516">
        <v>7011.3333333333321</v>
      </c>
      <c r="O36516">
        <v>0</v>
      </c>
      <c r="P36516">
        <v>7219</v>
      </c>
      <c r="Q36516">
        <v>1</v>
      </c>
      <c r="R36516">
        <v>1</v>
      </c>
      <c r="S36516" s="2" t="s">
        <v>35</v>
      </c>
      <c r="T36516" s="2" t="s">
        <v>36</v>
      </c>
      <c r="U36516">
        <v>0.78650799999999998</v>
      </c>
    </row>
    <row r="36517" spans="1:21" hidden="1" x14ac:dyDescent="0.3">
      <c r="A36517">
        <v>104606</v>
      </c>
      <c r="B36517" s="2" t="s">
        <v>1368</v>
      </c>
      <c r="C36517" s="2" t="s">
        <v>1369</v>
      </c>
      <c r="D36517" s="2" t="s">
        <v>115</v>
      </c>
      <c r="E36517">
        <v>328</v>
      </c>
      <c r="F36517">
        <v>1</v>
      </c>
      <c r="G36517" s="2" t="s">
        <v>116</v>
      </c>
      <c r="H36517" s="2" t="s">
        <v>432</v>
      </c>
      <c r="I36517" s="2" t="s">
        <v>26</v>
      </c>
      <c r="J36517">
        <v>0</v>
      </c>
      <c r="K36517">
        <v>2448</v>
      </c>
      <c r="L36517">
        <v>0</v>
      </c>
      <c r="M36517" s="2" t="s">
        <v>437</v>
      </c>
      <c r="N36517">
        <v>38.41330124093011</v>
      </c>
      <c r="O36517">
        <v>0</v>
      </c>
      <c r="P36517">
        <v>7219</v>
      </c>
      <c r="Q36517">
        <v>0.9808837789167475</v>
      </c>
      <c r="R36517">
        <v>1</v>
      </c>
      <c r="S36517" s="2" t="s">
        <v>35</v>
      </c>
      <c r="T36517" s="2" t="s">
        <v>36</v>
      </c>
      <c r="U36517">
        <v>0.78650799999999998</v>
      </c>
    </row>
    <row r="36518" spans="1:21" hidden="1" x14ac:dyDescent="0.3">
      <c r="A36518">
        <v>104607</v>
      </c>
      <c r="B36518" s="2" t="s">
        <v>1368</v>
      </c>
      <c r="C36518" s="2" t="s">
        <v>1369</v>
      </c>
      <c r="D36518" s="2" t="s">
        <v>115</v>
      </c>
      <c r="E36518">
        <v>328</v>
      </c>
      <c r="F36518">
        <v>1</v>
      </c>
      <c r="G36518" s="2" t="s">
        <v>116</v>
      </c>
      <c r="H36518" s="2" t="s">
        <v>432</v>
      </c>
      <c r="I36518" s="2" t="s">
        <v>27</v>
      </c>
      <c r="J36518">
        <v>0</v>
      </c>
      <c r="K36518">
        <v>2384</v>
      </c>
      <c r="L36518">
        <v>0</v>
      </c>
      <c r="M36518" s="2" t="s">
        <v>437</v>
      </c>
      <c r="N36518">
        <v>1.0983866918165268</v>
      </c>
      <c r="O36518">
        <v>0</v>
      </c>
      <c r="P36518">
        <v>7219</v>
      </c>
      <c r="Q36518">
        <v>0.9808837789167475</v>
      </c>
      <c r="R36518">
        <v>1</v>
      </c>
      <c r="S36518" s="2" t="s">
        <v>35</v>
      </c>
      <c r="T36518" s="2" t="s">
        <v>36</v>
      </c>
      <c r="U36518">
        <v>0.78650799999999998</v>
      </c>
    </row>
    <row r="36519" spans="1:21" hidden="1" x14ac:dyDescent="0.3">
      <c r="A36519">
        <v>104608</v>
      </c>
      <c r="B36519" s="2" t="s">
        <v>1368</v>
      </c>
      <c r="C36519" s="2" t="s">
        <v>1369</v>
      </c>
      <c r="D36519" s="2" t="s">
        <v>115</v>
      </c>
      <c r="E36519">
        <v>328</v>
      </c>
      <c r="F36519">
        <v>1</v>
      </c>
      <c r="G36519" s="2" t="s">
        <v>116</v>
      </c>
      <c r="H36519" s="2" t="s">
        <v>432</v>
      </c>
      <c r="I36519" s="2" t="s">
        <v>29</v>
      </c>
      <c r="J36519">
        <v>0</v>
      </c>
      <c r="K36519">
        <v>2276</v>
      </c>
      <c r="L36519">
        <v>0</v>
      </c>
      <c r="M36519" s="2" t="s">
        <v>437</v>
      </c>
      <c r="N36519">
        <v>4.4887986365683416E-4</v>
      </c>
      <c r="O36519">
        <v>0</v>
      </c>
      <c r="P36519">
        <v>7219</v>
      </c>
      <c r="Q36519">
        <v>0.9808837789167475</v>
      </c>
      <c r="R36519">
        <v>1</v>
      </c>
      <c r="S36519" s="2" t="s">
        <v>35</v>
      </c>
      <c r="T36519" s="2" t="s">
        <v>36</v>
      </c>
      <c r="U36519">
        <v>0.78650799999999998</v>
      </c>
    </row>
    <row r="36520" spans="1:21" hidden="1" x14ac:dyDescent="0.3">
      <c r="A36520">
        <v>104609</v>
      </c>
      <c r="B36520" s="2" t="s">
        <v>1368</v>
      </c>
      <c r="C36520" s="2" t="s">
        <v>1369</v>
      </c>
      <c r="D36520" s="2" t="s">
        <v>115</v>
      </c>
      <c r="E36520">
        <v>328</v>
      </c>
      <c r="F36520">
        <v>1</v>
      </c>
      <c r="G36520" s="2" t="s">
        <v>116</v>
      </c>
      <c r="H36520" s="2" t="s">
        <v>432</v>
      </c>
      <c r="I36520" s="2" t="s">
        <v>30</v>
      </c>
      <c r="J36520">
        <v>0</v>
      </c>
      <c r="K36520">
        <v>2187</v>
      </c>
      <c r="L36520">
        <v>0</v>
      </c>
      <c r="M36520" s="2" t="s">
        <v>437</v>
      </c>
      <c r="N36520">
        <v>37.313821040069435</v>
      </c>
      <c r="O36520">
        <v>0</v>
      </c>
      <c r="P36520">
        <v>7219</v>
      </c>
      <c r="Q36520">
        <v>0.9808837789167475</v>
      </c>
      <c r="R36520">
        <v>1</v>
      </c>
      <c r="S36520" s="2" t="s">
        <v>35</v>
      </c>
      <c r="T36520" s="2" t="s">
        <v>36</v>
      </c>
      <c r="U36520">
        <v>0.78650799999999998</v>
      </c>
    </row>
    <row r="36521" spans="1:21" hidden="1" x14ac:dyDescent="0.3">
      <c r="A36521">
        <v>104610</v>
      </c>
      <c r="B36521" s="2" t="s">
        <v>1368</v>
      </c>
      <c r="C36521" s="2" t="s">
        <v>1369</v>
      </c>
      <c r="D36521" s="2" t="s">
        <v>115</v>
      </c>
      <c r="E36521">
        <v>328</v>
      </c>
      <c r="F36521">
        <v>1</v>
      </c>
      <c r="G36521" s="2" t="s">
        <v>116</v>
      </c>
      <c r="H36521" s="2" t="s">
        <v>432</v>
      </c>
      <c r="I36521" s="2" t="s">
        <v>31</v>
      </c>
      <c r="J36521">
        <v>0</v>
      </c>
      <c r="K36521">
        <v>2439</v>
      </c>
      <c r="L36521">
        <v>0</v>
      </c>
      <c r="M36521" s="2" t="s">
        <v>437</v>
      </c>
      <c r="N36521">
        <v>1.9574931797439242E-4</v>
      </c>
      <c r="O36521">
        <v>0</v>
      </c>
      <c r="P36521">
        <v>7219</v>
      </c>
      <c r="Q36521">
        <v>0.9808837789167475</v>
      </c>
      <c r="R36521">
        <v>1</v>
      </c>
      <c r="S36521" s="2" t="s">
        <v>35</v>
      </c>
      <c r="T36521" s="2" t="s">
        <v>36</v>
      </c>
      <c r="U36521">
        <v>0.78650799999999998</v>
      </c>
    </row>
    <row r="36522" spans="1:21" hidden="1" x14ac:dyDescent="0.3">
      <c r="A36522">
        <v>104611</v>
      </c>
      <c r="B36522" s="2" t="s">
        <v>1370</v>
      </c>
      <c r="C36522" s="2" t="s">
        <v>1371</v>
      </c>
      <c r="D36522" s="2" t="s">
        <v>115</v>
      </c>
      <c r="E36522">
        <v>328</v>
      </c>
      <c r="F36522">
        <v>1</v>
      </c>
      <c r="G36522" s="2" t="s">
        <v>116</v>
      </c>
      <c r="H36522" s="2" t="s">
        <v>432</v>
      </c>
      <c r="I36522" s="2" t="s">
        <v>22</v>
      </c>
      <c r="J36522">
        <v>0</v>
      </c>
      <c r="K36522">
        <v>2452</v>
      </c>
      <c r="L36522">
        <v>0</v>
      </c>
      <c r="M36522" s="2" t="s">
        <v>437</v>
      </c>
      <c r="N36522">
        <v>22708.596078431488</v>
      </c>
      <c r="O36522">
        <v>0</v>
      </c>
      <c r="P36522">
        <v>23204</v>
      </c>
      <c r="Q36522">
        <v>1</v>
      </c>
      <c r="R36522">
        <v>1</v>
      </c>
      <c r="S36522" s="2" t="s">
        <v>35</v>
      </c>
      <c r="T36522" s="2" t="s">
        <v>36</v>
      </c>
      <c r="U36522">
        <v>0.78650799999999998</v>
      </c>
    </row>
    <row r="36523" spans="1:21" hidden="1" x14ac:dyDescent="0.3">
      <c r="A36523">
        <v>104612</v>
      </c>
      <c r="B36523" s="2" t="s">
        <v>1370</v>
      </c>
      <c r="C36523" s="2" t="s">
        <v>1371</v>
      </c>
      <c r="D36523" s="2" t="s">
        <v>115</v>
      </c>
      <c r="E36523">
        <v>328</v>
      </c>
      <c r="F36523">
        <v>1</v>
      </c>
      <c r="G36523" s="2" t="s">
        <v>116</v>
      </c>
      <c r="H36523" s="2" t="s">
        <v>432</v>
      </c>
      <c r="I36523" s="2" t="s">
        <v>26</v>
      </c>
      <c r="J36523">
        <v>0</v>
      </c>
      <c r="K36523">
        <v>2448</v>
      </c>
      <c r="L36523">
        <v>0</v>
      </c>
      <c r="M36523" s="2" t="s">
        <v>437</v>
      </c>
      <c r="N36523">
        <v>0.23257035991925676</v>
      </c>
      <c r="O36523">
        <v>0</v>
      </c>
      <c r="P36523">
        <v>23204</v>
      </c>
      <c r="Q36523">
        <v>1</v>
      </c>
      <c r="R36523">
        <v>1</v>
      </c>
      <c r="S36523" s="2" t="s">
        <v>35</v>
      </c>
      <c r="T36523" s="2" t="s">
        <v>36</v>
      </c>
      <c r="U36523">
        <v>0.78650799999999998</v>
      </c>
    </row>
    <row r="36524" spans="1:21" hidden="1" x14ac:dyDescent="0.3">
      <c r="A36524">
        <v>104613</v>
      </c>
      <c r="B36524" s="2" t="s">
        <v>1370</v>
      </c>
      <c r="C36524" s="2" t="s">
        <v>1371</v>
      </c>
      <c r="D36524" s="2" t="s">
        <v>115</v>
      </c>
      <c r="E36524">
        <v>328</v>
      </c>
      <c r="F36524">
        <v>1</v>
      </c>
      <c r="G36524" s="2" t="s">
        <v>116</v>
      </c>
      <c r="H36524" s="2" t="s">
        <v>432</v>
      </c>
      <c r="I36524" s="2" t="s">
        <v>27</v>
      </c>
      <c r="J36524">
        <v>0</v>
      </c>
      <c r="K36524">
        <v>2384</v>
      </c>
      <c r="L36524">
        <v>0</v>
      </c>
      <c r="M36524" s="2" t="s">
        <v>437</v>
      </c>
      <c r="N36524">
        <v>0.21259862194436105</v>
      </c>
      <c r="O36524">
        <v>0</v>
      </c>
      <c r="P36524">
        <v>23204</v>
      </c>
      <c r="Q36524">
        <v>1</v>
      </c>
      <c r="R36524">
        <v>1</v>
      </c>
      <c r="S36524" s="2" t="s">
        <v>35</v>
      </c>
      <c r="T36524" s="2" t="s">
        <v>36</v>
      </c>
      <c r="U36524">
        <v>0.78650799999999998</v>
      </c>
    </row>
    <row r="36525" spans="1:21" hidden="1" x14ac:dyDescent="0.3">
      <c r="A36525">
        <v>104614</v>
      </c>
      <c r="B36525" s="2" t="s">
        <v>1370</v>
      </c>
      <c r="C36525" s="2" t="s">
        <v>1371</v>
      </c>
      <c r="D36525" s="2" t="s">
        <v>115</v>
      </c>
      <c r="E36525">
        <v>328</v>
      </c>
      <c r="F36525">
        <v>1</v>
      </c>
      <c r="G36525" s="2" t="s">
        <v>116</v>
      </c>
      <c r="H36525" s="2" t="s">
        <v>432</v>
      </c>
      <c r="I36525" s="2" t="s">
        <v>29</v>
      </c>
      <c r="J36525">
        <v>0</v>
      </c>
      <c r="K36525">
        <v>2276</v>
      </c>
      <c r="L36525">
        <v>0</v>
      </c>
      <c r="M36525" s="2" t="s">
        <v>437</v>
      </c>
      <c r="N36525">
        <v>2.2508465461634989E-3</v>
      </c>
      <c r="O36525">
        <v>0</v>
      </c>
      <c r="P36525">
        <v>23204</v>
      </c>
      <c r="Q36525">
        <v>1</v>
      </c>
      <c r="R36525">
        <v>1</v>
      </c>
      <c r="S36525" s="2" t="s">
        <v>35</v>
      </c>
      <c r="T36525" s="2" t="s">
        <v>36</v>
      </c>
      <c r="U36525">
        <v>0.78650799999999998</v>
      </c>
    </row>
    <row r="36526" spans="1:21" hidden="1" x14ac:dyDescent="0.3">
      <c r="A36526">
        <v>104615</v>
      </c>
      <c r="B36526" s="2" t="s">
        <v>1370</v>
      </c>
      <c r="C36526" s="2" t="s">
        <v>1371</v>
      </c>
      <c r="D36526" s="2" t="s">
        <v>115</v>
      </c>
      <c r="E36526">
        <v>328</v>
      </c>
      <c r="F36526">
        <v>1</v>
      </c>
      <c r="G36526" s="2" t="s">
        <v>116</v>
      </c>
      <c r="H36526" s="2" t="s">
        <v>432</v>
      </c>
      <c r="I36526" s="2" t="s">
        <v>30</v>
      </c>
      <c r="J36526">
        <v>0</v>
      </c>
      <c r="K36526">
        <v>2187</v>
      </c>
      <c r="L36526">
        <v>0</v>
      </c>
      <c r="M36526" s="2" t="s">
        <v>437</v>
      </c>
      <c r="N36526">
        <v>7.3909269725725704E-4</v>
      </c>
      <c r="O36526">
        <v>0</v>
      </c>
      <c r="P36526">
        <v>23204</v>
      </c>
      <c r="Q36526">
        <v>1</v>
      </c>
      <c r="R36526">
        <v>1</v>
      </c>
      <c r="S36526" s="2" t="s">
        <v>35</v>
      </c>
      <c r="T36526" s="2" t="s">
        <v>36</v>
      </c>
      <c r="U36526">
        <v>0.78650799999999998</v>
      </c>
    </row>
    <row r="36527" spans="1:21" hidden="1" x14ac:dyDescent="0.3">
      <c r="A36527">
        <v>104617</v>
      </c>
      <c r="B36527" s="2" t="s">
        <v>1370</v>
      </c>
      <c r="C36527" s="2" t="s">
        <v>1371</v>
      </c>
      <c r="D36527" s="2" t="s">
        <v>115</v>
      </c>
      <c r="E36527">
        <v>328</v>
      </c>
      <c r="F36527">
        <v>1</v>
      </c>
      <c r="G36527" s="2" t="s">
        <v>116</v>
      </c>
      <c r="H36527" s="2" t="s">
        <v>432</v>
      </c>
      <c r="I36527" s="2" t="s">
        <v>31</v>
      </c>
      <c r="J36527">
        <v>0</v>
      </c>
      <c r="K36527">
        <v>2439</v>
      </c>
      <c r="L36527">
        <v>0</v>
      </c>
      <c r="M36527" s="2" t="s">
        <v>437</v>
      </c>
      <c r="N36527">
        <v>1.4730952185314571E-2</v>
      </c>
      <c r="O36527">
        <v>0</v>
      </c>
      <c r="P36527">
        <v>23204</v>
      </c>
      <c r="Q36527">
        <v>1</v>
      </c>
      <c r="R36527">
        <v>1</v>
      </c>
      <c r="S36527" s="2" t="s">
        <v>35</v>
      </c>
      <c r="T36527" s="2" t="s">
        <v>36</v>
      </c>
      <c r="U36527">
        <v>0.78650799999999998</v>
      </c>
    </row>
    <row r="36528" spans="1:21" hidden="1" x14ac:dyDescent="0.3">
      <c r="A36528">
        <v>104618</v>
      </c>
      <c r="B36528" s="2" t="s">
        <v>1372</v>
      </c>
      <c r="C36528" s="2" t="s">
        <v>1373</v>
      </c>
      <c r="D36528" s="2" t="s">
        <v>115</v>
      </c>
      <c r="E36528">
        <v>328</v>
      </c>
      <c r="F36528">
        <v>1</v>
      </c>
      <c r="G36528" s="2" t="s">
        <v>116</v>
      </c>
      <c r="H36528" s="2" t="s">
        <v>432</v>
      </c>
      <c r="I36528" s="2" t="s">
        <v>22</v>
      </c>
      <c r="J36528">
        <v>0</v>
      </c>
      <c r="K36528">
        <v>2452</v>
      </c>
      <c r="L36528">
        <v>0</v>
      </c>
      <c r="M36528" s="2" t="s">
        <v>437</v>
      </c>
      <c r="N36528">
        <v>19474.890196078501</v>
      </c>
      <c r="O36528">
        <v>0</v>
      </c>
      <c r="P36528">
        <v>19884</v>
      </c>
      <c r="Q36528">
        <v>1</v>
      </c>
      <c r="R36528">
        <v>1</v>
      </c>
      <c r="S36528" s="2" t="s">
        <v>35</v>
      </c>
      <c r="T36528" s="2" t="s">
        <v>36</v>
      </c>
      <c r="U36528">
        <v>0.78650799999999998</v>
      </c>
    </row>
    <row r="36529" spans="1:21" hidden="1" x14ac:dyDescent="0.3">
      <c r="A36529">
        <v>104619</v>
      </c>
      <c r="B36529" s="2" t="s">
        <v>1372</v>
      </c>
      <c r="C36529" s="2" t="s">
        <v>1373</v>
      </c>
      <c r="D36529" s="2" t="s">
        <v>115</v>
      </c>
      <c r="E36529">
        <v>328</v>
      </c>
      <c r="F36529">
        <v>1</v>
      </c>
      <c r="G36529" s="2" t="s">
        <v>116</v>
      </c>
      <c r="H36529" s="2" t="s">
        <v>432</v>
      </c>
      <c r="I36529" s="2" t="s">
        <v>26</v>
      </c>
      <c r="J36529">
        <v>0</v>
      </c>
      <c r="K36529">
        <v>2448</v>
      </c>
      <c r="L36529">
        <v>0</v>
      </c>
      <c r="M36529" s="2" t="s">
        <v>437</v>
      </c>
      <c r="N36529">
        <v>1.0906894475516788</v>
      </c>
      <c r="O36529">
        <v>0</v>
      </c>
      <c r="P36529">
        <v>19884</v>
      </c>
      <c r="Q36529">
        <v>1</v>
      </c>
      <c r="R36529">
        <v>1</v>
      </c>
      <c r="S36529" s="2" t="s">
        <v>35</v>
      </c>
      <c r="T36529" s="2" t="s">
        <v>36</v>
      </c>
      <c r="U36529">
        <v>0.78650799999999998</v>
      </c>
    </row>
    <row r="36530" spans="1:21" hidden="1" x14ac:dyDescent="0.3">
      <c r="A36530">
        <v>104620</v>
      </c>
      <c r="B36530" s="2" t="s">
        <v>1372</v>
      </c>
      <c r="C36530" s="2" t="s">
        <v>1373</v>
      </c>
      <c r="D36530" s="2" t="s">
        <v>115</v>
      </c>
      <c r="E36530">
        <v>328</v>
      </c>
      <c r="F36530">
        <v>1</v>
      </c>
      <c r="G36530" s="2" t="s">
        <v>116</v>
      </c>
      <c r="H36530" s="2" t="s">
        <v>432</v>
      </c>
      <c r="I36530" s="2" t="s">
        <v>27</v>
      </c>
      <c r="J36530">
        <v>0</v>
      </c>
      <c r="K36530">
        <v>2384</v>
      </c>
      <c r="L36530">
        <v>0</v>
      </c>
      <c r="M36530" s="2" t="s">
        <v>437</v>
      </c>
      <c r="N36530">
        <v>1.0596269897179569</v>
      </c>
      <c r="O36530">
        <v>0</v>
      </c>
      <c r="P36530">
        <v>19884</v>
      </c>
      <c r="Q36530">
        <v>1</v>
      </c>
      <c r="R36530">
        <v>1</v>
      </c>
      <c r="S36530" s="2" t="s">
        <v>35</v>
      </c>
      <c r="T36530" s="2" t="s">
        <v>36</v>
      </c>
      <c r="U36530">
        <v>0.78650799999999998</v>
      </c>
    </row>
    <row r="36531" spans="1:21" hidden="1" x14ac:dyDescent="0.3">
      <c r="A36531">
        <v>104621</v>
      </c>
      <c r="B36531" s="2" t="s">
        <v>1372</v>
      </c>
      <c r="C36531" s="2" t="s">
        <v>1373</v>
      </c>
      <c r="D36531" s="2" t="s">
        <v>115</v>
      </c>
      <c r="E36531">
        <v>328</v>
      </c>
      <c r="F36531">
        <v>1</v>
      </c>
      <c r="G36531" s="2" t="s">
        <v>116</v>
      </c>
      <c r="H36531" s="2" t="s">
        <v>432</v>
      </c>
      <c r="I36531" s="2" t="s">
        <v>29</v>
      </c>
      <c r="J36531">
        <v>0</v>
      </c>
      <c r="K36531">
        <v>2276</v>
      </c>
      <c r="L36531">
        <v>0</v>
      </c>
      <c r="M36531" s="2" t="s">
        <v>437</v>
      </c>
      <c r="N36531">
        <v>1.4988393727811257E-2</v>
      </c>
      <c r="O36531">
        <v>0</v>
      </c>
      <c r="P36531">
        <v>19884</v>
      </c>
      <c r="Q36531">
        <v>1</v>
      </c>
      <c r="R36531">
        <v>1</v>
      </c>
      <c r="S36531" s="2" t="s">
        <v>35</v>
      </c>
      <c r="T36531" s="2" t="s">
        <v>36</v>
      </c>
      <c r="U36531">
        <v>0.78650799999999998</v>
      </c>
    </row>
    <row r="36532" spans="1:21" hidden="1" x14ac:dyDescent="0.3">
      <c r="A36532">
        <v>104622</v>
      </c>
      <c r="B36532" s="2" t="s">
        <v>1372</v>
      </c>
      <c r="C36532" s="2" t="s">
        <v>1373</v>
      </c>
      <c r="D36532" s="2" t="s">
        <v>115</v>
      </c>
      <c r="E36532">
        <v>328</v>
      </c>
      <c r="F36532">
        <v>1</v>
      </c>
      <c r="G36532" s="2" t="s">
        <v>116</v>
      </c>
      <c r="H36532" s="2" t="s">
        <v>432</v>
      </c>
      <c r="I36532" s="2" t="s">
        <v>31</v>
      </c>
      <c r="J36532">
        <v>0</v>
      </c>
      <c r="K36532">
        <v>2439</v>
      </c>
      <c r="L36532">
        <v>0</v>
      </c>
      <c r="M36532" s="2" t="s">
        <v>437</v>
      </c>
      <c r="N36532">
        <v>1.0856703779818645E-3</v>
      </c>
      <c r="O36532">
        <v>0</v>
      </c>
      <c r="P36532">
        <v>19884</v>
      </c>
      <c r="Q36532">
        <v>1</v>
      </c>
      <c r="R36532">
        <v>1</v>
      </c>
      <c r="S36532" s="2" t="s">
        <v>35</v>
      </c>
      <c r="T36532" s="2" t="s">
        <v>36</v>
      </c>
      <c r="U36532">
        <v>0.78650799999999998</v>
      </c>
    </row>
    <row r="36533" spans="1:21" hidden="1" x14ac:dyDescent="0.3">
      <c r="A36533">
        <v>104623</v>
      </c>
      <c r="B36533" s="2" t="s">
        <v>1374</v>
      </c>
      <c r="C36533" s="2" t="s">
        <v>1375</v>
      </c>
      <c r="D36533" s="2" t="s">
        <v>234</v>
      </c>
      <c r="E36533">
        <v>340</v>
      </c>
      <c r="F36533">
        <v>1</v>
      </c>
      <c r="G36533" s="2" t="s">
        <v>235</v>
      </c>
      <c r="H36533" s="2" t="s">
        <v>432</v>
      </c>
      <c r="I36533" s="2" t="s">
        <v>22</v>
      </c>
      <c r="J36533">
        <v>0</v>
      </c>
      <c r="K36533">
        <v>2452</v>
      </c>
      <c r="L36533">
        <v>0</v>
      </c>
      <c r="M36533" s="2" t="s">
        <v>437</v>
      </c>
      <c r="N36533">
        <v>5403.9999999999991</v>
      </c>
      <c r="O36533">
        <v>0</v>
      </c>
      <c r="P36533">
        <v>5664</v>
      </c>
      <c r="Q36533">
        <v>1</v>
      </c>
      <c r="R36533">
        <v>1</v>
      </c>
      <c r="S36533" s="2" t="s">
        <v>35</v>
      </c>
      <c r="T36533" s="2" t="s">
        <v>36</v>
      </c>
      <c r="U36533">
        <v>9.5686879999999999</v>
      </c>
    </row>
    <row r="36534" spans="1:21" hidden="1" x14ac:dyDescent="0.3">
      <c r="A36534">
        <v>104624</v>
      </c>
      <c r="B36534" s="2" t="s">
        <v>1374</v>
      </c>
      <c r="C36534" s="2" t="s">
        <v>1375</v>
      </c>
      <c r="D36534" s="2" t="s">
        <v>234</v>
      </c>
      <c r="E36534">
        <v>340</v>
      </c>
      <c r="F36534">
        <v>1</v>
      </c>
      <c r="G36534" s="2" t="s">
        <v>235</v>
      </c>
      <c r="H36534" s="2" t="s">
        <v>432</v>
      </c>
      <c r="I36534" s="2" t="s">
        <v>26</v>
      </c>
      <c r="J36534">
        <v>0</v>
      </c>
      <c r="K36534">
        <v>2448</v>
      </c>
      <c r="L36534">
        <v>0</v>
      </c>
      <c r="M36534" s="2" t="s">
        <v>437</v>
      </c>
      <c r="N36534">
        <v>24.758696179648176</v>
      </c>
      <c r="O36534">
        <v>0</v>
      </c>
      <c r="P36534">
        <v>5664</v>
      </c>
      <c r="Q36534">
        <v>1</v>
      </c>
      <c r="R36534">
        <v>1</v>
      </c>
      <c r="S36534" s="2" t="s">
        <v>35</v>
      </c>
      <c r="T36534" s="2" t="s">
        <v>36</v>
      </c>
      <c r="U36534">
        <v>9.5686879999999999</v>
      </c>
    </row>
    <row r="36535" spans="1:21" hidden="1" x14ac:dyDescent="0.3">
      <c r="A36535">
        <v>104625</v>
      </c>
      <c r="B36535" s="2" t="s">
        <v>1374</v>
      </c>
      <c r="C36535" s="2" t="s">
        <v>1375</v>
      </c>
      <c r="D36535" s="2" t="s">
        <v>234</v>
      </c>
      <c r="E36535">
        <v>340</v>
      </c>
      <c r="F36535">
        <v>1</v>
      </c>
      <c r="G36535" s="2" t="s">
        <v>235</v>
      </c>
      <c r="H36535" s="2" t="s">
        <v>432</v>
      </c>
      <c r="I36535" s="2" t="s">
        <v>27</v>
      </c>
      <c r="J36535">
        <v>0</v>
      </c>
      <c r="K36535">
        <v>2384</v>
      </c>
      <c r="L36535">
        <v>0</v>
      </c>
      <c r="M36535" s="2" t="s">
        <v>437</v>
      </c>
      <c r="N36535">
        <v>1.7723396516431869</v>
      </c>
      <c r="O36535">
        <v>0</v>
      </c>
      <c r="P36535">
        <v>5664</v>
      </c>
      <c r="Q36535">
        <v>1</v>
      </c>
      <c r="R36535">
        <v>1</v>
      </c>
      <c r="S36535" s="2" t="s">
        <v>35</v>
      </c>
      <c r="T36535" s="2" t="s">
        <v>36</v>
      </c>
      <c r="U36535">
        <v>9.5686879999999999</v>
      </c>
    </row>
    <row r="36536" spans="1:21" hidden="1" x14ac:dyDescent="0.3">
      <c r="A36536">
        <v>104626</v>
      </c>
      <c r="B36536" s="2" t="s">
        <v>1374</v>
      </c>
      <c r="C36536" s="2" t="s">
        <v>1375</v>
      </c>
      <c r="D36536" s="2" t="s">
        <v>234</v>
      </c>
      <c r="E36536">
        <v>340</v>
      </c>
      <c r="F36536">
        <v>1</v>
      </c>
      <c r="G36536" s="2" t="s">
        <v>235</v>
      </c>
      <c r="H36536" s="2" t="s">
        <v>432</v>
      </c>
      <c r="I36536" s="2" t="s">
        <v>29</v>
      </c>
      <c r="J36536">
        <v>0</v>
      </c>
      <c r="K36536">
        <v>2276</v>
      </c>
      <c r="L36536">
        <v>0</v>
      </c>
      <c r="M36536" s="2" t="s">
        <v>437</v>
      </c>
      <c r="N36536">
        <v>6.4583348269648964</v>
      </c>
      <c r="O36536">
        <v>0</v>
      </c>
      <c r="P36536">
        <v>5664</v>
      </c>
      <c r="Q36536">
        <v>1</v>
      </c>
      <c r="R36536">
        <v>1</v>
      </c>
      <c r="S36536" s="2" t="s">
        <v>35</v>
      </c>
      <c r="T36536" s="2" t="s">
        <v>36</v>
      </c>
      <c r="U36536">
        <v>9.5686879999999999</v>
      </c>
    </row>
    <row r="36537" spans="1:21" hidden="1" x14ac:dyDescent="0.3">
      <c r="A36537">
        <v>104627</v>
      </c>
      <c r="B36537" s="2" t="s">
        <v>1374</v>
      </c>
      <c r="C36537" s="2" t="s">
        <v>1375</v>
      </c>
      <c r="D36537" s="2" t="s">
        <v>234</v>
      </c>
      <c r="E36537">
        <v>340</v>
      </c>
      <c r="F36537">
        <v>1</v>
      </c>
      <c r="G36537" s="2" t="s">
        <v>235</v>
      </c>
      <c r="H36537" s="2" t="s">
        <v>432</v>
      </c>
      <c r="I36537" s="2" t="s">
        <v>30</v>
      </c>
      <c r="J36537">
        <v>0</v>
      </c>
      <c r="K36537">
        <v>2187</v>
      </c>
      <c r="L36537">
        <v>0</v>
      </c>
      <c r="M36537" s="2" t="s">
        <v>437</v>
      </c>
      <c r="N36537">
        <v>10.044795218249099</v>
      </c>
      <c r="O36537">
        <v>0</v>
      </c>
      <c r="P36537">
        <v>5664</v>
      </c>
      <c r="Q36537">
        <v>1</v>
      </c>
      <c r="R36537">
        <v>1</v>
      </c>
      <c r="S36537" s="2" t="s">
        <v>35</v>
      </c>
      <c r="T36537" s="2" t="s">
        <v>36</v>
      </c>
      <c r="U36537">
        <v>9.5686879999999999</v>
      </c>
    </row>
    <row r="36538" spans="1:21" hidden="1" x14ac:dyDescent="0.3">
      <c r="A36538">
        <v>104628</v>
      </c>
      <c r="B36538" s="2" t="s">
        <v>1374</v>
      </c>
      <c r="C36538" s="2" t="s">
        <v>1375</v>
      </c>
      <c r="D36538" s="2" t="s">
        <v>234</v>
      </c>
      <c r="E36538">
        <v>340</v>
      </c>
      <c r="F36538">
        <v>1</v>
      </c>
      <c r="G36538" s="2" t="s">
        <v>235</v>
      </c>
      <c r="H36538" s="2" t="s">
        <v>432</v>
      </c>
      <c r="I36538" s="2" t="s">
        <v>31</v>
      </c>
      <c r="J36538">
        <v>0</v>
      </c>
      <c r="K36538">
        <v>2439</v>
      </c>
      <c r="L36538">
        <v>0</v>
      </c>
      <c r="M36538" s="2" t="s">
        <v>437</v>
      </c>
      <c r="N36538">
        <v>2.4891655826452124E-2</v>
      </c>
      <c r="O36538">
        <v>0</v>
      </c>
      <c r="P36538">
        <v>5664</v>
      </c>
      <c r="Q36538">
        <v>1</v>
      </c>
      <c r="R36538">
        <v>1</v>
      </c>
      <c r="S36538" s="2" t="s">
        <v>35</v>
      </c>
      <c r="T36538" s="2" t="s">
        <v>36</v>
      </c>
      <c r="U36538">
        <v>9.5686879999999999</v>
      </c>
    </row>
    <row r="36539" spans="1:21" hidden="1" x14ac:dyDescent="0.3">
      <c r="A36539">
        <v>104629</v>
      </c>
      <c r="B36539" s="2" t="s">
        <v>1378</v>
      </c>
      <c r="C36539" s="2" t="s">
        <v>1379</v>
      </c>
      <c r="D36539" s="2" t="s">
        <v>234</v>
      </c>
      <c r="E36539">
        <v>340</v>
      </c>
      <c r="F36539">
        <v>1</v>
      </c>
      <c r="G36539" s="2" t="s">
        <v>235</v>
      </c>
      <c r="H36539" s="2" t="s">
        <v>432</v>
      </c>
      <c r="I36539" s="2" t="s">
        <v>22</v>
      </c>
      <c r="J36539">
        <v>0</v>
      </c>
      <c r="K36539">
        <v>2452</v>
      </c>
      <c r="L36539">
        <v>0</v>
      </c>
      <c r="M36539" s="2" t="s">
        <v>437</v>
      </c>
      <c r="N36539">
        <v>10212.317647058871</v>
      </c>
      <c r="O36539">
        <v>0</v>
      </c>
      <c r="P36539">
        <v>10598</v>
      </c>
      <c r="Q36539">
        <v>0.9998112851481411</v>
      </c>
      <c r="R36539">
        <v>1</v>
      </c>
      <c r="S36539" s="2" t="s">
        <v>35</v>
      </c>
      <c r="T36539" s="2" t="s">
        <v>36</v>
      </c>
      <c r="U36539">
        <v>9.5686879999999999</v>
      </c>
    </row>
    <row r="36540" spans="1:21" hidden="1" x14ac:dyDescent="0.3">
      <c r="A36540">
        <v>104630</v>
      </c>
      <c r="B36540" s="2" t="s">
        <v>1378</v>
      </c>
      <c r="C36540" s="2" t="s">
        <v>1379</v>
      </c>
      <c r="D36540" s="2" t="s">
        <v>234</v>
      </c>
      <c r="E36540">
        <v>340</v>
      </c>
      <c r="F36540">
        <v>1</v>
      </c>
      <c r="G36540" s="2" t="s">
        <v>235</v>
      </c>
      <c r="H36540" s="2" t="s">
        <v>432</v>
      </c>
      <c r="I36540" s="2" t="s">
        <v>26</v>
      </c>
      <c r="J36540">
        <v>0</v>
      </c>
      <c r="K36540">
        <v>2448</v>
      </c>
      <c r="L36540">
        <v>0</v>
      </c>
      <c r="M36540" s="2" t="s">
        <v>437</v>
      </c>
      <c r="N36540">
        <v>11.26228707737808</v>
      </c>
      <c r="O36540">
        <v>0</v>
      </c>
      <c r="P36540">
        <v>10598</v>
      </c>
      <c r="Q36540">
        <v>0.99594263068503486</v>
      </c>
      <c r="R36540">
        <v>1</v>
      </c>
      <c r="S36540" s="2" t="s">
        <v>35</v>
      </c>
      <c r="T36540" s="2" t="s">
        <v>36</v>
      </c>
      <c r="U36540">
        <v>9.5686879999999999</v>
      </c>
    </row>
    <row r="36541" spans="1:21" hidden="1" x14ac:dyDescent="0.3">
      <c r="A36541">
        <v>104631</v>
      </c>
      <c r="B36541" s="2" t="s">
        <v>1378</v>
      </c>
      <c r="C36541" s="2" t="s">
        <v>1379</v>
      </c>
      <c r="D36541" s="2" t="s">
        <v>234</v>
      </c>
      <c r="E36541">
        <v>340</v>
      </c>
      <c r="F36541">
        <v>1</v>
      </c>
      <c r="G36541" s="2" t="s">
        <v>235</v>
      </c>
      <c r="H36541" s="2" t="s">
        <v>432</v>
      </c>
      <c r="I36541" s="2" t="s">
        <v>27</v>
      </c>
      <c r="J36541">
        <v>0</v>
      </c>
      <c r="K36541">
        <v>2384</v>
      </c>
      <c r="L36541">
        <v>0</v>
      </c>
      <c r="M36541" s="2" t="s">
        <v>437</v>
      </c>
      <c r="N36541">
        <v>1.4840601604171375</v>
      </c>
      <c r="O36541">
        <v>0</v>
      </c>
      <c r="P36541">
        <v>10598</v>
      </c>
      <c r="Q36541">
        <v>0.99594263068503486</v>
      </c>
      <c r="R36541">
        <v>1</v>
      </c>
      <c r="S36541" s="2" t="s">
        <v>35</v>
      </c>
      <c r="T36541" s="2" t="s">
        <v>36</v>
      </c>
      <c r="U36541">
        <v>9.5686879999999999</v>
      </c>
    </row>
    <row r="36542" spans="1:21" hidden="1" x14ac:dyDescent="0.3">
      <c r="A36542">
        <v>104632</v>
      </c>
      <c r="B36542" s="2" t="s">
        <v>1378</v>
      </c>
      <c r="C36542" s="2" t="s">
        <v>1379</v>
      </c>
      <c r="D36542" s="2" t="s">
        <v>234</v>
      </c>
      <c r="E36542">
        <v>340</v>
      </c>
      <c r="F36542">
        <v>1</v>
      </c>
      <c r="G36542" s="2" t="s">
        <v>235</v>
      </c>
      <c r="H36542" s="2" t="s">
        <v>432</v>
      </c>
      <c r="I36542" s="2" t="s">
        <v>29</v>
      </c>
      <c r="J36542">
        <v>0</v>
      </c>
      <c r="K36542">
        <v>2276</v>
      </c>
      <c r="L36542">
        <v>0</v>
      </c>
      <c r="M36542" s="2" t="s">
        <v>437</v>
      </c>
      <c r="N36542">
        <v>4.1330811538039924</v>
      </c>
      <c r="O36542">
        <v>0</v>
      </c>
      <c r="P36542">
        <v>10598</v>
      </c>
      <c r="Q36542">
        <v>0.99594263068503486</v>
      </c>
      <c r="R36542">
        <v>1</v>
      </c>
      <c r="S36542" s="2" t="s">
        <v>35</v>
      </c>
      <c r="T36542" s="2" t="s">
        <v>36</v>
      </c>
      <c r="U36542">
        <v>9.5686879999999999</v>
      </c>
    </row>
    <row r="36543" spans="1:21" hidden="1" x14ac:dyDescent="0.3">
      <c r="A36543">
        <v>104633</v>
      </c>
      <c r="B36543" s="2" t="s">
        <v>1378</v>
      </c>
      <c r="C36543" s="2" t="s">
        <v>1379</v>
      </c>
      <c r="D36543" s="2" t="s">
        <v>234</v>
      </c>
      <c r="E36543">
        <v>340</v>
      </c>
      <c r="F36543">
        <v>1</v>
      </c>
      <c r="G36543" s="2" t="s">
        <v>235</v>
      </c>
      <c r="H36543" s="2" t="s">
        <v>432</v>
      </c>
      <c r="I36543" s="2" t="s">
        <v>30</v>
      </c>
      <c r="J36543">
        <v>0</v>
      </c>
      <c r="K36543">
        <v>2187</v>
      </c>
      <c r="L36543">
        <v>0</v>
      </c>
      <c r="M36543" s="2" t="s">
        <v>437</v>
      </c>
      <c r="N36543">
        <v>1.4952488333915628</v>
      </c>
      <c r="O36543">
        <v>0</v>
      </c>
      <c r="P36543">
        <v>10598</v>
      </c>
      <c r="Q36543">
        <v>0.99594263068503486</v>
      </c>
      <c r="R36543">
        <v>1</v>
      </c>
      <c r="S36543" s="2" t="s">
        <v>35</v>
      </c>
      <c r="T36543" s="2" t="s">
        <v>36</v>
      </c>
      <c r="U36543">
        <v>9.5686879999999999</v>
      </c>
    </row>
    <row r="36544" spans="1:21" hidden="1" x14ac:dyDescent="0.3">
      <c r="A36544">
        <v>104634</v>
      </c>
      <c r="B36544" s="2" t="s">
        <v>1378</v>
      </c>
      <c r="C36544" s="2" t="s">
        <v>1379</v>
      </c>
      <c r="D36544" s="2" t="s">
        <v>234</v>
      </c>
      <c r="E36544">
        <v>340</v>
      </c>
      <c r="F36544">
        <v>1</v>
      </c>
      <c r="G36544" s="2" t="s">
        <v>235</v>
      </c>
      <c r="H36544" s="2" t="s">
        <v>432</v>
      </c>
      <c r="I36544" s="2" t="s">
        <v>31</v>
      </c>
      <c r="J36544">
        <v>0</v>
      </c>
      <c r="K36544">
        <v>2439</v>
      </c>
      <c r="L36544">
        <v>0</v>
      </c>
      <c r="M36544" s="2" t="s">
        <v>437</v>
      </c>
      <c r="N36544">
        <v>1.681577596130604E-2</v>
      </c>
      <c r="O36544">
        <v>0</v>
      </c>
      <c r="P36544">
        <v>10598</v>
      </c>
      <c r="Q36544">
        <v>0.99594263068503486</v>
      </c>
      <c r="R36544">
        <v>1</v>
      </c>
      <c r="S36544" s="2" t="s">
        <v>35</v>
      </c>
      <c r="T36544" s="2" t="s">
        <v>36</v>
      </c>
      <c r="U36544">
        <v>9.5686879999999999</v>
      </c>
    </row>
    <row r="36545" spans="1:21" hidden="1" x14ac:dyDescent="0.3">
      <c r="A36545">
        <v>104635</v>
      </c>
      <c r="B36545" s="2" t="s">
        <v>1384</v>
      </c>
      <c r="C36545" s="2" t="s">
        <v>1385</v>
      </c>
      <c r="D36545" s="2" t="s">
        <v>234</v>
      </c>
      <c r="E36545">
        <v>340</v>
      </c>
      <c r="F36545">
        <v>1</v>
      </c>
      <c r="G36545" s="2" t="s">
        <v>235</v>
      </c>
      <c r="H36545" s="2" t="s">
        <v>432</v>
      </c>
      <c r="I36545" s="2" t="s">
        <v>22</v>
      </c>
      <c r="J36545">
        <v>0</v>
      </c>
      <c r="K36545">
        <v>2452</v>
      </c>
      <c r="L36545">
        <v>0</v>
      </c>
      <c r="M36545" s="2" t="s">
        <v>437</v>
      </c>
      <c r="N36545">
        <v>4786.1372549019625</v>
      </c>
      <c r="O36545">
        <v>0</v>
      </c>
      <c r="P36545">
        <v>5099</v>
      </c>
      <c r="Q36545">
        <v>1</v>
      </c>
      <c r="R36545">
        <v>1</v>
      </c>
      <c r="S36545" s="2" t="s">
        <v>35</v>
      </c>
      <c r="T36545" s="2" t="s">
        <v>36</v>
      </c>
      <c r="U36545">
        <v>9.5686879999999999</v>
      </c>
    </row>
    <row r="36546" spans="1:21" hidden="1" x14ac:dyDescent="0.3">
      <c r="A36546">
        <v>104636</v>
      </c>
      <c r="B36546" s="2" t="s">
        <v>1384</v>
      </c>
      <c r="C36546" s="2" t="s">
        <v>1385</v>
      </c>
      <c r="D36546" s="2" t="s">
        <v>234</v>
      </c>
      <c r="E36546">
        <v>340</v>
      </c>
      <c r="F36546">
        <v>1</v>
      </c>
      <c r="G36546" s="2" t="s">
        <v>235</v>
      </c>
      <c r="H36546" s="2" t="s">
        <v>432</v>
      </c>
      <c r="I36546" s="2" t="s">
        <v>26</v>
      </c>
      <c r="J36546">
        <v>0</v>
      </c>
      <c r="K36546">
        <v>2448</v>
      </c>
      <c r="L36546">
        <v>0</v>
      </c>
      <c r="M36546" s="2" t="s">
        <v>437</v>
      </c>
      <c r="N36546">
        <v>232.38415372304439</v>
      </c>
      <c r="O36546">
        <v>0</v>
      </c>
      <c r="P36546">
        <v>5099</v>
      </c>
      <c r="Q36546">
        <v>1</v>
      </c>
      <c r="R36546">
        <v>1</v>
      </c>
      <c r="S36546" s="2" t="s">
        <v>35</v>
      </c>
      <c r="T36546" s="2" t="s">
        <v>36</v>
      </c>
      <c r="U36546">
        <v>9.5686879999999999</v>
      </c>
    </row>
    <row r="36547" spans="1:21" hidden="1" x14ac:dyDescent="0.3">
      <c r="A36547">
        <v>104637</v>
      </c>
      <c r="B36547" s="2" t="s">
        <v>1384</v>
      </c>
      <c r="C36547" s="2" t="s">
        <v>1385</v>
      </c>
      <c r="D36547" s="2" t="s">
        <v>234</v>
      </c>
      <c r="E36547">
        <v>340</v>
      </c>
      <c r="F36547">
        <v>1</v>
      </c>
      <c r="G36547" s="2" t="s">
        <v>235</v>
      </c>
      <c r="H36547" s="2" t="s">
        <v>432</v>
      </c>
      <c r="I36547" s="2" t="s">
        <v>27</v>
      </c>
      <c r="J36547">
        <v>0</v>
      </c>
      <c r="K36547">
        <v>2384</v>
      </c>
      <c r="L36547">
        <v>0</v>
      </c>
      <c r="M36547" s="2" t="s">
        <v>437</v>
      </c>
      <c r="N36547">
        <v>6.2429627396709373</v>
      </c>
      <c r="O36547">
        <v>0</v>
      </c>
      <c r="P36547">
        <v>5099</v>
      </c>
      <c r="Q36547">
        <v>1</v>
      </c>
      <c r="R36547">
        <v>1</v>
      </c>
      <c r="S36547" s="2" t="s">
        <v>35</v>
      </c>
      <c r="T36547" s="2" t="s">
        <v>36</v>
      </c>
      <c r="U36547">
        <v>9.5686879999999999</v>
      </c>
    </row>
    <row r="36548" spans="1:21" hidden="1" x14ac:dyDescent="0.3">
      <c r="A36548">
        <v>104638</v>
      </c>
      <c r="B36548" s="2" t="s">
        <v>1384</v>
      </c>
      <c r="C36548" s="2" t="s">
        <v>1385</v>
      </c>
      <c r="D36548" s="2" t="s">
        <v>234</v>
      </c>
      <c r="E36548">
        <v>340</v>
      </c>
      <c r="F36548">
        <v>1</v>
      </c>
      <c r="G36548" s="2" t="s">
        <v>235</v>
      </c>
      <c r="H36548" s="2" t="s">
        <v>432</v>
      </c>
      <c r="I36548" s="2" t="s">
        <v>29</v>
      </c>
      <c r="J36548">
        <v>0</v>
      </c>
      <c r="K36548">
        <v>2276</v>
      </c>
      <c r="L36548">
        <v>0</v>
      </c>
      <c r="M36548" s="2" t="s">
        <v>437</v>
      </c>
      <c r="N36548">
        <v>30.853779568724171</v>
      </c>
      <c r="O36548">
        <v>0</v>
      </c>
      <c r="P36548">
        <v>5099</v>
      </c>
      <c r="Q36548">
        <v>1</v>
      </c>
      <c r="R36548">
        <v>1</v>
      </c>
      <c r="S36548" s="2" t="s">
        <v>35</v>
      </c>
      <c r="T36548" s="2" t="s">
        <v>36</v>
      </c>
      <c r="U36548">
        <v>9.5686879999999999</v>
      </c>
    </row>
    <row r="36549" spans="1:21" hidden="1" x14ac:dyDescent="0.3">
      <c r="A36549">
        <v>104639</v>
      </c>
      <c r="B36549" s="2" t="s">
        <v>1384</v>
      </c>
      <c r="C36549" s="2" t="s">
        <v>1385</v>
      </c>
      <c r="D36549" s="2" t="s">
        <v>234</v>
      </c>
      <c r="E36549">
        <v>340</v>
      </c>
      <c r="F36549">
        <v>1</v>
      </c>
      <c r="G36549" s="2" t="s">
        <v>235</v>
      </c>
      <c r="H36549" s="2" t="s">
        <v>432</v>
      </c>
      <c r="I36549" s="2" t="s">
        <v>30</v>
      </c>
      <c r="J36549">
        <v>0</v>
      </c>
      <c r="K36549">
        <v>2187</v>
      </c>
      <c r="L36549">
        <v>0</v>
      </c>
      <c r="M36549" s="2" t="s">
        <v>437</v>
      </c>
      <c r="N36549">
        <v>164.39285653759515</v>
      </c>
      <c r="O36549">
        <v>0</v>
      </c>
      <c r="P36549">
        <v>5099</v>
      </c>
      <c r="Q36549">
        <v>1</v>
      </c>
      <c r="R36549">
        <v>1</v>
      </c>
      <c r="S36549" s="2" t="s">
        <v>35</v>
      </c>
      <c r="T36549" s="2" t="s">
        <v>36</v>
      </c>
      <c r="U36549">
        <v>9.5686879999999999</v>
      </c>
    </row>
    <row r="36550" spans="1:21" hidden="1" x14ac:dyDescent="0.3">
      <c r="A36550">
        <v>104640</v>
      </c>
      <c r="B36550" s="2" t="s">
        <v>1384</v>
      </c>
      <c r="C36550" s="2" t="s">
        <v>1385</v>
      </c>
      <c r="D36550" s="2" t="s">
        <v>234</v>
      </c>
      <c r="E36550">
        <v>340</v>
      </c>
      <c r="F36550">
        <v>1</v>
      </c>
      <c r="G36550" s="2" t="s">
        <v>235</v>
      </c>
      <c r="H36550" s="2" t="s">
        <v>432</v>
      </c>
      <c r="I36550" s="2" t="s">
        <v>31</v>
      </c>
      <c r="J36550">
        <v>0</v>
      </c>
      <c r="K36550">
        <v>2439</v>
      </c>
      <c r="L36550">
        <v>0</v>
      </c>
      <c r="M36550" s="2" t="s">
        <v>437</v>
      </c>
      <c r="N36550">
        <v>4.0775308325381218E-2</v>
      </c>
      <c r="O36550">
        <v>0</v>
      </c>
      <c r="P36550">
        <v>5099</v>
      </c>
      <c r="Q36550">
        <v>1</v>
      </c>
      <c r="R36550">
        <v>1</v>
      </c>
      <c r="S36550" s="2" t="s">
        <v>35</v>
      </c>
      <c r="T36550" s="2" t="s">
        <v>36</v>
      </c>
      <c r="U36550">
        <v>9.5686879999999999</v>
      </c>
    </row>
    <row r="36551" spans="1:21" hidden="1" x14ac:dyDescent="0.3">
      <c r="A36551">
        <v>104641</v>
      </c>
      <c r="B36551" s="2" t="s">
        <v>1390</v>
      </c>
      <c r="C36551" s="2" t="s">
        <v>1391</v>
      </c>
      <c r="D36551" s="2" t="s">
        <v>234</v>
      </c>
      <c r="E36551">
        <v>340</v>
      </c>
      <c r="F36551">
        <v>1</v>
      </c>
      <c r="G36551" s="2" t="s">
        <v>235</v>
      </c>
      <c r="H36551" s="2" t="s">
        <v>432</v>
      </c>
      <c r="I36551" s="2" t="s">
        <v>22</v>
      </c>
      <c r="J36551">
        <v>0</v>
      </c>
      <c r="K36551">
        <v>2452</v>
      </c>
      <c r="L36551">
        <v>0</v>
      </c>
      <c r="M36551" s="2" t="s">
        <v>437</v>
      </c>
      <c r="N36551">
        <v>19799.819607843245</v>
      </c>
      <c r="O36551">
        <v>0</v>
      </c>
      <c r="P36551">
        <v>20421</v>
      </c>
      <c r="Q36551">
        <v>0.9998530924048773</v>
      </c>
      <c r="R36551">
        <v>1</v>
      </c>
      <c r="S36551" s="2" t="s">
        <v>35</v>
      </c>
      <c r="T36551" s="2" t="s">
        <v>36</v>
      </c>
      <c r="U36551">
        <v>9.5686879999999999</v>
      </c>
    </row>
    <row r="36552" spans="1:21" hidden="1" x14ac:dyDescent="0.3">
      <c r="A36552">
        <v>104642</v>
      </c>
      <c r="B36552" s="2" t="s">
        <v>1390</v>
      </c>
      <c r="C36552" s="2" t="s">
        <v>1391</v>
      </c>
      <c r="D36552" s="2" t="s">
        <v>234</v>
      </c>
      <c r="E36552">
        <v>340</v>
      </c>
      <c r="F36552">
        <v>1</v>
      </c>
      <c r="G36552" s="2" t="s">
        <v>235</v>
      </c>
      <c r="H36552" s="2" t="s">
        <v>432</v>
      </c>
      <c r="I36552" s="2" t="s">
        <v>26</v>
      </c>
      <c r="J36552">
        <v>0</v>
      </c>
      <c r="K36552">
        <v>2448</v>
      </c>
      <c r="L36552">
        <v>0</v>
      </c>
      <c r="M36552" s="2" t="s">
        <v>437</v>
      </c>
      <c r="N36552">
        <v>3.2609106562778307</v>
      </c>
      <c r="O36552">
        <v>0</v>
      </c>
      <c r="P36552">
        <v>20421</v>
      </c>
      <c r="Q36552">
        <v>0.99877577004064444</v>
      </c>
      <c r="R36552">
        <v>1</v>
      </c>
      <c r="S36552" s="2" t="s">
        <v>35</v>
      </c>
      <c r="T36552" s="2" t="s">
        <v>36</v>
      </c>
      <c r="U36552">
        <v>9.5686879999999999</v>
      </c>
    </row>
    <row r="36553" spans="1:21" hidden="1" x14ac:dyDescent="0.3">
      <c r="A36553">
        <v>104643</v>
      </c>
      <c r="B36553" s="2" t="s">
        <v>1390</v>
      </c>
      <c r="C36553" s="2" t="s">
        <v>1391</v>
      </c>
      <c r="D36553" s="2" t="s">
        <v>234</v>
      </c>
      <c r="E36553">
        <v>340</v>
      </c>
      <c r="F36553">
        <v>1</v>
      </c>
      <c r="G36553" s="2" t="s">
        <v>235</v>
      </c>
      <c r="H36553" s="2" t="s">
        <v>432</v>
      </c>
      <c r="I36553" s="2" t="s">
        <v>27</v>
      </c>
      <c r="J36553">
        <v>0</v>
      </c>
      <c r="K36553">
        <v>2384</v>
      </c>
      <c r="L36553">
        <v>0</v>
      </c>
      <c r="M36553" s="2" t="s">
        <v>437</v>
      </c>
      <c r="N36553">
        <v>0.53027378439051209</v>
      </c>
      <c r="O36553">
        <v>0</v>
      </c>
      <c r="P36553">
        <v>20421</v>
      </c>
      <c r="Q36553">
        <v>0.99877577004064444</v>
      </c>
      <c r="R36553">
        <v>1</v>
      </c>
      <c r="S36553" s="2" t="s">
        <v>35</v>
      </c>
      <c r="T36553" s="2" t="s">
        <v>36</v>
      </c>
      <c r="U36553">
        <v>9.5686879999999999</v>
      </c>
    </row>
    <row r="36554" spans="1:21" hidden="1" x14ac:dyDescent="0.3">
      <c r="A36554">
        <v>104644</v>
      </c>
      <c r="B36554" s="2" t="s">
        <v>1390</v>
      </c>
      <c r="C36554" s="2" t="s">
        <v>1391</v>
      </c>
      <c r="D36554" s="2" t="s">
        <v>234</v>
      </c>
      <c r="E36554">
        <v>340</v>
      </c>
      <c r="F36554">
        <v>1</v>
      </c>
      <c r="G36554" s="2" t="s">
        <v>235</v>
      </c>
      <c r="H36554" s="2" t="s">
        <v>432</v>
      </c>
      <c r="I36554" s="2" t="s">
        <v>29</v>
      </c>
      <c r="J36554">
        <v>0</v>
      </c>
      <c r="K36554">
        <v>2276</v>
      </c>
      <c r="L36554">
        <v>0</v>
      </c>
      <c r="M36554" s="2" t="s">
        <v>437</v>
      </c>
      <c r="N36554">
        <v>0.1249417890120417</v>
      </c>
      <c r="O36554">
        <v>0</v>
      </c>
      <c r="P36554">
        <v>20421</v>
      </c>
      <c r="Q36554">
        <v>0.99877577004064444</v>
      </c>
      <c r="R36554">
        <v>1</v>
      </c>
      <c r="S36554" s="2" t="s">
        <v>35</v>
      </c>
      <c r="T36554" s="2" t="s">
        <v>36</v>
      </c>
      <c r="U36554">
        <v>9.5686879999999999</v>
      </c>
    </row>
    <row r="36555" spans="1:21" hidden="1" x14ac:dyDescent="0.3">
      <c r="A36555">
        <v>104645</v>
      </c>
      <c r="B36555" s="2" t="s">
        <v>1390</v>
      </c>
      <c r="C36555" s="2" t="s">
        <v>1391</v>
      </c>
      <c r="D36555" s="2" t="s">
        <v>234</v>
      </c>
      <c r="E36555">
        <v>340</v>
      </c>
      <c r="F36555">
        <v>1</v>
      </c>
      <c r="G36555" s="2" t="s">
        <v>235</v>
      </c>
      <c r="H36555" s="2" t="s">
        <v>432</v>
      </c>
      <c r="I36555" s="2" t="s">
        <v>30</v>
      </c>
      <c r="J36555">
        <v>0</v>
      </c>
      <c r="K36555">
        <v>2187</v>
      </c>
      <c r="L36555">
        <v>0</v>
      </c>
      <c r="M36555" s="2" t="s">
        <v>437</v>
      </c>
      <c r="N36555">
        <v>2.4768249455559217</v>
      </c>
      <c r="O36555">
        <v>0</v>
      </c>
      <c r="P36555">
        <v>20421</v>
      </c>
      <c r="Q36555">
        <v>0.99877577004064444</v>
      </c>
      <c r="R36555">
        <v>1</v>
      </c>
      <c r="S36555" s="2" t="s">
        <v>35</v>
      </c>
      <c r="T36555" s="2" t="s">
        <v>36</v>
      </c>
      <c r="U36555">
        <v>9.5686879999999999</v>
      </c>
    </row>
    <row r="36556" spans="1:21" hidden="1" x14ac:dyDescent="0.3">
      <c r="A36556">
        <v>104646</v>
      </c>
      <c r="B36556" s="2" t="s">
        <v>1390</v>
      </c>
      <c r="C36556" s="2" t="s">
        <v>1391</v>
      </c>
      <c r="D36556" s="2" t="s">
        <v>234</v>
      </c>
      <c r="E36556">
        <v>340</v>
      </c>
      <c r="F36556">
        <v>1</v>
      </c>
      <c r="G36556" s="2" t="s">
        <v>235</v>
      </c>
      <c r="H36556" s="2" t="s">
        <v>432</v>
      </c>
      <c r="I36556" s="2" t="s">
        <v>31</v>
      </c>
      <c r="J36556">
        <v>0</v>
      </c>
      <c r="K36556">
        <v>2439</v>
      </c>
      <c r="L36556">
        <v>0</v>
      </c>
      <c r="M36556" s="2" t="s">
        <v>437</v>
      </c>
      <c r="N36556">
        <v>3.9283483072466933E-3</v>
      </c>
      <c r="O36556">
        <v>0</v>
      </c>
      <c r="P36556">
        <v>20421</v>
      </c>
      <c r="Q36556">
        <v>0.99877577004064444</v>
      </c>
      <c r="R36556">
        <v>1</v>
      </c>
      <c r="S36556" s="2" t="s">
        <v>35</v>
      </c>
      <c r="T36556" s="2" t="s">
        <v>36</v>
      </c>
      <c r="U36556">
        <v>9.5686879999999999</v>
      </c>
    </row>
    <row r="36557" spans="1:21" hidden="1" x14ac:dyDescent="0.3">
      <c r="A36557">
        <v>104647</v>
      </c>
      <c r="B36557" s="2" t="s">
        <v>1392</v>
      </c>
      <c r="C36557" s="2" t="s">
        <v>1393</v>
      </c>
      <c r="D36557" s="2" t="s">
        <v>165</v>
      </c>
      <c r="E36557">
        <v>191</v>
      </c>
      <c r="F36557">
        <v>1</v>
      </c>
      <c r="G36557" s="2" t="s">
        <v>166</v>
      </c>
      <c r="H36557" s="2" t="s">
        <v>432</v>
      </c>
      <c r="I36557" s="2" t="s">
        <v>22</v>
      </c>
      <c r="J36557">
        <v>0</v>
      </c>
      <c r="K36557">
        <v>2452</v>
      </c>
      <c r="L36557">
        <v>0</v>
      </c>
      <c r="M36557" s="2" t="s">
        <v>437</v>
      </c>
      <c r="N36557">
        <v>4426.7019607843131</v>
      </c>
      <c r="O36557">
        <v>0</v>
      </c>
      <c r="P36557">
        <v>4639</v>
      </c>
      <c r="Q36557">
        <v>1</v>
      </c>
      <c r="R36557">
        <v>1</v>
      </c>
      <c r="S36557" s="2" t="s">
        <v>72</v>
      </c>
      <c r="T36557" s="2" t="s">
        <v>73</v>
      </c>
      <c r="U36557">
        <v>4.1401479999999999</v>
      </c>
    </row>
    <row r="36558" spans="1:21" hidden="1" x14ac:dyDescent="0.3">
      <c r="A36558">
        <v>104648</v>
      </c>
      <c r="B36558" s="2" t="s">
        <v>1392</v>
      </c>
      <c r="C36558" s="2" t="s">
        <v>1393</v>
      </c>
      <c r="D36558" s="2" t="s">
        <v>165</v>
      </c>
      <c r="E36558">
        <v>191</v>
      </c>
      <c r="F36558">
        <v>1</v>
      </c>
      <c r="G36558" s="2" t="s">
        <v>166</v>
      </c>
      <c r="H36558" s="2" t="s">
        <v>432</v>
      </c>
      <c r="I36558" s="2" t="s">
        <v>26</v>
      </c>
      <c r="J36558">
        <v>0</v>
      </c>
      <c r="K36558">
        <v>2448</v>
      </c>
      <c r="L36558">
        <v>0</v>
      </c>
      <c r="M36558" s="2" t="s">
        <v>437</v>
      </c>
      <c r="N36558">
        <v>183.37060050046506</v>
      </c>
      <c r="O36558">
        <v>0</v>
      </c>
      <c r="P36558">
        <v>4639</v>
      </c>
      <c r="Q36558">
        <v>1</v>
      </c>
      <c r="R36558">
        <v>1</v>
      </c>
      <c r="S36558" s="2" t="s">
        <v>72</v>
      </c>
      <c r="T36558" s="2" t="s">
        <v>73</v>
      </c>
      <c r="U36558">
        <v>4.1401479999999999</v>
      </c>
    </row>
    <row r="36559" spans="1:21" hidden="1" x14ac:dyDescent="0.3">
      <c r="A36559">
        <v>104649</v>
      </c>
      <c r="B36559" s="2" t="s">
        <v>1392</v>
      </c>
      <c r="C36559" s="2" t="s">
        <v>1393</v>
      </c>
      <c r="D36559" s="2" t="s">
        <v>165</v>
      </c>
      <c r="E36559">
        <v>191</v>
      </c>
      <c r="F36559">
        <v>1</v>
      </c>
      <c r="G36559" s="2" t="s">
        <v>166</v>
      </c>
      <c r="H36559" s="2" t="s">
        <v>432</v>
      </c>
      <c r="I36559" s="2" t="s">
        <v>27</v>
      </c>
      <c r="J36559">
        <v>0</v>
      </c>
      <c r="K36559">
        <v>2384</v>
      </c>
      <c r="L36559">
        <v>0</v>
      </c>
      <c r="M36559" s="2" t="s">
        <v>437</v>
      </c>
      <c r="N36559">
        <v>3.9366682249063878</v>
      </c>
      <c r="O36559">
        <v>0</v>
      </c>
      <c r="P36559">
        <v>4639</v>
      </c>
      <c r="Q36559">
        <v>1</v>
      </c>
      <c r="R36559">
        <v>1</v>
      </c>
      <c r="S36559" s="2" t="s">
        <v>72</v>
      </c>
      <c r="T36559" s="2" t="s">
        <v>73</v>
      </c>
      <c r="U36559">
        <v>4.1401479999999999</v>
      </c>
    </row>
    <row r="36560" spans="1:21" hidden="1" x14ac:dyDescent="0.3">
      <c r="A36560">
        <v>104650</v>
      </c>
      <c r="B36560" s="2" t="s">
        <v>1392</v>
      </c>
      <c r="C36560" s="2" t="s">
        <v>1393</v>
      </c>
      <c r="D36560" s="2" t="s">
        <v>165</v>
      </c>
      <c r="E36560">
        <v>191</v>
      </c>
      <c r="F36560">
        <v>1</v>
      </c>
      <c r="G36560" s="2" t="s">
        <v>166</v>
      </c>
      <c r="H36560" s="2" t="s">
        <v>432</v>
      </c>
      <c r="I36560" s="2" t="s">
        <v>29</v>
      </c>
      <c r="J36560">
        <v>0</v>
      </c>
      <c r="K36560">
        <v>2276</v>
      </c>
      <c r="L36560">
        <v>0</v>
      </c>
      <c r="M36560" s="2" t="s">
        <v>437</v>
      </c>
      <c r="N36560">
        <v>89.412707490769037</v>
      </c>
      <c r="O36560">
        <v>0</v>
      </c>
      <c r="P36560">
        <v>4639</v>
      </c>
      <c r="Q36560">
        <v>1</v>
      </c>
      <c r="R36560">
        <v>1</v>
      </c>
      <c r="S36560" s="2" t="s">
        <v>72</v>
      </c>
      <c r="T36560" s="2" t="s">
        <v>73</v>
      </c>
      <c r="U36560">
        <v>4.1401479999999999</v>
      </c>
    </row>
    <row r="36561" spans="1:21" hidden="1" x14ac:dyDescent="0.3">
      <c r="A36561">
        <v>104651</v>
      </c>
      <c r="B36561" s="2" t="s">
        <v>1392</v>
      </c>
      <c r="C36561" s="2" t="s">
        <v>1393</v>
      </c>
      <c r="D36561" s="2" t="s">
        <v>165</v>
      </c>
      <c r="E36561">
        <v>191</v>
      </c>
      <c r="F36561">
        <v>1</v>
      </c>
      <c r="G36561" s="2" t="s">
        <v>166</v>
      </c>
      <c r="H36561" s="2" t="s">
        <v>432</v>
      </c>
      <c r="I36561" s="2" t="s">
        <v>30</v>
      </c>
      <c r="J36561">
        <v>0</v>
      </c>
      <c r="K36561">
        <v>2187</v>
      </c>
      <c r="L36561">
        <v>0</v>
      </c>
      <c r="M36561" s="2" t="s">
        <v>437</v>
      </c>
      <c r="N36561">
        <v>0.20533145189660812</v>
      </c>
      <c r="O36561">
        <v>0</v>
      </c>
      <c r="P36561">
        <v>4639</v>
      </c>
      <c r="Q36561">
        <v>1</v>
      </c>
      <c r="R36561">
        <v>1</v>
      </c>
      <c r="S36561" s="2" t="s">
        <v>72</v>
      </c>
      <c r="T36561" s="2" t="s">
        <v>73</v>
      </c>
      <c r="U36561">
        <v>4.1401479999999999</v>
      </c>
    </row>
    <row r="36562" spans="1:21" hidden="1" x14ac:dyDescent="0.3">
      <c r="A36562">
        <v>104652</v>
      </c>
      <c r="B36562" s="2" t="s">
        <v>1392</v>
      </c>
      <c r="C36562" s="2" t="s">
        <v>1393</v>
      </c>
      <c r="D36562" s="2" t="s">
        <v>165</v>
      </c>
      <c r="E36562">
        <v>191</v>
      </c>
      <c r="F36562">
        <v>1</v>
      </c>
      <c r="G36562" s="2" t="s">
        <v>166</v>
      </c>
      <c r="H36562" s="2" t="s">
        <v>432</v>
      </c>
      <c r="I36562" s="2" t="s">
        <v>31</v>
      </c>
      <c r="J36562">
        <v>0</v>
      </c>
      <c r="K36562">
        <v>2439</v>
      </c>
      <c r="L36562">
        <v>0</v>
      </c>
      <c r="M36562" s="2" t="s">
        <v>437</v>
      </c>
      <c r="N36562">
        <v>0.40318584211567549</v>
      </c>
      <c r="O36562">
        <v>0</v>
      </c>
      <c r="P36562">
        <v>4639</v>
      </c>
      <c r="Q36562">
        <v>1</v>
      </c>
      <c r="R36562">
        <v>1</v>
      </c>
      <c r="S36562" s="2" t="s">
        <v>72</v>
      </c>
      <c r="T36562" s="2" t="s">
        <v>73</v>
      </c>
      <c r="U36562">
        <v>4.1401479999999999</v>
      </c>
    </row>
    <row r="36563" spans="1:21" hidden="1" x14ac:dyDescent="0.3">
      <c r="A36563">
        <v>104653</v>
      </c>
      <c r="B36563" s="2" t="s">
        <v>1394</v>
      </c>
      <c r="C36563" s="2" t="s">
        <v>1395</v>
      </c>
      <c r="D36563" s="2" t="s">
        <v>165</v>
      </c>
      <c r="E36563">
        <v>191</v>
      </c>
      <c r="F36563">
        <v>1</v>
      </c>
      <c r="G36563" s="2" t="s">
        <v>166</v>
      </c>
      <c r="H36563" s="2" t="s">
        <v>432</v>
      </c>
      <c r="I36563" s="2" t="s">
        <v>22</v>
      </c>
      <c r="J36563">
        <v>0</v>
      </c>
      <c r="K36563">
        <v>2452</v>
      </c>
      <c r="L36563">
        <v>0</v>
      </c>
      <c r="M36563" s="2" t="s">
        <v>437</v>
      </c>
      <c r="N36563">
        <v>3307.5490196078417</v>
      </c>
      <c r="O36563">
        <v>0</v>
      </c>
      <c r="P36563">
        <v>3566</v>
      </c>
      <c r="Q36563">
        <v>1</v>
      </c>
      <c r="R36563">
        <v>1</v>
      </c>
      <c r="S36563" s="2" t="s">
        <v>72</v>
      </c>
      <c r="T36563" s="2" t="s">
        <v>73</v>
      </c>
      <c r="U36563">
        <v>4.1401479999999999</v>
      </c>
    </row>
    <row r="36564" spans="1:21" hidden="1" x14ac:dyDescent="0.3">
      <c r="A36564">
        <v>104654</v>
      </c>
      <c r="B36564" s="2" t="s">
        <v>1394</v>
      </c>
      <c r="C36564" s="2" t="s">
        <v>1395</v>
      </c>
      <c r="D36564" s="2" t="s">
        <v>165</v>
      </c>
      <c r="E36564">
        <v>191</v>
      </c>
      <c r="F36564">
        <v>1</v>
      </c>
      <c r="G36564" s="2" t="s">
        <v>166</v>
      </c>
      <c r="H36564" s="2" t="s">
        <v>432</v>
      </c>
      <c r="I36564" s="2" t="s">
        <v>26</v>
      </c>
      <c r="J36564">
        <v>0</v>
      </c>
      <c r="K36564">
        <v>2448</v>
      </c>
      <c r="L36564">
        <v>0</v>
      </c>
      <c r="M36564" s="2" t="s">
        <v>437</v>
      </c>
      <c r="N36564">
        <v>202.5416496485083</v>
      </c>
      <c r="O36564">
        <v>0</v>
      </c>
      <c r="P36564">
        <v>3566</v>
      </c>
      <c r="Q36564">
        <v>1</v>
      </c>
      <c r="R36564">
        <v>1</v>
      </c>
      <c r="S36564" s="2" t="s">
        <v>72</v>
      </c>
      <c r="T36564" s="2" t="s">
        <v>73</v>
      </c>
      <c r="U36564">
        <v>4.1401479999999999</v>
      </c>
    </row>
    <row r="36565" spans="1:21" hidden="1" x14ac:dyDescent="0.3">
      <c r="A36565">
        <v>104655</v>
      </c>
      <c r="B36565" s="2" t="s">
        <v>1394</v>
      </c>
      <c r="C36565" s="2" t="s">
        <v>1395</v>
      </c>
      <c r="D36565" s="2" t="s">
        <v>165</v>
      </c>
      <c r="E36565">
        <v>191</v>
      </c>
      <c r="F36565">
        <v>1</v>
      </c>
      <c r="G36565" s="2" t="s">
        <v>166</v>
      </c>
      <c r="H36565" s="2" t="s">
        <v>432</v>
      </c>
      <c r="I36565" s="2" t="s">
        <v>27</v>
      </c>
      <c r="J36565">
        <v>0</v>
      </c>
      <c r="K36565">
        <v>2384</v>
      </c>
      <c r="L36565">
        <v>0</v>
      </c>
      <c r="M36565" s="2" t="s">
        <v>437</v>
      </c>
      <c r="N36565">
        <v>3.6494695658400609</v>
      </c>
      <c r="O36565">
        <v>0</v>
      </c>
      <c r="P36565">
        <v>3566</v>
      </c>
      <c r="Q36565">
        <v>1</v>
      </c>
      <c r="R36565">
        <v>1</v>
      </c>
      <c r="S36565" s="2" t="s">
        <v>72</v>
      </c>
      <c r="T36565" s="2" t="s">
        <v>73</v>
      </c>
      <c r="U36565">
        <v>4.1401479999999999</v>
      </c>
    </row>
    <row r="36566" spans="1:21" hidden="1" x14ac:dyDescent="0.3">
      <c r="A36566">
        <v>104656</v>
      </c>
      <c r="B36566" s="2" t="s">
        <v>1394</v>
      </c>
      <c r="C36566" s="2" t="s">
        <v>1395</v>
      </c>
      <c r="D36566" s="2" t="s">
        <v>165</v>
      </c>
      <c r="E36566">
        <v>191</v>
      </c>
      <c r="F36566">
        <v>1</v>
      </c>
      <c r="G36566" s="2" t="s">
        <v>166</v>
      </c>
      <c r="H36566" s="2" t="s">
        <v>432</v>
      </c>
      <c r="I36566" s="2" t="s">
        <v>29</v>
      </c>
      <c r="J36566">
        <v>0</v>
      </c>
      <c r="K36566">
        <v>2276</v>
      </c>
      <c r="L36566">
        <v>0</v>
      </c>
      <c r="M36566" s="2" t="s">
        <v>437</v>
      </c>
      <c r="N36566">
        <v>99.119148478682462</v>
      </c>
      <c r="O36566">
        <v>0</v>
      </c>
      <c r="P36566">
        <v>3566</v>
      </c>
      <c r="Q36566">
        <v>1</v>
      </c>
      <c r="R36566">
        <v>1</v>
      </c>
      <c r="S36566" s="2" t="s">
        <v>72</v>
      </c>
      <c r="T36566" s="2" t="s">
        <v>73</v>
      </c>
      <c r="U36566">
        <v>4.1401479999999999</v>
      </c>
    </row>
    <row r="36567" spans="1:21" hidden="1" x14ac:dyDescent="0.3">
      <c r="A36567">
        <v>104657</v>
      </c>
      <c r="B36567" s="2" t="s">
        <v>1394</v>
      </c>
      <c r="C36567" s="2" t="s">
        <v>1395</v>
      </c>
      <c r="D36567" s="2" t="s">
        <v>165</v>
      </c>
      <c r="E36567">
        <v>191</v>
      </c>
      <c r="F36567">
        <v>1</v>
      </c>
      <c r="G36567" s="2" t="s">
        <v>166</v>
      </c>
      <c r="H36567" s="2" t="s">
        <v>432</v>
      </c>
      <c r="I36567" s="2" t="s">
        <v>30</v>
      </c>
      <c r="J36567">
        <v>0</v>
      </c>
      <c r="K36567">
        <v>2187</v>
      </c>
      <c r="L36567">
        <v>0</v>
      </c>
      <c r="M36567" s="2" t="s">
        <v>437</v>
      </c>
      <c r="N36567">
        <v>0.34217530420537062</v>
      </c>
      <c r="O36567">
        <v>0</v>
      </c>
      <c r="P36567">
        <v>3566</v>
      </c>
      <c r="Q36567">
        <v>1</v>
      </c>
      <c r="R36567">
        <v>1</v>
      </c>
      <c r="S36567" s="2" t="s">
        <v>72</v>
      </c>
      <c r="T36567" s="2" t="s">
        <v>73</v>
      </c>
      <c r="U36567">
        <v>4.1401479999999999</v>
      </c>
    </row>
    <row r="36568" spans="1:21" hidden="1" x14ac:dyDescent="0.3">
      <c r="A36568">
        <v>104658</v>
      </c>
      <c r="B36568" s="2" t="s">
        <v>1394</v>
      </c>
      <c r="C36568" s="2" t="s">
        <v>1395</v>
      </c>
      <c r="D36568" s="2" t="s">
        <v>165</v>
      </c>
      <c r="E36568">
        <v>191</v>
      </c>
      <c r="F36568">
        <v>1</v>
      </c>
      <c r="G36568" s="2" t="s">
        <v>166</v>
      </c>
      <c r="H36568" s="2" t="s">
        <v>432</v>
      </c>
      <c r="I36568" s="2" t="s">
        <v>31</v>
      </c>
      <c r="J36568">
        <v>0</v>
      </c>
      <c r="K36568">
        <v>2439</v>
      </c>
      <c r="L36568">
        <v>0</v>
      </c>
      <c r="M36568" s="2" t="s">
        <v>437</v>
      </c>
      <c r="N36568">
        <v>0.3117078210917007</v>
      </c>
      <c r="O36568">
        <v>0</v>
      </c>
      <c r="P36568">
        <v>3566</v>
      </c>
      <c r="Q36568">
        <v>1</v>
      </c>
      <c r="R36568">
        <v>1</v>
      </c>
      <c r="S36568" s="2" t="s">
        <v>72</v>
      </c>
      <c r="T36568" s="2" t="s">
        <v>73</v>
      </c>
      <c r="U36568">
        <v>4.1401479999999999</v>
      </c>
    </row>
    <row r="36569" spans="1:21" hidden="1" x14ac:dyDescent="0.3">
      <c r="A36569">
        <v>104659</v>
      </c>
      <c r="B36569" s="2" t="s">
        <v>1400</v>
      </c>
      <c r="C36569" s="2" t="s">
        <v>1401</v>
      </c>
      <c r="D36569" s="2" t="s">
        <v>165</v>
      </c>
      <c r="E36569">
        <v>191</v>
      </c>
      <c r="F36569">
        <v>1</v>
      </c>
      <c r="G36569" s="2" t="s">
        <v>166</v>
      </c>
      <c r="H36569" s="2" t="s">
        <v>432</v>
      </c>
      <c r="I36569" s="2" t="s">
        <v>22</v>
      </c>
      <c r="J36569">
        <v>0</v>
      </c>
      <c r="K36569">
        <v>2452</v>
      </c>
      <c r="L36569">
        <v>0</v>
      </c>
      <c r="M36569" s="2" t="s">
        <v>437</v>
      </c>
      <c r="N36569">
        <v>4764.4705882352919</v>
      </c>
      <c r="O36569">
        <v>0</v>
      </c>
      <c r="P36569">
        <v>5083</v>
      </c>
      <c r="Q36569">
        <v>0.99763918945504626</v>
      </c>
      <c r="R36569">
        <v>1</v>
      </c>
      <c r="S36569" s="2" t="s">
        <v>72</v>
      </c>
      <c r="T36569" s="2" t="s">
        <v>73</v>
      </c>
      <c r="U36569">
        <v>4.1401479999999999</v>
      </c>
    </row>
    <row r="36570" spans="1:21" hidden="1" x14ac:dyDescent="0.3">
      <c r="A36570">
        <v>104660</v>
      </c>
      <c r="B36570" s="2" t="s">
        <v>1400</v>
      </c>
      <c r="C36570" s="2" t="s">
        <v>1401</v>
      </c>
      <c r="D36570" s="2" t="s">
        <v>165</v>
      </c>
      <c r="E36570">
        <v>191</v>
      </c>
      <c r="F36570">
        <v>1</v>
      </c>
      <c r="G36570" s="2" t="s">
        <v>166</v>
      </c>
      <c r="H36570" s="2" t="s">
        <v>432</v>
      </c>
      <c r="I36570" s="2" t="s">
        <v>26</v>
      </c>
      <c r="J36570">
        <v>0</v>
      </c>
      <c r="K36570">
        <v>2448</v>
      </c>
      <c r="L36570">
        <v>0</v>
      </c>
      <c r="M36570" s="2" t="s">
        <v>437</v>
      </c>
      <c r="N36570">
        <v>304.94721673348414</v>
      </c>
      <c r="O36570">
        <v>0</v>
      </c>
      <c r="P36570">
        <v>5083</v>
      </c>
      <c r="Q36570">
        <v>0.99685225260672827</v>
      </c>
      <c r="R36570">
        <v>1</v>
      </c>
      <c r="S36570" s="2" t="s">
        <v>72</v>
      </c>
      <c r="T36570" s="2" t="s">
        <v>73</v>
      </c>
      <c r="U36570">
        <v>4.1401479999999999</v>
      </c>
    </row>
    <row r="36571" spans="1:21" hidden="1" x14ac:dyDescent="0.3">
      <c r="A36571">
        <v>104661</v>
      </c>
      <c r="B36571" s="2" t="s">
        <v>1400</v>
      </c>
      <c r="C36571" s="2" t="s">
        <v>1401</v>
      </c>
      <c r="D36571" s="2" t="s">
        <v>165</v>
      </c>
      <c r="E36571">
        <v>191</v>
      </c>
      <c r="F36571">
        <v>1</v>
      </c>
      <c r="G36571" s="2" t="s">
        <v>166</v>
      </c>
      <c r="H36571" s="2" t="s">
        <v>432</v>
      </c>
      <c r="I36571" s="2" t="s">
        <v>27</v>
      </c>
      <c r="J36571">
        <v>0</v>
      </c>
      <c r="K36571">
        <v>2384</v>
      </c>
      <c r="L36571">
        <v>0</v>
      </c>
      <c r="M36571" s="2" t="s">
        <v>437</v>
      </c>
      <c r="N36571">
        <v>5.4438600215773079</v>
      </c>
      <c r="O36571">
        <v>0</v>
      </c>
      <c r="P36571">
        <v>5083</v>
      </c>
      <c r="Q36571">
        <v>0.99685225260672827</v>
      </c>
      <c r="R36571">
        <v>1</v>
      </c>
      <c r="S36571" s="2" t="s">
        <v>72</v>
      </c>
      <c r="T36571" s="2" t="s">
        <v>73</v>
      </c>
      <c r="U36571">
        <v>4.1401479999999999</v>
      </c>
    </row>
    <row r="36572" spans="1:21" hidden="1" x14ac:dyDescent="0.3">
      <c r="A36572">
        <v>104662</v>
      </c>
      <c r="B36572" s="2" t="s">
        <v>1400</v>
      </c>
      <c r="C36572" s="2" t="s">
        <v>1401</v>
      </c>
      <c r="D36572" s="2" t="s">
        <v>165</v>
      </c>
      <c r="E36572">
        <v>191</v>
      </c>
      <c r="F36572">
        <v>1</v>
      </c>
      <c r="G36572" s="2" t="s">
        <v>166</v>
      </c>
      <c r="H36572" s="2" t="s">
        <v>432</v>
      </c>
      <c r="I36572" s="2" t="s">
        <v>29</v>
      </c>
      <c r="J36572">
        <v>0</v>
      </c>
      <c r="K36572">
        <v>2276</v>
      </c>
      <c r="L36572">
        <v>0</v>
      </c>
      <c r="M36572" s="2" t="s">
        <v>437</v>
      </c>
      <c r="N36572">
        <v>148.89442616022484</v>
      </c>
      <c r="O36572">
        <v>0</v>
      </c>
      <c r="P36572">
        <v>5083</v>
      </c>
      <c r="Q36572">
        <v>0.99685225260672827</v>
      </c>
      <c r="R36572">
        <v>1</v>
      </c>
      <c r="S36572" s="2" t="s">
        <v>72</v>
      </c>
      <c r="T36572" s="2" t="s">
        <v>73</v>
      </c>
      <c r="U36572">
        <v>4.1401479999999999</v>
      </c>
    </row>
    <row r="36573" spans="1:21" hidden="1" x14ac:dyDescent="0.3">
      <c r="A36573">
        <v>104663</v>
      </c>
      <c r="B36573" s="2" t="s">
        <v>1400</v>
      </c>
      <c r="C36573" s="2" t="s">
        <v>1401</v>
      </c>
      <c r="D36573" s="2" t="s">
        <v>165</v>
      </c>
      <c r="E36573">
        <v>191</v>
      </c>
      <c r="F36573">
        <v>1</v>
      </c>
      <c r="G36573" s="2" t="s">
        <v>166</v>
      </c>
      <c r="H36573" s="2" t="s">
        <v>432</v>
      </c>
      <c r="I36573" s="2" t="s">
        <v>30</v>
      </c>
      <c r="J36573">
        <v>0</v>
      </c>
      <c r="K36573">
        <v>2187</v>
      </c>
      <c r="L36573">
        <v>0</v>
      </c>
      <c r="M36573" s="2" t="s">
        <v>437</v>
      </c>
      <c r="N36573">
        <v>1.5039321620823187</v>
      </c>
      <c r="O36573">
        <v>0</v>
      </c>
      <c r="P36573">
        <v>5083</v>
      </c>
      <c r="Q36573">
        <v>0.99685225260672827</v>
      </c>
      <c r="R36573">
        <v>1</v>
      </c>
      <c r="S36573" s="2" t="s">
        <v>72</v>
      </c>
      <c r="T36573" s="2" t="s">
        <v>73</v>
      </c>
      <c r="U36573">
        <v>4.1401479999999999</v>
      </c>
    </row>
    <row r="36574" spans="1:21" hidden="1" x14ac:dyDescent="0.3">
      <c r="A36574">
        <v>104664</v>
      </c>
      <c r="B36574" s="2" t="s">
        <v>1400</v>
      </c>
      <c r="C36574" s="2" t="s">
        <v>1401</v>
      </c>
      <c r="D36574" s="2" t="s">
        <v>165</v>
      </c>
      <c r="E36574">
        <v>191</v>
      </c>
      <c r="F36574">
        <v>1</v>
      </c>
      <c r="G36574" s="2" t="s">
        <v>166</v>
      </c>
      <c r="H36574" s="2" t="s">
        <v>432</v>
      </c>
      <c r="I36574" s="2" t="s">
        <v>31</v>
      </c>
      <c r="J36574">
        <v>0</v>
      </c>
      <c r="K36574">
        <v>2439</v>
      </c>
      <c r="L36574">
        <v>0</v>
      </c>
      <c r="M36574" s="2" t="s">
        <v>437</v>
      </c>
      <c r="N36574">
        <v>0.21057222937895104</v>
      </c>
      <c r="O36574">
        <v>0</v>
      </c>
      <c r="P36574">
        <v>5083</v>
      </c>
      <c r="Q36574">
        <v>0.99685225260672827</v>
      </c>
      <c r="R36574">
        <v>1</v>
      </c>
      <c r="S36574" s="2" t="s">
        <v>72</v>
      </c>
      <c r="T36574" s="2" t="s">
        <v>73</v>
      </c>
      <c r="U36574">
        <v>4.1401479999999999</v>
      </c>
    </row>
    <row r="36575" spans="1:21" hidden="1" x14ac:dyDescent="0.3">
      <c r="A36575">
        <v>104665</v>
      </c>
      <c r="B36575" s="2" t="s">
        <v>1402</v>
      </c>
      <c r="C36575" s="2" t="s">
        <v>1403</v>
      </c>
      <c r="D36575" s="2" t="s">
        <v>165</v>
      </c>
      <c r="E36575">
        <v>191</v>
      </c>
      <c r="F36575">
        <v>1</v>
      </c>
      <c r="G36575" s="2" t="s">
        <v>166</v>
      </c>
      <c r="H36575" s="2" t="s">
        <v>432</v>
      </c>
      <c r="I36575" s="2" t="s">
        <v>30</v>
      </c>
      <c r="J36575">
        <v>0</v>
      </c>
      <c r="K36575">
        <v>2187</v>
      </c>
      <c r="L36575">
        <v>0</v>
      </c>
      <c r="M36575" s="2" t="s">
        <v>437</v>
      </c>
      <c r="N36575">
        <v>9.5808790861404425E-2</v>
      </c>
      <c r="O36575">
        <v>0</v>
      </c>
      <c r="P36575">
        <v>6211</v>
      </c>
      <c r="Q36575">
        <v>1</v>
      </c>
      <c r="R36575">
        <v>1</v>
      </c>
      <c r="S36575" s="2" t="s">
        <v>72</v>
      </c>
      <c r="T36575" s="2" t="s">
        <v>73</v>
      </c>
      <c r="U36575">
        <v>4.1401479999999999</v>
      </c>
    </row>
    <row r="36576" spans="1:21" hidden="1" x14ac:dyDescent="0.3">
      <c r="A36576">
        <v>104666</v>
      </c>
      <c r="B36576" s="2" t="s">
        <v>1404</v>
      </c>
      <c r="C36576" s="2" t="s">
        <v>1405</v>
      </c>
      <c r="D36576" s="2" t="s">
        <v>165</v>
      </c>
      <c r="E36576">
        <v>191</v>
      </c>
      <c r="F36576">
        <v>1</v>
      </c>
      <c r="G36576" s="2" t="s">
        <v>166</v>
      </c>
      <c r="H36576" s="2" t="s">
        <v>432</v>
      </c>
      <c r="I36576" s="2" t="s">
        <v>22</v>
      </c>
      <c r="J36576">
        <v>0</v>
      </c>
      <c r="K36576">
        <v>2452</v>
      </c>
      <c r="L36576">
        <v>0</v>
      </c>
      <c r="M36576" s="2" t="s">
        <v>437</v>
      </c>
      <c r="N36576">
        <v>2955.1215686274481</v>
      </c>
      <c r="O36576">
        <v>0</v>
      </c>
      <c r="P36576">
        <v>3174</v>
      </c>
      <c r="Q36576">
        <v>1</v>
      </c>
      <c r="R36576">
        <v>1</v>
      </c>
      <c r="S36576" s="2" t="s">
        <v>72</v>
      </c>
      <c r="T36576" s="2" t="s">
        <v>73</v>
      </c>
      <c r="U36576">
        <v>4.1401479999999999</v>
      </c>
    </row>
    <row r="36577" spans="1:21" hidden="1" x14ac:dyDescent="0.3">
      <c r="A36577">
        <v>104667</v>
      </c>
      <c r="B36577" s="2" t="s">
        <v>1404</v>
      </c>
      <c r="C36577" s="2" t="s">
        <v>1405</v>
      </c>
      <c r="D36577" s="2" t="s">
        <v>165</v>
      </c>
      <c r="E36577">
        <v>191</v>
      </c>
      <c r="F36577">
        <v>1</v>
      </c>
      <c r="G36577" s="2" t="s">
        <v>166</v>
      </c>
      <c r="H36577" s="2" t="s">
        <v>432</v>
      </c>
      <c r="I36577" s="2" t="s">
        <v>26</v>
      </c>
      <c r="J36577">
        <v>0</v>
      </c>
      <c r="K36577">
        <v>2448</v>
      </c>
      <c r="L36577">
        <v>0</v>
      </c>
      <c r="M36577" s="2" t="s">
        <v>437</v>
      </c>
      <c r="N36577">
        <v>243.7994789808117</v>
      </c>
      <c r="O36577">
        <v>0</v>
      </c>
      <c r="P36577">
        <v>3174</v>
      </c>
      <c r="Q36577">
        <v>1</v>
      </c>
      <c r="R36577">
        <v>1</v>
      </c>
      <c r="S36577" s="2" t="s">
        <v>72</v>
      </c>
      <c r="T36577" s="2" t="s">
        <v>73</v>
      </c>
      <c r="U36577">
        <v>4.1401479999999999</v>
      </c>
    </row>
    <row r="36578" spans="1:21" hidden="1" x14ac:dyDescent="0.3">
      <c r="A36578">
        <v>104668</v>
      </c>
      <c r="B36578" s="2" t="s">
        <v>1404</v>
      </c>
      <c r="C36578" s="2" t="s">
        <v>1405</v>
      </c>
      <c r="D36578" s="2" t="s">
        <v>165</v>
      </c>
      <c r="E36578">
        <v>191</v>
      </c>
      <c r="F36578">
        <v>1</v>
      </c>
      <c r="G36578" s="2" t="s">
        <v>166</v>
      </c>
      <c r="H36578" s="2" t="s">
        <v>432</v>
      </c>
      <c r="I36578" s="2" t="s">
        <v>27</v>
      </c>
      <c r="J36578">
        <v>0</v>
      </c>
      <c r="K36578">
        <v>2384</v>
      </c>
      <c r="L36578">
        <v>0</v>
      </c>
      <c r="M36578" s="2" t="s">
        <v>437</v>
      </c>
      <c r="N36578">
        <v>8.4004614652429215</v>
      </c>
      <c r="O36578">
        <v>0</v>
      </c>
      <c r="P36578">
        <v>3174</v>
      </c>
      <c r="Q36578">
        <v>1</v>
      </c>
      <c r="R36578">
        <v>1</v>
      </c>
      <c r="S36578" s="2" t="s">
        <v>72</v>
      </c>
      <c r="T36578" s="2" t="s">
        <v>73</v>
      </c>
      <c r="U36578">
        <v>4.1401479999999999</v>
      </c>
    </row>
    <row r="36579" spans="1:21" hidden="1" x14ac:dyDescent="0.3">
      <c r="A36579">
        <v>104669</v>
      </c>
      <c r="B36579" s="2" t="s">
        <v>1404</v>
      </c>
      <c r="C36579" s="2" t="s">
        <v>1405</v>
      </c>
      <c r="D36579" s="2" t="s">
        <v>165</v>
      </c>
      <c r="E36579">
        <v>191</v>
      </c>
      <c r="F36579">
        <v>1</v>
      </c>
      <c r="G36579" s="2" t="s">
        <v>166</v>
      </c>
      <c r="H36579" s="2" t="s">
        <v>432</v>
      </c>
      <c r="I36579" s="2" t="s">
        <v>29</v>
      </c>
      <c r="J36579">
        <v>0</v>
      </c>
      <c r="K36579">
        <v>2276</v>
      </c>
      <c r="L36579">
        <v>0</v>
      </c>
      <c r="M36579" s="2" t="s">
        <v>437</v>
      </c>
      <c r="N36579">
        <v>117.38483742126525</v>
      </c>
      <c r="O36579">
        <v>0</v>
      </c>
      <c r="P36579">
        <v>3174</v>
      </c>
      <c r="Q36579">
        <v>1</v>
      </c>
      <c r="R36579">
        <v>1</v>
      </c>
      <c r="S36579" s="2" t="s">
        <v>72</v>
      </c>
      <c r="T36579" s="2" t="s">
        <v>73</v>
      </c>
      <c r="U36579">
        <v>4.1401479999999999</v>
      </c>
    </row>
    <row r="36580" spans="1:21" hidden="1" x14ac:dyDescent="0.3">
      <c r="A36580">
        <v>104670</v>
      </c>
      <c r="B36580" s="2" t="s">
        <v>1404</v>
      </c>
      <c r="C36580" s="2" t="s">
        <v>1405</v>
      </c>
      <c r="D36580" s="2" t="s">
        <v>165</v>
      </c>
      <c r="E36580">
        <v>191</v>
      </c>
      <c r="F36580">
        <v>1</v>
      </c>
      <c r="G36580" s="2" t="s">
        <v>166</v>
      </c>
      <c r="H36580" s="2" t="s">
        <v>432</v>
      </c>
      <c r="I36580" s="2" t="s">
        <v>30</v>
      </c>
      <c r="J36580">
        <v>0</v>
      </c>
      <c r="K36580">
        <v>2187</v>
      </c>
      <c r="L36580">
        <v>0</v>
      </c>
      <c r="M36580" s="2" t="s">
        <v>437</v>
      </c>
      <c r="N36580">
        <v>0.36422321779423866</v>
      </c>
      <c r="O36580">
        <v>0</v>
      </c>
      <c r="P36580">
        <v>3174</v>
      </c>
      <c r="Q36580">
        <v>1</v>
      </c>
      <c r="R36580">
        <v>1</v>
      </c>
      <c r="S36580" s="2" t="s">
        <v>72</v>
      </c>
      <c r="T36580" s="2" t="s">
        <v>73</v>
      </c>
      <c r="U36580">
        <v>4.1401479999999999</v>
      </c>
    </row>
    <row r="36581" spans="1:21" hidden="1" x14ac:dyDescent="0.3">
      <c r="A36581">
        <v>104671</v>
      </c>
      <c r="B36581" s="2" t="s">
        <v>1404</v>
      </c>
      <c r="C36581" s="2" t="s">
        <v>1405</v>
      </c>
      <c r="D36581" s="2" t="s">
        <v>165</v>
      </c>
      <c r="E36581">
        <v>191</v>
      </c>
      <c r="F36581">
        <v>1</v>
      </c>
      <c r="G36581" s="2" t="s">
        <v>166</v>
      </c>
      <c r="H36581" s="2" t="s">
        <v>432</v>
      </c>
      <c r="I36581" s="2" t="s">
        <v>31</v>
      </c>
      <c r="J36581">
        <v>0</v>
      </c>
      <c r="K36581">
        <v>2439</v>
      </c>
      <c r="L36581">
        <v>0</v>
      </c>
      <c r="M36581" s="2" t="s">
        <v>437</v>
      </c>
      <c r="N36581">
        <v>0.26511945523706448</v>
      </c>
      <c r="O36581">
        <v>0</v>
      </c>
      <c r="P36581">
        <v>3174</v>
      </c>
      <c r="Q36581">
        <v>1</v>
      </c>
      <c r="R36581">
        <v>1</v>
      </c>
      <c r="S36581" s="2" t="s">
        <v>72</v>
      </c>
      <c r="T36581" s="2" t="s">
        <v>73</v>
      </c>
      <c r="U36581">
        <v>4.1401479999999999</v>
      </c>
    </row>
    <row r="36582" spans="1:21" hidden="1" x14ac:dyDescent="0.3">
      <c r="A36582">
        <v>104672</v>
      </c>
      <c r="B36582" s="2" t="s">
        <v>1408</v>
      </c>
      <c r="C36582" s="2" t="s">
        <v>1409</v>
      </c>
      <c r="D36582" s="2" t="s">
        <v>165</v>
      </c>
      <c r="E36582">
        <v>191</v>
      </c>
      <c r="F36582">
        <v>1</v>
      </c>
      <c r="G36582" s="2" t="s">
        <v>166</v>
      </c>
      <c r="H36582" s="2" t="s">
        <v>432</v>
      </c>
      <c r="I36582" s="2" t="s">
        <v>30</v>
      </c>
      <c r="J36582">
        <v>0</v>
      </c>
      <c r="K36582">
        <v>2187</v>
      </c>
      <c r="L36582">
        <v>0</v>
      </c>
      <c r="M36582" s="2" t="s">
        <v>437</v>
      </c>
      <c r="N36582">
        <v>7.9795720755669666E-3</v>
      </c>
      <c r="O36582">
        <v>0</v>
      </c>
      <c r="P36582">
        <v>9169</v>
      </c>
      <c r="Q36582">
        <v>1</v>
      </c>
      <c r="R36582">
        <v>1</v>
      </c>
      <c r="S36582" s="2" t="s">
        <v>72</v>
      </c>
      <c r="T36582" s="2" t="s">
        <v>73</v>
      </c>
      <c r="U36582">
        <v>4.1401479999999999</v>
      </c>
    </row>
    <row r="36583" spans="1:21" hidden="1" x14ac:dyDescent="0.3">
      <c r="A36583">
        <v>104673</v>
      </c>
      <c r="B36583" s="2" t="s">
        <v>1438</v>
      </c>
      <c r="C36583" s="2" t="s">
        <v>1439</v>
      </c>
      <c r="D36583" s="2" t="s">
        <v>181</v>
      </c>
      <c r="E36583">
        <v>348</v>
      </c>
      <c r="F36583">
        <v>1</v>
      </c>
      <c r="G36583" s="2" t="s">
        <v>182</v>
      </c>
      <c r="H36583" s="2" t="s">
        <v>432</v>
      </c>
      <c r="I36583" s="2" t="s">
        <v>22</v>
      </c>
      <c r="J36583">
        <v>0</v>
      </c>
      <c r="K36583">
        <v>2452</v>
      </c>
      <c r="L36583">
        <v>0</v>
      </c>
      <c r="M36583" s="2" t="s">
        <v>437</v>
      </c>
      <c r="N36583">
        <v>7312.6784313725511</v>
      </c>
      <c r="O36583">
        <v>0</v>
      </c>
      <c r="P36583">
        <v>7637</v>
      </c>
      <c r="Q36583">
        <v>1</v>
      </c>
      <c r="R36583">
        <v>1</v>
      </c>
      <c r="S36583" s="2" t="s">
        <v>72</v>
      </c>
      <c r="T36583" s="2" t="s">
        <v>73</v>
      </c>
      <c r="U36583">
        <v>9.6553609999999992</v>
      </c>
    </row>
    <row r="36584" spans="1:21" hidden="1" x14ac:dyDescent="0.3">
      <c r="A36584">
        <v>104674</v>
      </c>
      <c r="B36584" s="2" t="s">
        <v>1438</v>
      </c>
      <c r="C36584" s="2" t="s">
        <v>1439</v>
      </c>
      <c r="D36584" s="2" t="s">
        <v>181</v>
      </c>
      <c r="E36584">
        <v>348</v>
      </c>
      <c r="F36584">
        <v>1</v>
      </c>
      <c r="G36584" s="2" t="s">
        <v>182</v>
      </c>
      <c r="H36584" s="2" t="s">
        <v>432</v>
      </c>
      <c r="I36584" s="2" t="s">
        <v>26</v>
      </c>
      <c r="J36584">
        <v>0</v>
      </c>
      <c r="K36584">
        <v>2448</v>
      </c>
      <c r="L36584">
        <v>0</v>
      </c>
      <c r="M36584" s="2" t="s">
        <v>437</v>
      </c>
      <c r="N36584">
        <v>555.83125903333507</v>
      </c>
      <c r="O36584">
        <v>0</v>
      </c>
      <c r="P36584">
        <v>7637</v>
      </c>
      <c r="Q36584">
        <v>1</v>
      </c>
      <c r="R36584">
        <v>1</v>
      </c>
      <c r="S36584" s="2" t="s">
        <v>72</v>
      </c>
      <c r="T36584" s="2" t="s">
        <v>73</v>
      </c>
      <c r="U36584">
        <v>9.6553609999999992</v>
      </c>
    </row>
    <row r="36585" spans="1:21" hidden="1" x14ac:dyDescent="0.3">
      <c r="A36585">
        <v>104675</v>
      </c>
      <c r="B36585" s="2" t="s">
        <v>1438</v>
      </c>
      <c r="C36585" s="2" t="s">
        <v>1439</v>
      </c>
      <c r="D36585" s="2" t="s">
        <v>181</v>
      </c>
      <c r="E36585">
        <v>348</v>
      </c>
      <c r="F36585">
        <v>1</v>
      </c>
      <c r="G36585" s="2" t="s">
        <v>182</v>
      </c>
      <c r="H36585" s="2" t="s">
        <v>432</v>
      </c>
      <c r="I36585" s="2" t="s">
        <v>27</v>
      </c>
      <c r="J36585">
        <v>0</v>
      </c>
      <c r="K36585">
        <v>2384</v>
      </c>
      <c r="L36585">
        <v>0</v>
      </c>
      <c r="M36585" s="2" t="s">
        <v>437</v>
      </c>
      <c r="N36585">
        <v>49.135834679276641</v>
      </c>
      <c r="O36585">
        <v>0</v>
      </c>
      <c r="P36585">
        <v>7637</v>
      </c>
      <c r="Q36585">
        <v>1</v>
      </c>
      <c r="R36585">
        <v>1</v>
      </c>
      <c r="S36585" s="2" t="s">
        <v>72</v>
      </c>
      <c r="T36585" s="2" t="s">
        <v>73</v>
      </c>
      <c r="U36585">
        <v>9.6553609999999992</v>
      </c>
    </row>
    <row r="36586" spans="1:21" hidden="1" x14ac:dyDescent="0.3">
      <c r="A36586">
        <v>104676</v>
      </c>
      <c r="B36586" s="2" t="s">
        <v>1438</v>
      </c>
      <c r="C36586" s="2" t="s">
        <v>1439</v>
      </c>
      <c r="D36586" s="2" t="s">
        <v>181</v>
      </c>
      <c r="E36586">
        <v>348</v>
      </c>
      <c r="F36586">
        <v>1</v>
      </c>
      <c r="G36586" s="2" t="s">
        <v>182</v>
      </c>
      <c r="H36586" s="2" t="s">
        <v>432</v>
      </c>
      <c r="I36586" s="2" t="s">
        <v>29</v>
      </c>
      <c r="J36586">
        <v>0</v>
      </c>
      <c r="K36586">
        <v>2276</v>
      </c>
      <c r="L36586">
        <v>0</v>
      </c>
      <c r="M36586" s="2" t="s">
        <v>437</v>
      </c>
      <c r="N36586">
        <v>209.43432467661017</v>
      </c>
      <c r="O36586">
        <v>0</v>
      </c>
      <c r="P36586">
        <v>7637</v>
      </c>
      <c r="Q36586">
        <v>1</v>
      </c>
      <c r="R36586">
        <v>1</v>
      </c>
      <c r="S36586" s="2" t="s">
        <v>72</v>
      </c>
      <c r="T36586" s="2" t="s">
        <v>73</v>
      </c>
      <c r="U36586">
        <v>9.6553609999999992</v>
      </c>
    </row>
    <row r="36587" spans="1:21" hidden="1" x14ac:dyDescent="0.3">
      <c r="A36587">
        <v>104677</v>
      </c>
      <c r="B36587" s="2" t="s">
        <v>1438</v>
      </c>
      <c r="C36587" s="2" t="s">
        <v>1439</v>
      </c>
      <c r="D36587" s="2" t="s">
        <v>181</v>
      </c>
      <c r="E36587">
        <v>348</v>
      </c>
      <c r="F36587">
        <v>1</v>
      </c>
      <c r="G36587" s="2" t="s">
        <v>182</v>
      </c>
      <c r="H36587" s="2" t="s">
        <v>432</v>
      </c>
      <c r="I36587" s="2" t="s">
        <v>30</v>
      </c>
      <c r="J36587">
        <v>0</v>
      </c>
      <c r="K36587">
        <v>2187</v>
      </c>
      <c r="L36587">
        <v>0</v>
      </c>
      <c r="M36587" s="2" t="s">
        <v>437</v>
      </c>
      <c r="N36587">
        <v>87.790992625024074</v>
      </c>
      <c r="O36587">
        <v>0</v>
      </c>
      <c r="P36587">
        <v>7637</v>
      </c>
      <c r="Q36587">
        <v>1</v>
      </c>
      <c r="R36587">
        <v>1</v>
      </c>
      <c r="S36587" s="2" t="s">
        <v>72</v>
      </c>
      <c r="T36587" s="2" t="s">
        <v>73</v>
      </c>
      <c r="U36587">
        <v>9.6553609999999992</v>
      </c>
    </row>
    <row r="36588" spans="1:21" hidden="1" x14ac:dyDescent="0.3">
      <c r="A36588">
        <v>104678</v>
      </c>
      <c r="B36588" s="2" t="s">
        <v>1438</v>
      </c>
      <c r="C36588" s="2" t="s">
        <v>1439</v>
      </c>
      <c r="D36588" s="2" t="s">
        <v>181</v>
      </c>
      <c r="E36588">
        <v>348</v>
      </c>
      <c r="F36588">
        <v>1</v>
      </c>
      <c r="G36588" s="2" t="s">
        <v>182</v>
      </c>
      <c r="H36588" s="2" t="s">
        <v>432</v>
      </c>
      <c r="I36588" s="2" t="s">
        <v>31</v>
      </c>
      <c r="J36588">
        <v>0</v>
      </c>
      <c r="K36588">
        <v>2439</v>
      </c>
      <c r="L36588">
        <v>0</v>
      </c>
      <c r="M36588" s="2" t="s">
        <v>437</v>
      </c>
      <c r="N36588">
        <v>3.5782375825737803E-2</v>
      </c>
      <c r="O36588">
        <v>0</v>
      </c>
      <c r="P36588">
        <v>7637</v>
      </c>
      <c r="Q36588">
        <v>1</v>
      </c>
      <c r="R36588">
        <v>1</v>
      </c>
      <c r="S36588" s="2" t="s">
        <v>72</v>
      </c>
      <c r="T36588" s="2" t="s">
        <v>73</v>
      </c>
      <c r="U36588">
        <v>9.6553609999999992</v>
      </c>
    </row>
    <row r="36589" spans="1:21" hidden="1" x14ac:dyDescent="0.3">
      <c r="A36589">
        <v>104679</v>
      </c>
      <c r="B36589" s="2" t="s">
        <v>1446</v>
      </c>
      <c r="C36589" s="2" t="s">
        <v>1447</v>
      </c>
      <c r="D36589" s="2" t="s">
        <v>265</v>
      </c>
      <c r="E36589">
        <v>360</v>
      </c>
      <c r="F36589">
        <v>1</v>
      </c>
      <c r="G36589" s="2" t="s">
        <v>266</v>
      </c>
      <c r="H36589" s="2" t="s">
        <v>432</v>
      </c>
      <c r="I36589" s="2" t="s">
        <v>22</v>
      </c>
      <c r="J36589">
        <v>0</v>
      </c>
      <c r="K36589">
        <v>2452</v>
      </c>
      <c r="L36589">
        <v>0</v>
      </c>
      <c r="M36589" s="2" t="s">
        <v>437</v>
      </c>
      <c r="N36589">
        <v>19618.713725490445</v>
      </c>
      <c r="O36589">
        <v>0</v>
      </c>
      <c r="P36589">
        <v>20826</v>
      </c>
      <c r="Q36589">
        <v>0.99346970133486989</v>
      </c>
      <c r="R36589">
        <v>1</v>
      </c>
      <c r="S36589" s="2" t="s">
        <v>40</v>
      </c>
      <c r="T36589" s="2" t="s">
        <v>46</v>
      </c>
      <c r="U36589">
        <v>269.53648200000003</v>
      </c>
    </row>
    <row r="36590" spans="1:21" hidden="1" x14ac:dyDescent="0.3">
      <c r="A36590">
        <v>104680</v>
      </c>
      <c r="B36590" s="2" t="s">
        <v>1446</v>
      </c>
      <c r="C36590" s="2" t="s">
        <v>1447</v>
      </c>
      <c r="D36590" s="2" t="s">
        <v>265</v>
      </c>
      <c r="E36590">
        <v>360</v>
      </c>
      <c r="F36590">
        <v>1</v>
      </c>
      <c r="G36590" s="2" t="s">
        <v>266</v>
      </c>
      <c r="H36590" s="2" t="s">
        <v>432</v>
      </c>
      <c r="I36590" s="2" t="s">
        <v>26</v>
      </c>
      <c r="J36590">
        <v>0</v>
      </c>
      <c r="K36590">
        <v>2448</v>
      </c>
      <c r="L36590">
        <v>0</v>
      </c>
      <c r="M36590" s="2" t="s">
        <v>437</v>
      </c>
      <c r="N36590">
        <v>53.104121954908173</v>
      </c>
      <c r="O36590">
        <v>0</v>
      </c>
      <c r="P36590">
        <v>20826</v>
      </c>
      <c r="Q36590">
        <v>0.99145299145299148</v>
      </c>
      <c r="R36590">
        <v>1</v>
      </c>
      <c r="S36590" s="2" t="s">
        <v>40</v>
      </c>
      <c r="T36590" s="2" t="s">
        <v>46</v>
      </c>
      <c r="U36590">
        <v>269.53648200000003</v>
      </c>
    </row>
    <row r="36591" spans="1:21" hidden="1" x14ac:dyDescent="0.3">
      <c r="A36591">
        <v>104681</v>
      </c>
      <c r="B36591" s="2" t="s">
        <v>1446</v>
      </c>
      <c r="C36591" s="2" t="s">
        <v>1447</v>
      </c>
      <c r="D36591" s="2" t="s">
        <v>265</v>
      </c>
      <c r="E36591">
        <v>360</v>
      </c>
      <c r="F36591">
        <v>1</v>
      </c>
      <c r="G36591" s="2" t="s">
        <v>266</v>
      </c>
      <c r="H36591" s="2" t="s">
        <v>432</v>
      </c>
      <c r="I36591" s="2" t="s">
        <v>27</v>
      </c>
      <c r="J36591">
        <v>0</v>
      </c>
      <c r="K36591">
        <v>2384</v>
      </c>
      <c r="L36591">
        <v>0</v>
      </c>
      <c r="M36591" s="2" t="s">
        <v>437</v>
      </c>
      <c r="N36591">
        <v>13.260771286580761</v>
      </c>
      <c r="O36591">
        <v>0</v>
      </c>
      <c r="P36591">
        <v>20826</v>
      </c>
      <c r="Q36591">
        <v>0.99145299145299148</v>
      </c>
      <c r="R36591">
        <v>1</v>
      </c>
      <c r="S36591" s="2" t="s">
        <v>40</v>
      </c>
      <c r="T36591" s="2" t="s">
        <v>46</v>
      </c>
      <c r="U36591">
        <v>269.53648200000003</v>
      </c>
    </row>
    <row r="36592" spans="1:21" hidden="1" x14ac:dyDescent="0.3">
      <c r="A36592">
        <v>104682</v>
      </c>
      <c r="B36592" s="2" t="s">
        <v>1446</v>
      </c>
      <c r="C36592" s="2" t="s">
        <v>1447</v>
      </c>
      <c r="D36592" s="2" t="s">
        <v>265</v>
      </c>
      <c r="E36592">
        <v>360</v>
      </c>
      <c r="F36592">
        <v>1</v>
      </c>
      <c r="G36592" s="2" t="s">
        <v>266</v>
      </c>
      <c r="H36592" s="2" t="s">
        <v>432</v>
      </c>
      <c r="I36592" s="2" t="s">
        <v>29</v>
      </c>
      <c r="J36592">
        <v>0</v>
      </c>
      <c r="K36592">
        <v>2276</v>
      </c>
      <c r="L36592">
        <v>0</v>
      </c>
      <c r="M36592" s="2" t="s">
        <v>437</v>
      </c>
      <c r="N36592">
        <v>7.0676761277747024</v>
      </c>
      <c r="O36592">
        <v>0</v>
      </c>
      <c r="P36592">
        <v>20826</v>
      </c>
      <c r="Q36592">
        <v>0.99145299145299148</v>
      </c>
      <c r="R36592">
        <v>1</v>
      </c>
      <c r="S36592" s="2" t="s">
        <v>40</v>
      </c>
      <c r="T36592" s="2" t="s">
        <v>46</v>
      </c>
      <c r="U36592">
        <v>269.53648200000003</v>
      </c>
    </row>
    <row r="36593" spans="1:21" hidden="1" x14ac:dyDescent="0.3">
      <c r="A36593">
        <v>104683</v>
      </c>
      <c r="B36593" s="2" t="s">
        <v>1446</v>
      </c>
      <c r="C36593" s="2" t="s">
        <v>1447</v>
      </c>
      <c r="D36593" s="2" t="s">
        <v>265</v>
      </c>
      <c r="E36593">
        <v>360</v>
      </c>
      <c r="F36593">
        <v>1</v>
      </c>
      <c r="G36593" s="2" t="s">
        <v>266</v>
      </c>
      <c r="H36593" s="2" t="s">
        <v>432</v>
      </c>
      <c r="I36593" s="2" t="s">
        <v>30</v>
      </c>
      <c r="J36593">
        <v>0</v>
      </c>
      <c r="K36593">
        <v>2187</v>
      </c>
      <c r="L36593">
        <v>0</v>
      </c>
      <c r="M36593" s="2" t="s">
        <v>437</v>
      </c>
      <c r="N36593">
        <v>25.312291214381322</v>
      </c>
      <c r="O36593">
        <v>0</v>
      </c>
      <c r="P36593">
        <v>20826</v>
      </c>
      <c r="Q36593">
        <v>0.99145299145299148</v>
      </c>
      <c r="R36593">
        <v>1</v>
      </c>
      <c r="S36593" s="2" t="s">
        <v>40</v>
      </c>
      <c r="T36593" s="2" t="s">
        <v>46</v>
      </c>
      <c r="U36593">
        <v>269.53648200000003</v>
      </c>
    </row>
    <row r="36594" spans="1:21" hidden="1" x14ac:dyDescent="0.3">
      <c r="A36594">
        <v>104684</v>
      </c>
      <c r="B36594" s="2" t="s">
        <v>1446</v>
      </c>
      <c r="C36594" s="2" t="s">
        <v>1447</v>
      </c>
      <c r="D36594" s="2" t="s">
        <v>265</v>
      </c>
      <c r="E36594">
        <v>360</v>
      </c>
      <c r="F36594">
        <v>1</v>
      </c>
      <c r="G36594" s="2" t="s">
        <v>266</v>
      </c>
      <c r="H36594" s="2" t="s">
        <v>432</v>
      </c>
      <c r="I36594" s="2" t="s">
        <v>31</v>
      </c>
      <c r="J36594">
        <v>0</v>
      </c>
      <c r="K36594">
        <v>2439</v>
      </c>
      <c r="L36594">
        <v>0</v>
      </c>
      <c r="M36594" s="2" t="s">
        <v>437</v>
      </c>
      <c r="N36594">
        <v>0.39570719839866508</v>
      </c>
      <c r="O36594">
        <v>0</v>
      </c>
      <c r="P36594">
        <v>20826</v>
      </c>
      <c r="Q36594">
        <v>0.99145299145299148</v>
      </c>
      <c r="R36594">
        <v>1</v>
      </c>
      <c r="S36594" s="2" t="s">
        <v>40</v>
      </c>
      <c r="T36594" s="2" t="s">
        <v>46</v>
      </c>
      <c r="U36594">
        <v>269.53648200000003</v>
      </c>
    </row>
    <row r="36595" spans="1:21" hidden="1" x14ac:dyDescent="0.3">
      <c r="A36595">
        <v>104685</v>
      </c>
      <c r="B36595" s="2" t="s">
        <v>1450</v>
      </c>
      <c r="C36595" s="2" t="s">
        <v>1451</v>
      </c>
      <c r="D36595" s="2" t="s">
        <v>265</v>
      </c>
      <c r="E36595">
        <v>360</v>
      </c>
      <c r="F36595">
        <v>1</v>
      </c>
      <c r="G36595" s="2" t="s">
        <v>266</v>
      </c>
      <c r="H36595" s="2" t="s">
        <v>432</v>
      </c>
      <c r="I36595" s="2" t="s">
        <v>22</v>
      </c>
      <c r="J36595">
        <v>0</v>
      </c>
      <c r="K36595">
        <v>2452</v>
      </c>
      <c r="L36595">
        <v>0</v>
      </c>
      <c r="M36595" s="2" t="s">
        <v>437</v>
      </c>
      <c r="N36595">
        <v>23224.466666666845</v>
      </c>
      <c r="O36595">
        <v>0</v>
      </c>
      <c r="P36595">
        <v>23966</v>
      </c>
      <c r="Q36595">
        <v>0.99837269465075529</v>
      </c>
      <c r="R36595">
        <v>1</v>
      </c>
      <c r="S36595" s="2" t="s">
        <v>40</v>
      </c>
      <c r="T36595" s="2" t="s">
        <v>46</v>
      </c>
      <c r="U36595">
        <v>269.53648200000003</v>
      </c>
    </row>
    <row r="36596" spans="1:21" hidden="1" x14ac:dyDescent="0.3">
      <c r="A36596">
        <v>104686</v>
      </c>
      <c r="B36596" s="2" t="s">
        <v>1450</v>
      </c>
      <c r="C36596" s="2" t="s">
        <v>1451</v>
      </c>
      <c r="D36596" s="2" t="s">
        <v>265</v>
      </c>
      <c r="E36596">
        <v>360</v>
      </c>
      <c r="F36596">
        <v>1</v>
      </c>
      <c r="G36596" s="2" t="s">
        <v>266</v>
      </c>
      <c r="H36596" s="2" t="s">
        <v>432</v>
      </c>
      <c r="I36596" s="2" t="s">
        <v>26</v>
      </c>
      <c r="J36596">
        <v>0</v>
      </c>
      <c r="K36596">
        <v>2448</v>
      </c>
      <c r="L36596">
        <v>0</v>
      </c>
      <c r="M36596" s="2" t="s">
        <v>437</v>
      </c>
      <c r="N36596">
        <v>150.11995765387786</v>
      </c>
      <c r="O36596">
        <v>0</v>
      </c>
      <c r="P36596">
        <v>23966</v>
      </c>
      <c r="Q36596">
        <v>0.99732955019611114</v>
      </c>
      <c r="R36596">
        <v>1</v>
      </c>
      <c r="S36596" s="2" t="s">
        <v>40</v>
      </c>
      <c r="T36596" s="2" t="s">
        <v>46</v>
      </c>
      <c r="U36596">
        <v>269.53648200000003</v>
      </c>
    </row>
    <row r="36597" spans="1:21" hidden="1" x14ac:dyDescent="0.3">
      <c r="A36597">
        <v>104687</v>
      </c>
      <c r="B36597" s="2" t="s">
        <v>1450</v>
      </c>
      <c r="C36597" s="2" t="s">
        <v>1451</v>
      </c>
      <c r="D36597" s="2" t="s">
        <v>265</v>
      </c>
      <c r="E36597">
        <v>360</v>
      </c>
      <c r="F36597">
        <v>1</v>
      </c>
      <c r="G36597" s="2" t="s">
        <v>266</v>
      </c>
      <c r="H36597" s="2" t="s">
        <v>432</v>
      </c>
      <c r="I36597" s="2" t="s">
        <v>27</v>
      </c>
      <c r="J36597">
        <v>0</v>
      </c>
      <c r="K36597">
        <v>2384</v>
      </c>
      <c r="L36597">
        <v>0</v>
      </c>
      <c r="M36597" s="2" t="s">
        <v>437</v>
      </c>
      <c r="N36597">
        <v>22.441451517915411</v>
      </c>
      <c r="O36597">
        <v>0</v>
      </c>
      <c r="P36597">
        <v>23966</v>
      </c>
      <c r="Q36597">
        <v>0.99732955019611114</v>
      </c>
      <c r="R36597">
        <v>1</v>
      </c>
      <c r="S36597" s="2" t="s">
        <v>40</v>
      </c>
      <c r="T36597" s="2" t="s">
        <v>46</v>
      </c>
      <c r="U36597">
        <v>269.53648200000003</v>
      </c>
    </row>
    <row r="36598" spans="1:21" hidden="1" x14ac:dyDescent="0.3">
      <c r="A36598">
        <v>104688</v>
      </c>
      <c r="B36598" s="2" t="s">
        <v>1450</v>
      </c>
      <c r="C36598" s="2" t="s">
        <v>1451</v>
      </c>
      <c r="D36598" s="2" t="s">
        <v>265</v>
      </c>
      <c r="E36598">
        <v>360</v>
      </c>
      <c r="F36598">
        <v>1</v>
      </c>
      <c r="G36598" s="2" t="s">
        <v>266</v>
      </c>
      <c r="H36598" s="2" t="s">
        <v>432</v>
      </c>
      <c r="I36598" s="2" t="s">
        <v>29</v>
      </c>
      <c r="J36598">
        <v>0</v>
      </c>
      <c r="K36598">
        <v>2276</v>
      </c>
      <c r="L36598">
        <v>0</v>
      </c>
      <c r="M36598" s="2" t="s">
        <v>437</v>
      </c>
      <c r="N36598">
        <v>4.2920669098047934</v>
      </c>
      <c r="O36598">
        <v>0</v>
      </c>
      <c r="P36598">
        <v>23966</v>
      </c>
      <c r="Q36598">
        <v>0.99732955019611114</v>
      </c>
      <c r="R36598">
        <v>1</v>
      </c>
      <c r="S36598" s="2" t="s">
        <v>40</v>
      </c>
      <c r="T36598" s="2" t="s">
        <v>46</v>
      </c>
      <c r="U36598">
        <v>269.53648200000003</v>
      </c>
    </row>
    <row r="36599" spans="1:21" hidden="1" x14ac:dyDescent="0.3">
      <c r="A36599">
        <v>104689</v>
      </c>
      <c r="B36599" s="2" t="s">
        <v>1450</v>
      </c>
      <c r="C36599" s="2" t="s">
        <v>1451</v>
      </c>
      <c r="D36599" s="2" t="s">
        <v>265</v>
      </c>
      <c r="E36599">
        <v>360</v>
      </c>
      <c r="F36599">
        <v>1</v>
      </c>
      <c r="G36599" s="2" t="s">
        <v>266</v>
      </c>
      <c r="H36599" s="2" t="s">
        <v>432</v>
      </c>
      <c r="I36599" s="2" t="s">
        <v>30</v>
      </c>
      <c r="J36599">
        <v>0</v>
      </c>
      <c r="K36599">
        <v>2187</v>
      </c>
      <c r="L36599">
        <v>0</v>
      </c>
      <c r="M36599" s="2" t="s">
        <v>437</v>
      </c>
      <c r="N36599">
        <v>118.81237145884282</v>
      </c>
      <c r="O36599">
        <v>0</v>
      </c>
      <c r="P36599">
        <v>23966</v>
      </c>
      <c r="Q36599">
        <v>0.99732955019611114</v>
      </c>
      <c r="R36599">
        <v>1</v>
      </c>
      <c r="S36599" s="2" t="s">
        <v>40</v>
      </c>
      <c r="T36599" s="2" t="s">
        <v>46</v>
      </c>
      <c r="U36599">
        <v>269.53648200000003</v>
      </c>
    </row>
    <row r="36600" spans="1:21" hidden="1" x14ac:dyDescent="0.3">
      <c r="A36600">
        <v>104690</v>
      </c>
      <c r="B36600" s="2" t="s">
        <v>1450</v>
      </c>
      <c r="C36600" s="2" t="s">
        <v>1451</v>
      </c>
      <c r="D36600" s="2" t="s">
        <v>265</v>
      </c>
      <c r="E36600">
        <v>360</v>
      </c>
      <c r="F36600">
        <v>1</v>
      </c>
      <c r="G36600" s="2" t="s">
        <v>266</v>
      </c>
      <c r="H36600" s="2" t="s">
        <v>432</v>
      </c>
      <c r="I36600" s="2" t="s">
        <v>31</v>
      </c>
      <c r="J36600">
        <v>0</v>
      </c>
      <c r="K36600">
        <v>2439</v>
      </c>
      <c r="L36600">
        <v>0</v>
      </c>
      <c r="M36600" s="2" t="s">
        <v>437</v>
      </c>
      <c r="N36600">
        <v>0.28200085750633092</v>
      </c>
      <c r="O36600">
        <v>0</v>
      </c>
      <c r="P36600">
        <v>23966</v>
      </c>
      <c r="Q36600">
        <v>0.99732955019611114</v>
      </c>
      <c r="R36600">
        <v>1</v>
      </c>
      <c r="S36600" s="2" t="s">
        <v>40</v>
      </c>
      <c r="T36600" s="2" t="s">
        <v>46</v>
      </c>
      <c r="U36600">
        <v>269.53648200000003</v>
      </c>
    </row>
    <row r="36601" spans="1:21" hidden="1" x14ac:dyDescent="0.3">
      <c r="A36601">
        <v>104691</v>
      </c>
      <c r="B36601" s="2" t="s">
        <v>1452</v>
      </c>
      <c r="C36601" s="2" t="s">
        <v>1453</v>
      </c>
      <c r="D36601" s="2" t="s">
        <v>265</v>
      </c>
      <c r="E36601">
        <v>360</v>
      </c>
      <c r="F36601">
        <v>1</v>
      </c>
      <c r="G36601" s="2" t="s">
        <v>266</v>
      </c>
      <c r="H36601" s="2" t="s">
        <v>432</v>
      </c>
      <c r="I36601" s="2" t="s">
        <v>22</v>
      </c>
      <c r="J36601">
        <v>0</v>
      </c>
      <c r="K36601">
        <v>2452</v>
      </c>
      <c r="L36601">
        <v>0</v>
      </c>
      <c r="M36601" s="2" t="s">
        <v>437</v>
      </c>
      <c r="N36601">
        <v>14086.364705882455</v>
      </c>
      <c r="O36601">
        <v>0</v>
      </c>
      <c r="P36601">
        <v>14716</v>
      </c>
      <c r="Q36601">
        <v>0.99830116879586839</v>
      </c>
      <c r="R36601">
        <v>1</v>
      </c>
      <c r="S36601" s="2" t="s">
        <v>40</v>
      </c>
      <c r="T36601" s="2" t="s">
        <v>46</v>
      </c>
      <c r="U36601">
        <v>269.53648200000003</v>
      </c>
    </row>
    <row r="36602" spans="1:21" hidden="1" x14ac:dyDescent="0.3">
      <c r="A36602">
        <v>104692</v>
      </c>
      <c r="B36602" s="2" t="s">
        <v>1452</v>
      </c>
      <c r="C36602" s="2" t="s">
        <v>1453</v>
      </c>
      <c r="D36602" s="2" t="s">
        <v>265</v>
      </c>
      <c r="E36602">
        <v>360</v>
      </c>
      <c r="F36602">
        <v>1</v>
      </c>
      <c r="G36602" s="2" t="s">
        <v>266</v>
      </c>
      <c r="H36602" s="2" t="s">
        <v>432</v>
      </c>
      <c r="I36602" s="2" t="s">
        <v>26</v>
      </c>
      <c r="J36602">
        <v>0</v>
      </c>
      <c r="K36602">
        <v>2448</v>
      </c>
      <c r="L36602">
        <v>0</v>
      </c>
      <c r="M36602" s="2" t="s">
        <v>437</v>
      </c>
      <c r="N36602">
        <v>133.87599945382885</v>
      </c>
      <c r="O36602">
        <v>0</v>
      </c>
      <c r="P36602">
        <v>14716</v>
      </c>
      <c r="Q36602">
        <v>0.99823321554770317</v>
      </c>
      <c r="R36602">
        <v>1</v>
      </c>
      <c r="S36602" s="2" t="s">
        <v>40</v>
      </c>
      <c r="T36602" s="2" t="s">
        <v>46</v>
      </c>
      <c r="U36602">
        <v>269.53648200000003</v>
      </c>
    </row>
    <row r="36603" spans="1:21" hidden="1" x14ac:dyDescent="0.3">
      <c r="A36603">
        <v>104693</v>
      </c>
      <c r="B36603" s="2" t="s">
        <v>1452</v>
      </c>
      <c r="C36603" s="2" t="s">
        <v>1453</v>
      </c>
      <c r="D36603" s="2" t="s">
        <v>265</v>
      </c>
      <c r="E36603">
        <v>360</v>
      </c>
      <c r="F36603">
        <v>1</v>
      </c>
      <c r="G36603" s="2" t="s">
        <v>266</v>
      </c>
      <c r="H36603" s="2" t="s">
        <v>432</v>
      </c>
      <c r="I36603" s="2" t="s">
        <v>27</v>
      </c>
      <c r="J36603">
        <v>0</v>
      </c>
      <c r="K36603">
        <v>2384</v>
      </c>
      <c r="L36603">
        <v>0</v>
      </c>
      <c r="M36603" s="2" t="s">
        <v>437</v>
      </c>
      <c r="N36603">
        <v>15.324789511145088</v>
      </c>
      <c r="O36603">
        <v>0</v>
      </c>
      <c r="P36603">
        <v>14716</v>
      </c>
      <c r="Q36603">
        <v>0.99823321554770317</v>
      </c>
      <c r="R36603">
        <v>1</v>
      </c>
      <c r="S36603" s="2" t="s">
        <v>40</v>
      </c>
      <c r="T36603" s="2" t="s">
        <v>46</v>
      </c>
      <c r="U36603">
        <v>269.53648200000003</v>
      </c>
    </row>
    <row r="36604" spans="1:21" hidden="1" x14ac:dyDescent="0.3">
      <c r="A36604">
        <v>104694</v>
      </c>
      <c r="B36604" s="2" t="s">
        <v>1452</v>
      </c>
      <c r="C36604" s="2" t="s">
        <v>1453</v>
      </c>
      <c r="D36604" s="2" t="s">
        <v>265</v>
      </c>
      <c r="E36604">
        <v>360</v>
      </c>
      <c r="F36604">
        <v>1</v>
      </c>
      <c r="G36604" s="2" t="s">
        <v>266</v>
      </c>
      <c r="H36604" s="2" t="s">
        <v>432</v>
      </c>
      <c r="I36604" s="2" t="s">
        <v>29</v>
      </c>
      <c r="J36604">
        <v>0</v>
      </c>
      <c r="K36604">
        <v>2276</v>
      </c>
      <c r="L36604">
        <v>0</v>
      </c>
      <c r="M36604" s="2" t="s">
        <v>437</v>
      </c>
      <c r="N36604">
        <v>6.2008613210233339</v>
      </c>
      <c r="O36604">
        <v>0</v>
      </c>
      <c r="P36604">
        <v>14716</v>
      </c>
      <c r="Q36604">
        <v>0.99823321554770317</v>
      </c>
      <c r="R36604">
        <v>1</v>
      </c>
      <c r="S36604" s="2" t="s">
        <v>40</v>
      </c>
      <c r="T36604" s="2" t="s">
        <v>46</v>
      </c>
      <c r="U36604">
        <v>269.53648200000003</v>
      </c>
    </row>
    <row r="36605" spans="1:21" hidden="1" x14ac:dyDescent="0.3">
      <c r="A36605">
        <v>104695</v>
      </c>
      <c r="B36605" s="2" t="s">
        <v>1452</v>
      </c>
      <c r="C36605" s="2" t="s">
        <v>1453</v>
      </c>
      <c r="D36605" s="2" t="s">
        <v>265</v>
      </c>
      <c r="E36605">
        <v>360</v>
      </c>
      <c r="F36605">
        <v>1</v>
      </c>
      <c r="G36605" s="2" t="s">
        <v>266</v>
      </c>
      <c r="H36605" s="2" t="s">
        <v>432</v>
      </c>
      <c r="I36605" s="2" t="s">
        <v>30</v>
      </c>
      <c r="J36605">
        <v>0</v>
      </c>
      <c r="K36605">
        <v>2187</v>
      </c>
      <c r="L36605">
        <v>0</v>
      </c>
      <c r="M36605" s="2" t="s">
        <v>437</v>
      </c>
      <c r="N36605">
        <v>105.97017463407732</v>
      </c>
      <c r="O36605">
        <v>0</v>
      </c>
      <c r="P36605">
        <v>14716</v>
      </c>
      <c r="Q36605">
        <v>0.99823321554770317</v>
      </c>
      <c r="R36605">
        <v>1</v>
      </c>
      <c r="S36605" s="2" t="s">
        <v>40</v>
      </c>
      <c r="T36605" s="2" t="s">
        <v>46</v>
      </c>
      <c r="U36605">
        <v>269.53648200000003</v>
      </c>
    </row>
    <row r="36606" spans="1:21" hidden="1" x14ac:dyDescent="0.3">
      <c r="A36606">
        <v>104696</v>
      </c>
      <c r="B36606" s="2" t="s">
        <v>1452</v>
      </c>
      <c r="C36606" s="2" t="s">
        <v>1453</v>
      </c>
      <c r="D36606" s="2" t="s">
        <v>265</v>
      </c>
      <c r="E36606">
        <v>360</v>
      </c>
      <c r="F36606">
        <v>1</v>
      </c>
      <c r="G36606" s="2" t="s">
        <v>266</v>
      </c>
      <c r="H36606" s="2" t="s">
        <v>432</v>
      </c>
      <c r="I36606" s="2" t="s">
        <v>31</v>
      </c>
      <c r="J36606">
        <v>0</v>
      </c>
      <c r="K36606">
        <v>2439</v>
      </c>
      <c r="L36606">
        <v>0</v>
      </c>
      <c r="M36606" s="2" t="s">
        <v>437</v>
      </c>
      <c r="N36606">
        <v>0.17931266655906822</v>
      </c>
      <c r="O36606">
        <v>0</v>
      </c>
      <c r="P36606">
        <v>14716</v>
      </c>
      <c r="Q36606">
        <v>0.99823321554770317</v>
      </c>
      <c r="R36606">
        <v>1</v>
      </c>
      <c r="S36606" s="2" t="s">
        <v>40</v>
      </c>
      <c r="T36606" s="2" t="s">
        <v>46</v>
      </c>
      <c r="U36606">
        <v>269.53648200000003</v>
      </c>
    </row>
    <row r="36607" spans="1:21" hidden="1" x14ac:dyDescent="0.3">
      <c r="A36607">
        <v>104697</v>
      </c>
      <c r="B36607" s="2" t="s">
        <v>1456</v>
      </c>
      <c r="C36607" s="2" t="s">
        <v>1457</v>
      </c>
      <c r="D36607" s="2" t="s">
        <v>265</v>
      </c>
      <c r="E36607">
        <v>360</v>
      </c>
      <c r="F36607">
        <v>1</v>
      </c>
      <c r="G36607" s="2" t="s">
        <v>266</v>
      </c>
      <c r="H36607" s="2" t="s">
        <v>432</v>
      </c>
      <c r="I36607" s="2" t="s">
        <v>22</v>
      </c>
      <c r="J36607">
        <v>0</v>
      </c>
      <c r="K36607">
        <v>2452</v>
      </c>
      <c r="L36607">
        <v>0</v>
      </c>
      <c r="M36607" s="2" t="s">
        <v>437</v>
      </c>
      <c r="N36607">
        <v>57305.501960784066</v>
      </c>
      <c r="O36607">
        <v>0</v>
      </c>
      <c r="P36607">
        <v>58075</v>
      </c>
      <c r="Q36607">
        <v>0.99998278088678438</v>
      </c>
      <c r="R36607">
        <v>1</v>
      </c>
      <c r="S36607" s="2" t="s">
        <v>40</v>
      </c>
      <c r="T36607" s="2" t="s">
        <v>46</v>
      </c>
      <c r="U36607">
        <v>269.53648200000003</v>
      </c>
    </row>
    <row r="36608" spans="1:21" hidden="1" x14ac:dyDescent="0.3">
      <c r="A36608">
        <v>104698</v>
      </c>
      <c r="B36608" s="2" t="s">
        <v>1456</v>
      </c>
      <c r="C36608" s="2" t="s">
        <v>1457</v>
      </c>
      <c r="D36608" s="2" t="s">
        <v>265</v>
      </c>
      <c r="E36608">
        <v>360</v>
      </c>
      <c r="F36608">
        <v>1</v>
      </c>
      <c r="G36608" s="2" t="s">
        <v>266</v>
      </c>
      <c r="H36608" s="2" t="s">
        <v>432</v>
      </c>
      <c r="I36608" s="2" t="s">
        <v>26</v>
      </c>
      <c r="J36608">
        <v>0</v>
      </c>
      <c r="K36608">
        <v>2448</v>
      </c>
      <c r="L36608">
        <v>0</v>
      </c>
      <c r="M36608" s="2" t="s">
        <v>437</v>
      </c>
      <c r="N36608">
        <v>484.16267687416183</v>
      </c>
      <c r="O36608">
        <v>0</v>
      </c>
      <c r="P36608">
        <v>58075</v>
      </c>
      <c r="Q36608">
        <v>0.99998278088678438</v>
      </c>
      <c r="R36608">
        <v>1</v>
      </c>
      <c r="S36608" s="2" t="s">
        <v>40</v>
      </c>
      <c r="T36608" s="2" t="s">
        <v>46</v>
      </c>
      <c r="U36608">
        <v>269.53648200000003</v>
      </c>
    </row>
    <row r="36609" spans="1:21" hidden="1" x14ac:dyDescent="0.3">
      <c r="A36609">
        <v>104699</v>
      </c>
      <c r="B36609" s="2" t="s">
        <v>1456</v>
      </c>
      <c r="C36609" s="2" t="s">
        <v>1457</v>
      </c>
      <c r="D36609" s="2" t="s">
        <v>265</v>
      </c>
      <c r="E36609">
        <v>360</v>
      </c>
      <c r="F36609">
        <v>1</v>
      </c>
      <c r="G36609" s="2" t="s">
        <v>266</v>
      </c>
      <c r="H36609" s="2" t="s">
        <v>432</v>
      </c>
      <c r="I36609" s="2" t="s">
        <v>27</v>
      </c>
      <c r="J36609">
        <v>0</v>
      </c>
      <c r="K36609">
        <v>2384</v>
      </c>
      <c r="L36609">
        <v>0</v>
      </c>
      <c r="M36609" s="2" t="s">
        <v>437</v>
      </c>
      <c r="N36609">
        <v>41.423918081797979</v>
      </c>
      <c r="O36609">
        <v>0</v>
      </c>
      <c r="P36609">
        <v>58075</v>
      </c>
      <c r="Q36609">
        <v>0.99998278088678438</v>
      </c>
      <c r="R36609">
        <v>1</v>
      </c>
      <c r="S36609" s="2" t="s">
        <v>40</v>
      </c>
      <c r="T36609" s="2" t="s">
        <v>46</v>
      </c>
      <c r="U36609">
        <v>269.53648200000003</v>
      </c>
    </row>
    <row r="36610" spans="1:21" hidden="1" x14ac:dyDescent="0.3">
      <c r="A36610">
        <v>104700</v>
      </c>
      <c r="B36610" s="2" t="s">
        <v>1456</v>
      </c>
      <c r="C36610" s="2" t="s">
        <v>1457</v>
      </c>
      <c r="D36610" s="2" t="s">
        <v>265</v>
      </c>
      <c r="E36610">
        <v>360</v>
      </c>
      <c r="F36610">
        <v>1</v>
      </c>
      <c r="G36610" s="2" t="s">
        <v>266</v>
      </c>
      <c r="H36610" s="2" t="s">
        <v>432</v>
      </c>
      <c r="I36610" s="2" t="s">
        <v>29</v>
      </c>
      <c r="J36610">
        <v>0</v>
      </c>
      <c r="K36610">
        <v>2276</v>
      </c>
      <c r="L36610">
        <v>0</v>
      </c>
      <c r="M36610" s="2" t="s">
        <v>437</v>
      </c>
      <c r="N36610">
        <v>37.972169016910669</v>
      </c>
      <c r="O36610">
        <v>0</v>
      </c>
      <c r="P36610">
        <v>58075</v>
      </c>
      <c r="Q36610">
        <v>0.99998278088678438</v>
      </c>
      <c r="R36610">
        <v>1</v>
      </c>
      <c r="S36610" s="2" t="s">
        <v>40</v>
      </c>
      <c r="T36610" s="2" t="s">
        <v>46</v>
      </c>
      <c r="U36610">
        <v>269.53648200000003</v>
      </c>
    </row>
    <row r="36611" spans="1:21" hidden="1" x14ac:dyDescent="0.3">
      <c r="A36611">
        <v>104701</v>
      </c>
      <c r="B36611" s="2" t="s">
        <v>1456</v>
      </c>
      <c r="C36611" s="2" t="s">
        <v>1457</v>
      </c>
      <c r="D36611" s="2" t="s">
        <v>265</v>
      </c>
      <c r="E36611">
        <v>360</v>
      </c>
      <c r="F36611">
        <v>1</v>
      </c>
      <c r="G36611" s="2" t="s">
        <v>266</v>
      </c>
      <c r="H36611" s="2" t="s">
        <v>432</v>
      </c>
      <c r="I36611" s="2" t="s">
        <v>30</v>
      </c>
      <c r="J36611">
        <v>0</v>
      </c>
      <c r="K36611">
        <v>2187</v>
      </c>
      <c r="L36611">
        <v>0</v>
      </c>
      <c r="M36611" s="2" t="s">
        <v>437</v>
      </c>
      <c r="N36611">
        <v>366.40104405960403</v>
      </c>
      <c r="O36611">
        <v>0</v>
      </c>
      <c r="P36611">
        <v>58075</v>
      </c>
      <c r="Q36611">
        <v>0.99998278088678438</v>
      </c>
      <c r="R36611">
        <v>1</v>
      </c>
      <c r="S36611" s="2" t="s">
        <v>40</v>
      </c>
      <c r="T36611" s="2" t="s">
        <v>46</v>
      </c>
      <c r="U36611">
        <v>269.53648200000003</v>
      </c>
    </row>
    <row r="36612" spans="1:21" hidden="1" x14ac:dyDescent="0.3">
      <c r="A36612">
        <v>104702</v>
      </c>
      <c r="B36612" s="2" t="s">
        <v>1456</v>
      </c>
      <c r="C36612" s="2" t="s">
        <v>1457</v>
      </c>
      <c r="D36612" s="2" t="s">
        <v>265</v>
      </c>
      <c r="E36612">
        <v>360</v>
      </c>
      <c r="F36612">
        <v>1</v>
      </c>
      <c r="G36612" s="2" t="s">
        <v>266</v>
      </c>
      <c r="H36612" s="2" t="s">
        <v>432</v>
      </c>
      <c r="I36612" s="2" t="s">
        <v>31</v>
      </c>
      <c r="J36612">
        <v>0</v>
      </c>
      <c r="K36612">
        <v>2439</v>
      </c>
      <c r="L36612">
        <v>0</v>
      </c>
      <c r="M36612" s="2" t="s">
        <v>437</v>
      </c>
      <c r="N36612">
        <v>0.39337669896662941</v>
      </c>
      <c r="O36612">
        <v>0</v>
      </c>
      <c r="P36612">
        <v>58075</v>
      </c>
      <c r="Q36612">
        <v>0.99998278088678438</v>
      </c>
      <c r="R36612">
        <v>1</v>
      </c>
      <c r="S36612" s="2" t="s">
        <v>40</v>
      </c>
      <c r="T36612" s="2" t="s">
        <v>46</v>
      </c>
      <c r="U36612">
        <v>269.53648200000003</v>
      </c>
    </row>
    <row r="36613" spans="1:21" hidden="1" x14ac:dyDescent="0.3">
      <c r="A36613">
        <v>104733</v>
      </c>
      <c r="B36613" s="2" t="s">
        <v>6200</v>
      </c>
      <c r="C36613" s="2" t="s">
        <v>6201</v>
      </c>
      <c r="D36613" s="2" t="s">
        <v>67</v>
      </c>
      <c r="E36613">
        <v>356</v>
      </c>
      <c r="F36613">
        <v>1</v>
      </c>
      <c r="G36613" s="2" t="s">
        <v>68</v>
      </c>
      <c r="H36613" s="2" t="s">
        <v>432</v>
      </c>
      <c r="I36613" s="2" t="s">
        <v>22</v>
      </c>
      <c r="J36613">
        <v>0</v>
      </c>
      <c r="K36613">
        <v>2452</v>
      </c>
      <c r="L36613">
        <v>0</v>
      </c>
      <c r="M36613" s="2" t="s">
        <v>437</v>
      </c>
      <c r="N36613">
        <v>9067.6431372548868</v>
      </c>
      <c r="O36613">
        <v>0</v>
      </c>
      <c r="P36613">
        <v>10883</v>
      </c>
      <c r="Q36613">
        <v>0.99264908573003763</v>
      </c>
      <c r="R36613">
        <v>1</v>
      </c>
      <c r="S36613" s="2" t="s">
        <v>40</v>
      </c>
      <c r="T36613" s="2" t="s">
        <v>69</v>
      </c>
      <c r="U36613">
        <v>1368.737513</v>
      </c>
    </row>
    <row r="36614" spans="1:21" hidden="1" x14ac:dyDescent="0.3">
      <c r="A36614">
        <v>104734</v>
      </c>
      <c r="B36614" s="2" t="s">
        <v>6200</v>
      </c>
      <c r="C36614" s="2" t="s">
        <v>6201</v>
      </c>
      <c r="D36614" s="2" t="s">
        <v>67</v>
      </c>
      <c r="E36614">
        <v>356</v>
      </c>
      <c r="F36614">
        <v>1</v>
      </c>
      <c r="G36614" s="2" t="s">
        <v>68</v>
      </c>
      <c r="H36614" s="2" t="s">
        <v>432</v>
      </c>
      <c r="I36614" s="2" t="s">
        <v>26</v>
      </c>
      <c r="J36614">
        <v>0</v>
      </c>
      <c r="K36614">
        <v>2448</v>
      </c>
      <c r="L36614">
        <v>0</v>
      </c>
      <c r="M36614" s="2" t="s">
        <v>437</v>
      </c>
      <c r="N36614">
        <v>0.26910638197787184</v>
      </c>
      <c r="O36614">
        <v>0</v>
      </c>
      <c r="P36614">
        <v>10883</v>
      </c>
      <c r="Q36614">
        <v>0.9314527244326013</v>
      </c>
      <c r="R36614">
        <v>1</v>
      </c>
      <c r="S36614" s="2" t="s">
        <v>40</v>
      </c>
      <c r="T36614" s="2" t="s">
        <v>69</v>
      </c>
      <c r="U36614">
        <v>1368.737513</v>
      </c>
    </row>
    <row r="36615" spans="1:21" hidden="1" x14ac:dyDescent="0.3">
      <c r="A36615">
        <v>104735</v>
      </c>
      <c r="B36615" s="2" t="s">
        <v>6200</v>
      </c>
      <c r="C36615" s="2" t="s">
        <v>6201</v>
      </c>
      <c r="D36615" s="2" t="s">
        <v>67</v>
      </c>
      <c r="E36615">
        <v>356</v>
      </c>
      <c r="F36615">
        <v>1</v>
      </c>
      <c r="G36615" s="2" t="s">
        <v>68</v>
      </c>
      <c r="H36615" s="2" t="s">
        <v>432</v>
      </c>
      <c r="I36615" s="2" t="s">
        <v>29</v>
      </c>
      <c r="J36615">
        <v>0</v>
      </c>
      <c r="K36615">
        <v>2276</v>
      </c>
      <c r="L36615">
        <v>0</v>
      </c>
      <c r="M36615" s="2" t="s">
        <v>437</v>
      </c>
      <c r="N36615">
        <v>0.13453666848688664</v>
      </c>
      <c r="O36615">
        <v>0</v>
      </c>
      <c r="P36615">
        <v>10883</v>
      </c>
      <c r="Q36615">
        <v>0.9314527244326013</v>
      </c>
      <c r="R36615">
        <v>1</v>
      </c>
      <c r="S36615" s="2" t="s">
        <v>40</v>
      </c>
      <c r="T36615" s="2" t="s">
        <v>69</v>
      </c>
      <c r="U36615">
        <v>1368.737513</v>
      </c>
    </row>
    <row r="36616" spans="1:21" hidden="1" x14ac:dyDescent="0.3">
      <c r="A36616">
        <v>104736</v>
      </c>
      <c r="B36616" s="2" t="s">
        <v>6200</v>
      </c>
      <c r="C36616" s="2" t="s">
        <v>6201</v>
      </c>
      <c r="D36616" s="2" t="s">
        <v>67</v>
      </c>
      <c r="E36616">
        <v>356</v>
      </c>
      <c r="F36616">
        <v>1</v>
      </c>
      <c r="G36616" s="2" t="s">
        <v>68</v>
      </c>
      <c r="H36616" s="2" t="s">
        <v>432</v>
      </c>
      <c r="I36616" s="2" t="s">
        <v>31</v>
      </c>
      <c r="J36616">
        <v>0</v>
      </c>
      <c r="K36616">
        <v>2439</v>
      </c>
      <c r="L36616">
        <v>0</v>
      </c>
      <c r="M36616" s="2" t="s">
        <v>437</v>
      </c>
      <c r="N36616">
        <v>3.3045004096782714E-5</v>
      </c>
      <c r="O36616">
        <v>0</v>
      </c>
      <c r="P36616">
        <v>10883</v>
      </c>
      <c r="Q36616">
        <v>0.9314527244326013</v>
      </c>
      <c r="R36616">
        <v>1</v>
      </c>
      <c r="S36616" s="2" t="s">
        <v>40</v>
      </c>
      <c r="T36616" s="2" t="s">
        <v>69</v>
      </c>
      <c r="U36616">
        <v>1368.737513</v>
      </c>
    </row>
    <row r="36617" spans="1:21" hidden="1" x14ac:dyDescent="0.3">
      <c r="A36617">
        <v>104737</v>
      </c>
      <c r="B36617" s="2" t="s">
        <v>1480</v>
      </c>
      <c r="C36617" s="2" t="s">
        <v>1481</v>
      </c>
      <c r="D36617" s="2" t="s">
        <v>185</v>
      </c>
      <c r="E36617">
        <v>372</v>
      </c>
      <c r="F36617">
        <v>1</v>
      </c>
      <c r="G36617" s="2" t="s">
        <v>186</v>
      </c>
      <c r="H36617" s="2" t="s">
        <v>432</v>
      </c>
      <c r="I36617" s="2" t="s">
        <v>22</v>
      </c>
      <c r="J36617">
        <v>0</v>
      </c>
      <c r="K36617">
        <v>2452</v>
      </c>
      <c r="L36617">
        <v>0</v>
      </c>
      <c r="M36617" s="2" t="s">
        <v>437</v>
      </c>
      <c r="N36617">
        <v>6371.7921568627426</v>
      </c>
      <c r="O36617">
        <v>0</v>
      </c>
      <c r="P36617">
        <v>6764</v>
      </c>
      <c r="Q36617">
        <v>0.99955647545830872</v>
      </c>
      <c r="R36617">
        <v>1</v>
      </c>
      <c r="S36617" s="2" t="s">
        <v>72</v>
      </c>
      <c r="T36617" s="2" t="s">
        <v>73</v>
      </c>
      <c r="U36617">
        <v>4.8471390000000003</v>
      </c>
    </row>
    <row r="36618" spans="1:21" hidden="1" x14ac:dyDescent="0.3">
      <c r="A36618">
        <v>104738</v>
      </c>
      <c r="B36618" s="2" t="s">
        <v>1480</v>
      </c>
      <c r="C36618" s="2" t="s">
        <v>1481</v>
      </c>
      <c r="D36618" s="2" t="s">
        <v>185</v>
      </c>
      <c r="E36618">
        <v>372</v>
      </c>
      <c r="F36618">
        <v>1</v>
      </c>
      <c r="G36618" s="2" t="s">
        <v>186</v>
      </c>
      <c r="H36618" s="2" t="s">
        <v>432</v>
      </c>
      <c r="I36618" s="2" t="s">
        <v>26</v>
      </c>
      <c r="J36618">
        <v>0</v>
      </c>
      <c r="K36618">
        <v>2448</v>
      </c>
      <c r="L36618">
        <v>0</v>
      </c>
      <c r="M36618" s="2" t="s">
        <v>437</v>
      </c>
      <c r="N36618">
        <v>87.261072439915367</v>
      </c>
      <c r="O36618">
        <v>0</v>
      </c>
      <c r="P36618">
        <v>6764</v>
      </c>
      <c r="Q36618">
        <v>0.99955647545830872</v>
      </c>
      <c r="R36618">
        <v>1</v>
      </c>
      <c r="S36618" s="2" t="s">
        <v>72</v>
      </c>
      <c r="T36618" s="2" t="s">
        <v>73</v>
      </c>
      <c r="U36618">
        <v>4.8471390000000003</v>
      </c>
    </row>
    <row r="36619" spans="1:21" hidden="1" x14ac:dyDescent="0.3">
      <c r="A36619">
        <v>104739</v>
      </c>
      <c r="B36619" s="2" t="s">
        <v>1480</v>
      </c>
      <c r="C36619" s="2" t="s">
        <v>1481</v>
      </c>
      <c r="D36619" s="2" t="s">
        <v>185</v>
      </c>
      <c r="E36619">
        <v>372</v>
      </c>
      <c r="F36619">
        <v>1</v>
      </c>
      <c r="G36619" s="2" t="s">
        <v>186</v>
      </c>
      <c r="H36619" s="2" t="s">
        <v>432</v>
      </c>
      <c r="I36619" s="2" t="s">
        <v>27</v>
      </c>
      <c r="J36619">
        <v>0</v>
      </c>
      <c r="K36619">
        <v>2384</v>
      </c>
      <c r="L36619">
        <v>0</v>
      </c>
      <c r="M36619" s="2" t="s">
        <v>437</v>
      </c>
      <c r="N36619">
        <v>8.6719906760569572</v>
      </c>
      <c r="O36619">
        <v>0</v>
      </c>
      <c r="P36619">
        <v>6764</v>
      </c>
      <c r="Q36619">
        <v>0.99955647545830872</v>
      </c>
      <c r="R36619">
        <v>1</v>
      </c>
      <c r="S36619" s="2" t="s">
        <v>72</v>
      </c>
      <c r="T36619" s="2" t="s">
        <v>73</v>
      </c>
      <c r="U36619">
        <v>4.8471390000000003</v>
      </c>
    </row>
    <row r="36620" spans="1:21" hidden="1" x14ac:dyDescent="0.3">
      <c r="A36620">
        <v>104740</v>
      </c>
      <c r="B36620" s="2" t="s">
        <v>1480</v>
      </c>
      <c r="C36620" s="2" t="s">
        <v>1481</v>
      </c>
      <c r="D36620" s="2" t="s">
        <v>185</v>
      </c>
      <c r="E36620">
        <v>372</v>
      </c>
      <c r="F36620">
        <v>1</v>
      </c>
      <c r="G36620" s="2" t="s">
        <v>186</v>
      </c>
      <c r="H36620" s="2" t="s">
        <v>432</v>
      </c>
      <c r="I36620" s="2" t="s">
        <v>29</v>
      </c>
      <c r="J36620">
        <v>0</v>
      </c>
      <c r="K36620">
        <v>2276</v>
      </c>
      <c r="L36620">
        <v>0</v>
      </c>
      <c r="M36620" s="2" t="s">
        <v>437</v>
      </c>
      <c r="N36620">
        <v>39.014263321931352</v>
      </c>
      <c r="O36620">
        <v>0</v>
      </c>
      <c r="P36620">
        <v>6764</v>
      </c>
      <c r="Q36620">
        <v>0.99955647545830872</v>
      </c>
      <c r="R36620">
        <v>1</v>
      </c>
      <c r="S36620" s="2" t="s">
        <v>72</v>
      </c>
      <c r="T36620" s="2" t="s">
        <v>73</v>
      </c>
      <c r="U36620">
        <v>4.8471390000000003</v>
      </c>
    </row>
    <row r="36621" spans="1:21" hidden="1" x14ac:dyDescent="0.3">
      <c r="A36621">
        <v>104741</v>
      </c>
      <c r="B36621" s="2" t="s">
        <v>1480</v>
      </c>
      <c r="C36621" s="2" t="s">
        <v>1481</v>
      </c>
      <c r="D36621" s="2" t="s">
        <v>185</v>
      </c>
      <c r="E36621">
        <v>372</v>
      </c>
      <c r="F36621">
        <v>1</v>
      </c>
      <c r="G36621" s="2" t="s">
        <v>186</v>
      </c>
      <c r="H36621" s="2" t="s">
        <v>432</v>
      </c>
      <c r="I36621" s="2" t="s">
        <v>31</v>
      </c>
      <c r="J36621">
        <v>0</v>
      </c>
      <c r="K36621">
        <v>2439</v>
      </c>
      <c r="L36621">
        <v>0</v>
      </c>
      <c r="M36621" s="2" t="s">
        <v>437</v>
      </c>
      <c r="N36621">
        <v>0.5605551199938561</v>
      </c>
      <c r="O36621">
        <v>0</v>
      </c>
      <c r="P36621">
        <v>6764</v>
      </c>
      <c r="Q36621">
        <v>0.99955647545830872</v>
      </c>
      <c r="R36621">
        <v>1</v>
      </c>
      <c r="S36621" s="2" t="s">
        <v>72</v>
      </c>
      <c r="T36621" s="2" t="s">
        <v>73</v>
      </c>
      <c r="U36621">
        <v>4.8471390000000003</v>
      </c>
    </row>
    <row r="36622" spans="1:21" hidden="1" x14ac:dyDescent="0.3">
      <c r="A36622">
        <v>104742</v>
      </c>
      <c r="B36622" s="2" t="s">
        <v>1482</v>
      </c>
      <c r="C36622" s="2" t="s">
        <v>1483</v>
      </c>
      <c r="D36622" s="2" t="s">
        <v>185</v>
      </c>
      <c r="E36622">
        <v>372</v>
      </c>
      <c r="F36622">
        <v>1</v>
      </c>
      <c r="G36622" s="2" t="s">
        <v>186</v>
      </c>
      <c r="H36622" s="2" t="s">
        <v>432</v>
      </c>
      <c r="I36622" s="2" t="s">
        <v>22</v>
      </c>
      <c r="J36622">
        <v>0</v>
      </c>
      <c r="K36622">
        <v>2452</v>
      </c>
      <c r="L36622">
        <v>0</v>
      </c>
      <c r="M36622" s="2" t="s">
        <v>437</v>
      </c>
      <c r="N36622">
        <v>14624.956862745308</v>
      </c>
      <c r="O36622">
        <v>0</v>
      </c>
      <c r="P36622">
        <v>15478</v>
      </c>
      <c r="Q36622">
        <v>0.99941852952577848</v>
      </c>
      <c r="R36622">
        <v>1</v>
      </c>
      <c r="S36622" s="2" t="s">
        <v>72</v>
      </c>
      <c r="T36622" s="2" t="s">
        <v>73</v>
      </c>
      <c r="U36622">
        <v>4.8471390000000003</v>
      </c>
    </row>
    <row r="36623" spans="1:21" hidden="1" x14ac:dyDescent="0.3">
      <c r="A36623">
        <v>104743</v>
      </c>
      <c r="B36623" s="2" t="s">
        <v>1482</v>
      </c>
      <c r="C36623" s="2" t="s">
        <v>1483</v>
      </c>
      <c r="D36623" s="2" t="s">
        <v>185</v>
      </c>
      <c r="E36623">
        <v>372</v>
      </c>
      <c r="F36623">
        <v>1</v>
      </c>
      <c r="G36623" s="2" t="s">
        <v>186</v>
      </c>
      <c r="H36623" s="2" t="s">
        <v>432</v>
      </c>
      <c r="I36623" s="2" t="s">
        <v>26</v>
      </c>
      <c r="J36623">
        <v>0</v>
      </c>
      <c r="K36623">
        <v>2448</v>
      </c>
      <c r="L36623">
        <v>0</v>
      </c>
      <c r="M36623" s="2" t="s">
        <v>437</v>
      </c>
      <c r="N36623">
        <v>249.61871776741333</v>
      </c>
      <c r="O36623">
        <v>0</v>
      </c>
      <c r="P36623">
        <v>15478</v>
      </c>
      <c r="Q36623">
        <v>0.99941852952577848</v>
      </c>
      <c r="R36623">
        <v>1</v>
      </c>
      <c r="S36623" s="2" t="s">
        <v>72</v>
      </c>
      <c r="T36623" s="2" t="s">
        <v>73</v>
      </c>
      <c r="U36623">
        <v>4.8471390000000003</v>
      </c>
    </row>
    <row r="36624" spans="1:21" hidden="1" x14ac:dyDescent="0.3">
      <c r="A36624">
        <v>104744</v>
      </c>
      <c r="B36624" s="2" t="s">
        <v>1482</v>
      </c>
      <c r="C36624" s="2" t="s">
        <v>1483</v>
      </c>
      <c r="D36624" s="2" t="s">
        <v>185</v>
      </c>
      <c r="E36624">
        <v>372</v>
      </c>
      <c r="F36624">
        <v>1</v>
      </c>
      <c r="G36624" s="2" t="s">
        <v>186</v>
      </c>
      <c r="H36624" s="2" t="s">
        <v>432</v>
      </c>
      <c r="I36624" s="2" t="s">
        <v>27</v>
      </c>
      <c r="J36624">
        <v>0</v>
      </c>
      <c r="K36624">
        <v>2384</v>
      </c>
      <c r="L36624">
        <v>0</v>
      </c>
      <c r="M36624" s="2" t="s">
        <v>437</v>
      </c>
      <c r="N36624">
        <v>30.71898825480244</v>
      </c>
      <c r="O36624">
        <v>0</v>
      </c>
      <c r="P36624">
        <v>15478</v>
      </c>
      <c r="Q36624">
        <v>0.99941852952577848</v>
      </c>
      <c r="R36624">
        <v>1</v>
      </c>
      <c r="S36624" s="2" t="s">
        <v>72</v>
      </c>
      <c r="T36624" s="2" t="s">
        <v>73</v>
      </c>
      <c r="U36624">
        <v>4.8471390000000003</v>
      </c>
    </row>
    <row r="36625" spans="1:21" hidden="1" x14ac:dyDescent="0.3">
      <c r="A36625">
        <v>104745</v>
      </c>
      <c r="B36625" s="2" t="s">
        <v>1482</v>
      </c>
      <c r="C36625" s="2" t="s">
        <v>1483</v>
      </c>
      <c r="D36625" s="2" t="s">
        <v>185</v>
      </c>
      <c r="E36625">
        <v>372</v>
      </c>
      <c r="F36625">
        <v>1</v>
      </c>
      <c r="G36625" s="2" t="s">
        <v>186</v>
      </c>
      <c r="H36625" s="2" t="s">
        <v>432</v>
      </c>
      <c r="I36625" s="2" t="s">
        <v>29</v>
      </c>
      <c r="J36625">
        <v>0</v>
      </c>
      <c r="K36625">
        <v>2276</v>
      </c>
      <c r="L36625">
        <v>0</v>
      </c>
      <c r="M36625" s="2" t="s">
        <v>437</v>
      </c>
      <c r="N36625">
        <v>108.2121088660503</v>
      </c>
      <c r="O36625">
        <v>0</v>
      </c>
      <c r="P36625">
        <v>15478</v>
      </c>
      <c r="Q36625">
        <v>0.99941852952577848</v>
      </c>
      <c r="R36625">
        <v>1</v>
      </c>
      <c r="S36625" s="2" t="s">
        <v>72</v>
      </c>
      <c r="T36625" s="2" t="s">
        <v>73</v>
      </c>
      <c r="U36625">
        <v>4.8471390000000003</v>
      </c>
    </row>
    <row r="36626" spans="1:21" hidden="1" x14ac:dyDescent="0.3">
      <c r="A36626">
        <v>104746</v>
      </c>
      <c r="B36626" s="2" t="s">
        <v>1482</v>
      </c>
      <c r="C36626" s="2" t="s">
        <v>1483</v>
      </c>
      <c r="D36626" s="2" t="s">
        <v>185</v>
      </c>
      <c r="E36626">
        <v>372</v>
      </c>
      <c r="F36626">
        <v>1</v>
      </c>
      <c r="G36626" s="2" t="s">
        <v>186</v>
      </c>
      <c r="H36626" s="2" t="s">
        <v>432</v>
      </c>
      <c r="I36626" s="2" t="s">
        <v>30</v>
      </c>
      <c r="J36626">
        <v>0</v>
      </c>
      <c r="K36626">
        <v>2187</v>
      </c>
      <c r="L36626">
        <v>0</v>
      </c>
      <c r="M36626" s="2" t="s">
        <v>437</v>
      </c>
      <c r="N36626">
        <v>0.93481531934500317</v>
      </c>
      <c r="O36626">
        <v>0</v>
      </c>
      <c r="P36626">
        <v>15478</v>
      </c>
      <c r="Q36626">
        <v>0.99941852952577848</v>
      </c>
      <c r="R36626">
        <v>1</v>
      </c>
      <c r="S36626" s="2" t="s">
        <v>72</v>
      </c>
      <c r="T36626" s="2" t="s">
        <v>73</v>
      </c>
      <c r="U36626">
        <v>4.8471390000000003</v>
      </c>
    </row>
    <row r="36627" spans="1:21" hidden="1" x14ac:dyDescent="0.3">
      <c r="A36627">
        <v>104747</v>
      </c>
      <c r="B36627" s="2" t="s">
        <v>1482</v>
      </c>
      <c r="C36627" s="2" t="s">
        <v>1483</v>
      </c>
      <c r="D36627" s="2" t="s">
        <v>185</v>
      </c>
      <c r="E36627">
        <v>372</v>
      </c>
      <c r="F36627">
        <v>1</v>
      </c>
      <c r="G36627" s="2" t="s">
        <v>186</v>
      </c>
      <c r="H36627" s="2" t="s">
        <v>432</v>
      </c>
      <c r="I36627" s="2" t="s">
        <v>31</v>
      </c>
      <c r="J36627">
        <v>0</v>
      </c>
      <c r="K36627">
        <v>2439</v>
      </c>
      <c r="L36627">
        <v>0</v>
      </c>
      <c r="M36627" s="2" t="s">
        <v>437</v>
      </c>
      <c r="N36627">
        <v>1.5406964611786176</v>
      </c>
      <c r="O36627">
        <v>0</v>
      </c>
      <c r="P36627">
        <v>15478</v>
      </c>
      <c r="Q36627">
        <v>0.99941852952577848</v>
      </c>
      <c r="R36627">
        <v>1</v>
      </c>
      <c r="S36627" s="2" t="s">
        <v>72</v>
      </c>
      <c r="T36627" s="2" t="s">
        <v>73</v>
      </c>
      <c r="U36627">
        <v>4.8471390000000003</v>
      </c>
    </row>
    <row r="36628" spans="1:21" hidden="1" x14ac:dyDescent="0.3">
      <c r="A36628">
        <v>104748</v>
      </c>
      <c r="B36628" s="2" t="s">
        <v>1484</v>
      </c>
      <c r="C36628" s="2" t="s">
        <v>1485</v>
      </c>
      <c r="D36628" s="2" t="s">
        <v>185</v>
      </c>
      <c r="E36628">
        <v>372</v>
      </c>
      <c r="F36628">
        <v>1</v>
      </c>
      <c r="G36628" s="2" t="s">
        <v>186</v>
      </c>
      <c r="H36628" s="2" t="s">
        <v>432</v>
      </c>
      <c r="I36628" s="2" t="s">
        <v>22</v>
      </c>
      <c r="J36628">
        <v>0</v>
      </c>
      <c r="K36628">
        <v>2452</v>
      </c>
      <c r="L36628">
        <v>0</v>
      </c>
      <c r="M36628" s="2" t="s">
        <v>437</v>
      </c>
      <c r="N36628">
        <v>9906.8588235294792</v>
      </c>
      <c r="O36628">
        <v>0</v>
      </c>
      <c r="P36628">
        <v>10767</v>
      </c>
      <c r="Q36628">
        <v>0.99916411256617443</v>
      </c>
      <c r="R36628">
        <v>1</v>
      </c>
      <c r="S36628" s="2" t="s">
        <v>72</v>
      </c>
      <c r="T36628" s="2" t="s">
        <v>73</v>
      </c>
      <c r="U36628">
        <v>4.8471390000000003</v>
      </c>
    </row>
    <row r="36629" spans="1:21" hidden="1" x14ac:dyDescent="0.3">
      <c r="A36629">
        <v>104749</v>
      </c>
      <c r="B36629" s="2" t="s">
        <v>1484</v>
      </c>
      <c r="C36629" s="2" t="s">
        <v>1485</v>
      </c>
      <c r="D36629" s="2" t="s">
        <v>185</v>
      </c>
      <c r="E36629">
        <v>372</v>
      </c>
      <c r="F36629">
        <v>1</v>
      </c>
      <c r="G36629" s="2" t="s">
        <v>186</v>
      </c>
      <c r="H36629" s="2" t="s">
        <v>432</v>
      </c>
      <c r="I36629" s="2" t="s">
        <v>26</v>
      </c>
      <c r="J36629">
        <v>0</v>
      </c>
      <c r="K36629">
        <v>2448</v>
      </c>
      <c r="L36629">
        <v>0</v>
      </c>
      <c r="M36629" s="2" t="s">
        <v>437</v>
      </c>
      <c r="N36629">
        <v>170.45509164364961</v>
      </c>
      <c r="O36629">
        <v>0</v>
      </c>
      <c r="P36629">
        <v>10767</v>
      </c>
      <c r="Q36629">
        <v>0.99767809046159561</v>
      </c>
      <c r="R36629">
        <v>1</v>
      </c>
      <c r="S36629" s="2" t="s">
        <v>72</v>
      </c>
      <c r="T36629" s="2" t="s">
        <v>73</v>
      </c>
      <c r="U36629">
        <v>4.8471390000000003</v>
      </c>
    </row>
    <row r="36630" spans="1:21" hidden="1" x14ac:dyDescent="0.3">
      <c r="A36630">
        <v>104750</v>
      </c>
      <c r="B36630" s="2" t="s">
        <v>1484</v>
      </c>
      <c r="C36630" s="2" t="s">
        <v>1485</v>
      </c>
      <c r="D36630" s="2" t="s">
        <v>185</v>
      </c>
      <c r="E36630">
        <v>372</v>
      </c>
      <c r="F36630">
        <v>1</v>
      </c>
      <c r="G36630" s="2" t="s">
        <v>186</v>
      </c>
      <c r="H36630" s="2" t="s">
        <v>432</v>
      </c>
      <c r="I36630" s="2" t="s">
        <v>27</v>
      </c>
      <c r="J36630">
        <v>0</v>
      </c>
      <c r="K36630">
        <v>2384</v>
      </c>
      <c r="L36630">
        <v>0</v>
      </c>
      <c r="M36630" s="2" t="s">
        <v>437</v>
      </c>
      <c r="N36630">
        <v>5.6700670905146202</v>
      </c>
      <c r="O36630">
        <v>0</v>
      </c>
      <c r="P36630">
        <v>10767</v>
      </c>
      <c r="Q36630">
        <v>0.99767809046159561</v>
      </c>
      <c r="R36630">
        <v>1</v>
      </c>
      <c r="S36630" s="2" t="s">
        <v>72</v>
      </c>
      <c r="T36630" s="2" t="s">
        <v>73</v>
      </c>
      <c r="U36630">
        <v>4.8471390000000003</v>
      </c>
    </row>
    <row r="36631" spans="1:21" hidden="1" x14ac:dyDescent="0.3">
      <c r="A36631">
        <v>104751</v>
      </c>
      <c r="B36631" s="2" t="s">
        <v>1484</v>
      </c>
      <c r="C36631" s="2" t="s">
        <v>1485</v>
      </c>
      <c r="D36631" s="2" t="s">
        <v>185</v>
      </c>
      <c r="E36631">
        <v>372</v>
      </c>
      <c r="F36631">
        <v>1</v>
      </c>
      <c r="G36631" s="2" t="s">
        <v>186</v>
      </c>
      <c r="H36631" s="2" t="s">
        <v>432</v>
      </c>
      <c r="I36631" s="2" t="s">
        <v>29</v>
      </c>
      <c r="J36631">
        <v>0</v>
      </c>
      <c r="K36631">
        <v>2276</v>
      </c>
      <c r="L36631">
        <v>0</v>
      </c>
      <c r="M36631" s="2" t="s">
        <v>437</v>
      </c>
      <c r="N36631">
        <v>81.867391054107998</v>
      </c>
      <c r="O36631">
        <v>0</v>
      </c>
      <c r="P36631">
        <v>10767</v>
      </c>
      <c r="Q36631">
        <v>0.99767809046159561</v>
      </c>
      <c r="R36631">
        <v>1</v>
      </c>
      <c r="S36631" s="2" t="s">
        <v>72</v>
      </c>
      <c r="T36631" s="2" t="s">
        <v>73</v>
      </c>
      <c r="U36631">
        <v>4.8471390000000003</v>
      </c>
    </row>
    <row r="36632" spans="1:21" hidden="1" x14ac:dyDescent="0.3">
      <c r="A36632">
        <v>104752</v>
      </c>
      <c r="B36632" s="2" t="s">
        <v>1484</v>
      </c>
      <c r="C36632" s="2" t="s">
        <v>1485</v>
      </c>
      <c r="D36632" s="2" t="s">
        <v>185</v>
      </c>
      <c r="E36632">
        <v>372</v>
      </c>
      <c r="F36632">
        <v>1</v>
      </c>
      <c r="G36632" s="2" t="s">
        <v>186</v>
      </c>
      <c r="H36632" s="2" t="s">
        <v>432</v>
      </c>
      <c r="I36632" s="2" t="s">
        <v>30</v>
      </c>
      <c r="J36632">
        <v>0</v>
      </c>
      <c r="K36632">
        <v>2187</v>
      </c>
      <c r="L36632">
        <v>0</v>
      </c>
      <c r="M36632" s="2" t="s">
        <v>437</v>
      </c>
      <c r="N36632">
        <v>9.3843039942676704E-2</v>
      </c>
      <c r="O36632">
        <v>0</v>
      </c>
      <c r="P36632">
        <v>10767</v>
      </c>
      <c r="Q36632">
        <v>0.99767809046159561</v>
      </c>
      <c r="R36632">
        <v>1</v>
      </c>
      <c r="S36632" s="2" t="s">
        <v>72</v>
      </c>
      <c r="T36632" s="2" t="s">
        <v>73</v>
      </c>
      <c r="U36632">
        <v>4.8471390000000003</v>
      </c>
    </row>
    <row r="36633" spans="1:21" hidden="1" x14ac:dyDescent="0.3">
      <c r="A36633">
        <v>104753</v>
      </c>
      <c r="B36633" s="2" t="s">
        <v>1484</v>
      </c>
      <c r="C36633" s="2" t="s">
        <v>1485</v>
      </c>
      <c r="D36633" s="2" t="s">
        <v>185</v>
      </c>
      <c r="E36633">
        <v>372</v>
      </c>
      <c r="F36633">
        <v>1</v>
      </c>
      <c r="G36633" s="2" t="s">
        <v>186</v>
      </c>
      <c r="H36633" s="2" t="s">
        <v>432</v>
      </c>
      <c r="I36633" s="2" t="s">
        <v>31</v>
      </c>
      <c r="J36633">
        <v>0</v>
      </c>
      <c r="K36633">
        <v>2439</v>
      </c>
      <c r="L36633">
        <v>0</v>
      </c>
      <c r="M36633" s="2" t="s">
        <v>437</v>
      </c>
      <c r="N36633">
        <v>0.95639940496601383</v>
      </c>
      <c r="O36633">
        <v>0</v>
      </c>
      <c r="P36633">
        <v>10767</v>
      </c>
      <c r="Q36633">
        <v>0.99767809046159561</v>
      </c>
      <c r="R36633">
        <v>1</v>
      </c>
      <c r="S36633" s="2" t="s">
        <v>72</v>
      </c>
      <c r="T36633" s="2" t="s">
        <v>73</v>
      </c>
      <c r="U36633">
        <v>4.8471390000000003</v>
      </c>
    </row>
    <row r="36634" spans="1:21" hidden="1" x14ac:dyDescent="0.3">
      <c r="A36634">
        <v>104754</v>
      </c>
      <c r="B36634" s="2" t="s">
        <v>1488</v>
      </c>
      <c r="C36634" s="2" t="s">
        <v>1489</v>
      </c>
      <c r="D36634" s="2" t="s">
        <v>185</v>
      </c>
      <c r="E36634">
        <v>372</v>
      </c>
      <c r="F36634">
        <v>1</v>
      </c>
      <c r="G36634" s="2" t="s">
        <v>186</v>
      </c>
      <c r="H36634" s="2" t="s">
        <v>432</v>
      </c>
      <c r="I36634" s="2" t="s">
        <v>22</v>
      </c>
      <c r="J36634">
        <v>0</v>
      </c>
      <c r="K36634">
        <v>2452</v>
      </c>
      <c r="L36634">
        <v>0</v>
      </c>
      <c r="M36634" s="2" t="s">
        <v>437</v>
      </c>
      <c r="N36634">
        <v>12186.227450980479</v>
      </c>
      <c r="O36634">
        <v>0</v>
      </c>
      <c r="P36634">
        <v>13067</v>
      </c>
      <c r="Q36634">
        <v>0.99946429938011783</v>
      </c>
      <c r="R36634">
        <v>1</v>
      </c>
      <c r="S36634" s="2" t="s">
        <v>72</v>
      </c>
      <c r="T36634" s="2" t="s">
        <v>73</v>
      </c>
      <c r="U36634">
        <v>4.8471390000000003</v>
      </c>
    </row>
    <row r="36635" spans="1:21" hidden="1" x14ac:dyDescent="0.3">
      <c r="A36635">
        <v>104755</v>
      </c>
      <c r="B36635" s="2" t="s">
        <v>1488</v>
      </c>
      <c r="C36635" s="2" t="s">
        <v>1489</v>
      </c>
      <c r="D36635" s="2" t="s">
        <v>185</v>
      </c>
      <c r="E36635">
        <v>372</v>
      </c>
      <c r="F36635">
        <v>1</v>
      </c>
      <c r="G36635" s="2" t="s">
        <v>186</v>
      </c>
      <c r="H36635" s="2" t="s">
        <v>432</v>
      </c>
      <c r="I36635" s="2" t="s">
        <v>26</v>
      </c>
      <c r="J36635">
        <v>0</v>
      </c>
      <c r="K36635">
        <v>2448</v>
      </c>
      <c r="L36635">
        <v>0</v>
      </c>
      <c r="M36635" s="2" t="s">
        <v>437</v>
      </c>
      <c r="N36635">
        <v>156.96519622333642</v>
      </c>
      <c r="O36635">
        <v>0</v>
      </c>
      <c r="P36635">
        <v>13067</v>
      </c>
      <c r="Q36635">
        <v>0.99946429938011783</v>
      </c>
      <c r="R36635">
        <v>1</v>
      </c>
      <c r="S36635" s="2" t="s">
        <v>72</v>
      </c>
      <c r="T36635" s="2" t="s">
        <v>73</v>
      </c>
      <c r="U36635">
        <v>4.8471390000000003</v>
      </c>
    </row>
    <row r="36636" spans="1:21" hidden="1" x14ac:dyDescent="0.3">
      <c r="A36636">
        <v>104756</v>
      </c>
      <c r="B36636" s="2" t="s">
        <v>1488</v>
      </c>
      <c r="C36636" s="2" t="s">
        <v>1489</v>
      </c>
      <c r="D36636" s="2" t="s">
        <v>185</v>
      </c>
      <c r="E36636">
        <v>372</v>
      </c>
      <c r="F36636">
        <v>1</v>
      </c>
      <c r="G36636" s="2" t="s">
        <v>186</v>
      </c>
      <c r="H36636" s="2" t="s">
        <v>432</v>
      </c>
      <c r="I36636" s="2" t="s">
        <v>27</v>
      </c>
      <c r="J36636">
        <v>0</v>
      </c>
      <c r="K36636">
        <v>2384</v>
      </c>
      <c r="L36636">
        <v>0</v>
      </c>
      <c r="M36636" s="2" t="s">
        <v>437</v>
      </c>
      <c r="N36636">
        <v>20.494151032080282</v>
      </c>
      <c r="O36636">
        <v>0</v>
      </c>
      <c r="P36636">
        <v>13067</v>
      </c>
      <c r="Q36636">
        <v>0.99946429938011783</v>
      </c>
      <c r="R36636">
        <v>1</v>
      </c>
      <c r="S36636" s="2" t="s">
        <v>72</v>
      </c>
      <c r="T36636" s="2" t="s">
        <v>73</v>
      </c>
      <c r="U36636">
        <v>4.8471390000000003</v>
      </c>
    </row>
    <row r="36637" spans="1:21" hidden="1" x14ac:dyDescent="0.3">
      <c r="A36637">
        <v>104757</v>
      </c>
      <c r="B36637" s="2" t="s">
        <v>1488</v>
      </c>
      <c r="C36637" s="2" t="s">
        <v>1489</v>
      </c>
      <c r="D36637" s="2" t="s">
        <v>185</v>
      </c>
      <c r="E36637">
        <v>372</v>
      </c>
      <c r="F36637">
        <v>1</v>
      </c>
      <c r="G36637" s="2" t="s">
        <v>186</v>
      </c>
      <c r="H36637" s="2" t="s">
        <v>432</v>
      </c>
      <c r="I36637" s="2" t="s">
        <v>29</v>
      </c>
      <c r="J36637">
        <v>0</v>
      </c>
      <c r="K36637">
        <v>2276</v>
      </c>
      <c r="L36637">
        <v>0</v>
      </c>
      <c r="M36637" s="2" t="s">
        <v>437</v>
      </c>
      <c r="N36637">
        <v>67.766284156748469</v>
      </c>
      <c r="O36637">
        <v>0</v>
      </c>
      <c r="P36637">
        <v>13067</v>
      </c>
      <c r="Q36637">
        <v>0.99946429938011783</v>
      </c>
      <c r="R36637">
        <v>1</v>
      </c>
      <c r="S36637" s="2" t="s">
        <v>72</v>
      </c>
      <c r="T36637" s="2" t="s">
        <v>73</v>
      </c>
      <c r="U36637">
        <v>4.8471390000000003</v>
      </c>
    </row>
    <row r="36638" spans="1:21" hidden="1" x14ac:dyDescent="0.3">
      <c r="A36638">
        <v>104758</v>
      </c>
      <c r="B36638" s="2" t="s">
        <v>1488</v>
      </c>
      <c r="C36638" s="2" t="s">
        <v>1489</v>
      </c>
      <c r="D36638" s="2" t="s">
        <v>185</v>
      </c>
      <c r="E36638">
        <v>372</v>
      </c>
      <c r="F36638">
        <v>1</v>
      </c>
      <c r="G36638" s="2" t="s">
        <v>186</v>
      </c>
      <c r="H36638" s="2" t="s">
        <v>432</v>
      </c>
      <c r="I36638" s="2" t="s">
        <v>31</v>
      </c>
      <c r="J36638">
        <v>0</v>
      </c>
      <c r="K36638">
        <v>2439</v>
      </c>
      <c r="L36638">
        <v>0</v>
      </c>
      <c r="M36638" s="2" t="s">
        <v>437</v>
      </c>
      <c r="N36638">
        <v>0.93847687775788158</v>
      </c>
      <c r="O36638">
        <v>0</v>
      </c>
      <c r="P36638">
        <v>13067</v>
      </c>
      <c r="Q36638">
        <v>0.99946429938011783</v>
      </c>
      <c r="R36638">
        <v>1</v>
      </c>
      <c r="S36638" s="2" t="s">
        <v>72</v>
      </c>
      <c r="T36638" s="2" t="s">
        <v>73</v>
      </c>
      <c r="U36638">
        <v>4.8471390000000003</v>
      </c>
    </row>
    <row r="36639" spans="1:21" hidden="1" x14ac:dyDescent="0.3">
      <c r="A36639">
        <v>104759</v>
      </c>
      <c r="B36639" s="2" t="s">
        <v>1490</v>
      </c>
      <c r="C36639" s="2" t="s">
        <v>1491</v>
      </c>
      <c r="D36639" s="2" t="s">
        <v>185</v>
      </c>
      <c r="E36639">
        <v>372</v>
      </c>
      <c r="F36639">
        <v>1</v>
      </c>
      <c r="G36639" s="2" t="s">
        <v>186</v>
      </c>
      <c r="H36639" s="2" t="s">
        <v>432</v>
      </c>
      <c r="I36639" s="2" t="s">
        <v>22</v>
      </c>
      <c r="J36639">
        <v>0</v>
      </c>
      <c r="K36639">
        <v>2452</v>
      </c>
      <c r="L36639">
        <v>0</v>
      </c>
      <c r="M36639" s="2" t="s">
        <v>437</v>
      </c>
      <c r="N36639">
        <v>8663.8156862745018</v>
      </c>
      <c r="O36639">
        <v>0</v>
      </c>
      <c r="P36639">
        <v>9332</v>
      </c>
      <c r="Q36639">
        <v>0.99903557651093011</v>
      </c>
      <c r="R36639">
        <v>1</v>
      </c>
      <c r="S36639" s="2" t="s">
        <v>72</v>
      </c>
      <c r="T36639" s="2" t="s">
        <v>73</v>
      </c>
      <c r="U36639">
        <v>4.8471390000000003</v>
      </c>
    </row>
    <row r="36640" spans="1:21" hidden="1" x14ac:dyDescent="0.3">
      <c r="A36640">
        <v>104760</v>
      </c>
      <c r="B36640" s="2" t="s">
        <v>1490</v>
      </c>
      <c r="C36640" s="2" t="s">
        <v>1491</v>
      </c>
      <c r="D36640" s="2" t="s">
        <v>185</v>
      </c>
      <c r="E36640">
        <v>372</v>
      </c>
      <c r="F36640">
        <v>1</v>
      </c>
      <c r="G36640" s="2" t="s">
        <v>186</v>
      </c>
      <c r="H36640" s="2" t="s">
        <v>432</v>
      </c>
      <c r="I36640" s="2" t="s">
        <v>26</v>
      </c>
      <c r="J36640">
        <v>0</v>
      </c>
      <c r="K36640">
        <v>2448</v>
      </c>
      <c r="L36640">
        <v>0</v>
      </c>
      <c r="M36640" s="2" t="s">
        <v>437</v>
      </c>
      <c r="N36640">
        <v>82.090264425910746</v>
      </c>
      <c r="O36640">
        <v>0</v>
      </c>
      <c r="P36640">
        <v>9332</v>
      </c>
      <c r="Q36640">
        <v>0.99292756108015434</v>
      </c>
      <c r="R36640">
        <v>1</v>
      </c>
      <c r="S36640" s="2" t="s">
        <v>72</v>
      </c>
      <c r="T36640" s="2" t="s">
        <v>73</v>
      </c>
      <c r="U36640">
        <v>4.8471390000000003</v>
      </c>
    </row>
    <row r="36641" spans="1:21" hidden="1" x14ac:dyDescent="0.3">
      <c r="A36641">
        <v>104761</v>
      </c>
      <c r="B36641" s="2" t="s">
        <v>1490</v>
      </c>
      <c r="C36641" s="2" t="s">
        <v>1491</v>
      </c>
      <c r="D36641" s="2" t="s">
        <v>185</v>
      </c>
      <c r="E36641">
        <v>372</v>
      </c>
      <c r="F36641">
        <v>1</v>
      </c>
      <c r="G36641" s="2" t="s">
        <v>186</v>
      </c>
      <c r="H36641" s="2" t="s">
        <v>432</v>
      </c>
      <c r="I36641" s="2" t="s">
        <v>27</v>
      </c>
      <c r="J36641">
        <v>0</v>
      </c>
      <c r="K36641">
        <v>2384</v>
      </c>
      <c r="L36641">
        <v>0</v>
      </c>
      <c r="M36641" s="2" t="s">
        <v>437</v>
      </c>
      <c r="N36641">
        <v>8.6145997996642727</v>
      </c>
      <c r="O36641">
        <v>0</v>
      </c>
      <c r="P36641">
        <v>9332</v>
      </c>
      <c r="Q36641">
        <v>0.99292756108015434</v>
      </c>
      <c r="R36641">
        <v>1</v>
      </c>
      <c r="S36641" s="2" t="s">
        <v>72</v>
      </c>
      <c r="T36641" s="2" t="s">
        <v>73</v>
      </c>
      <c r="U36641">
        <v>4.8471390000000003</v>
      </c>
    </row>
    <row r="36642" spans="1:21" hidden="1" x14ac:dyDescent="0.3">
      <c r="A36642">
        <v>104762</v>
      </c>
      <c r="B36642" s="2" t="s">
        <v>1490</v>
      </c>
      <c r="C36642" s="2" t="s">
        <v>1491</v>
      </c>
      <c r="D36642" s="2" t="s">
        <v>185</v>
      </c>
      <c r="E36642">
        <v>372</v>
      </c>
      <c r="F36642">
        <v>1</v>
      </c>
      <c r="G36642" s="2" t="s">
        <v>186</v>
      </c>
      <c r="H36642" s="2" t="s">
        <v>432</v>
      </c>
      <c r="I36642" s="2" t="s">
        <v>29</v>
      </c>
      <c r="J36642">
        <v>0</v>
      </c>
      <c r="K36642">
        <v>2276</v>
      </c>
      <c r="L36642">
        <v>0</v>
      </c>
      <c r="M36642" s="2" t="s">
        <v>437</v>
      </c>
      <c r="N36642">
        <v>36.394124305292529</v>
      </c>
      <c r="O36642">
        <v>0</v>
      </c>
      <c r="P36642">
        <v>9332</v>
      </c>
      <c r="Q36642">
        <v>0.99292756108015434</v>
      </c>
      <c r="R36642">
        <v>1</v>
      </c>
      <c r="S36642" s="2" t="s">
        <v>72</v>
      </c>
      <c r="T36642" s="2" t="s">
        <v>73</v>
      </c>
      <c r="U36642">
        <v>4.8471390000000003</v>
      </c>
    </row>
    <row r="36643" spans="1:21" hidden="1" x14ac:dyDescent="0.3">
      <c r="A36643">
        <v>104763</v>
      </c>
      <c r="B36643" s="2" t="s">
        <v>1490</v>
      </c>
      <c r="C36643" s="2" t="s">
        <v>1491</v>
      </c>
      <c r="D36643" s="2" t="s">
        <v>185</v>
      </c>
      <c r="E36643">
        <v>372</v>
      </c>
      <c r="F36643">
        <v>1</v>
      </c>
      <c r="G36643" s="2" t="s">
        <v>186</v>
      </c>
      <c r="H36643" s="2" t="s">
        <v>432</v>
      </c>
      <c r="I36643" s="2" t="s">
        <v>30</v>
      </c>
      <c r="J36643">
        <v>0</v>
      </c>
      <c r="K36643">
        <v>2187</v>
      </c>
      <c r="L36643">
        <v>0</v>
      </c>
      <c r="M36643" s="2" t="s">
        <v>437</v>
      </c>
      <c r="N36643">
        <v>7.3129966517157812E-4</v>
      </c>
      <c r="O36643">
        <v>0</v>
      </c>
      <c r="P36643">
        <v>9332</v>
      </c>
      <c r="Q36643">
        <v>0.99292756108015434</v>
      </c>
      <c r="R36643">
        <v>1</v>
      </c>
      <c r="S36643" s="2" t="s">
        <v>72</v>
      </c>
      <c r="T36643" s="2" t="s">
        <v>73</v>
      </c>
      <c r="U36643">
        <v>4.8471390000000003</v>
      </c>
    </row>
    <row r="36644" spans="1:21" hidden="1" x14ac:dyDescent="0.3">
      <c r="A36644">
        <v>104764</v>
      </c>
      <c r="B36644" s="2" t="s">
        <v>1490</v>
      </c>
      <c r="C36644" s="2" t="s">
        <v>1491</v>
      </c>
      <c r="D36644" s="2" t="s">
        <v>185</v>
      </c>
      <c r="E36644">
        <v>372</v>
      </c>
      <c r="F36644">
        <v>1</v>
      </c>
      <c r="G36644" s="2" t="s">
        <v>186</v>
      </c>
      <c r="H36644" s="2" t="s">
        <v>432</v>
      </c>
      <c r="I36644" s="2" t="s">
        <v>31</v>
      </c>
      <c r="J36644">
        <v>0</v>
      </c>
      <c r="K36644">
        <v>2439</v>
      </c>
      <c r="L36644">
        <v>0</v>
      </c>
      <c r="M36644" s="2" t="s">
        <v>437</v>
      </c>
      <c r="N36644">
        <v>0.68668471599287173</v>
      </c>
      <c r="O36644">
        <v>0</v>
      </c>
      <c r="P36644">
        <v>9332</v>
      </c>
      <c r="Q36644">
        <v>0.99292756108015434</v>
      </c>
      <c r="R36644">
        <v>1</v>
      </c>
      <c r="S36644" s="2" t="s">
        <v>72</v>
      </c>
      <c r="T36644" s="2" t="s">
        <v>73</v>
      </c>
      <c r="U36644">
        <v>4.8471390000000003</v>
      </c>
    </row>
    <row r="36645" spans="1:21" hidden="1" x14ac:dyDescent="0.3">
      <c r="A36645">
        <v>104765</v>
      </c>
      <c r="B36645" s="2" t="s">
        <v>1522</v>
      </c>
      <c r="C36645" s="2" t="s">
        <v>1523</v>
      </c>
      <c r="D36645" s="2" t="s">
        <v>183</v>
      </c>
      <c r="E36645">
        <v>352</v>
      </c>
      <c r="F36645">
        <v>1</v>
      </c>
      <c r="G36645" s="2" t="s">
        <v>184</v>
      </c>
      <c r="H36645" s="2" t="s">
        <v>432</v>
      </c>
      <c r="I36645" s="2" t="s">
        <v>22</v>
      </c>
      <c r="J36645">
        <v>0</v>
      </c>
      <c r="K36645">
        <v>2452</v>
      </c>
      <c r="L36645">
        <v>0</v>
      </c>
      <c r="M36645" s="2" t="s">
        <v>437</v>
      </c>
      <c r="N36645">
        <v>61338.517647058601</v>
      </c>
      <c r="O36645">
        <v>0</v>
      </c>
      <c r="P36645">
        <v>62701</v>
      </c>
      <c r="Q36645">
        <v>0.98859667309931265</v>
      </c>
      <c r="R36645">
        <v>1</v>
      </c>
      <c r="S36645" s="2" t="s">
        <v>72</v>
      </c>
      <c r="T36645" s="2" t="s">
        <v>73</v>
      </c>
      <c r="U36645">
        <v>0.34056599999999998</v>
      </c>
    </row>
    <row r="36646" spans="1:21" hidden="1" x14ac:dyDescent="0.3">
      <c r="A36646">
        <v>104766</v>
      </c>
      <c r="B36646" s="2" t="s">
        <v>1522</v>
      </c>
      <c r="C36646" s="2" t="s">
        <v>1523</v>
      </c>
      <c r="D36646" s="2" t="s">
        <v>183</v>
      </c>
      <c r="E36646">
        <v>352</v>
      </c>
      <c r="F36646">
        <v>1</v>
      </c>
      <c r="G36646" s="2" t="s">
        <v>184</v>
      </c>
      <c r="H36646" s="2" t="s">
        <v>432</v>
      </c>
      <c r="I36646" s="2" t="s">
        <v>26</v>
      </c>
      <c r="J36646">
        <v>0</v>
      </c>
      <c r="K36646">
        <v>2448</v>
      </c>
      <c r="L36646">
        <v>0</v>
      </c>
      <c r="M36646" s="2" t="s">
        <v>437</v>
      </c>
      <c r="N36646">
        <v>41.85385119376965</v>
      </c>
      <c r="O36646">
        <v>0</v>
      </c>
      <c r="P36646">
        <v>62701</v>
      </c>
      <c r="Q36646">
        <v>0.98843718600979247</v>
      </c>
      <c r="R36646">
        <v>1</v>
      </c>
      <c r="S36646" s="2" t="s">
        <v>72</v>
      </c>
      <c r="T36646" s="2" t="s">
        <v>73</v>
      </c>
      <c r="U36646">
        <v>0.34056599999999998</v>
      </c>
    </row>
    <row r="36647" spans="1:21" hidden="1" x14ac:dyDescent="0.3">
      <c r="A36647">
        <v>104767</v>
      </c>
      <c r="B36647" s="2" t="s">
        <v>1522</v>
      </c>
      <c r="C36647" s="2" t="s">
        <v>1523</v>
      </c>
      <c r="D36647" s="2" t="s">
        <v>183</v>
      </c>
      <c r="E36647">
        <v>352</v>
      </c>
      <c r="F36647">
        <v>1</v>
      </c>
      <c r="G36647" s="2" t="s">
        <v>184</v>
      </c>
      <c r="H36647" s="2" t="s">
        <v>432</v>
      </c>
      <c r="I36647" s="2" t="s">
        <v>27</v>
      </c>
      <c r="J36647">
        <v>0</v>
      </c>
      <c r="K36647">
        <v>2384</v>
      </c>
      <c r="L36647">
        <v>0</v>
      </c>
      <c r="M36647" s="2" t="s">
        <v>437</v>
      </c>
      <c r="N36647">
        <v>4.87150625006766</v>
      </c>
      <c r="O36647">
        <v>0</v>
      </c>
      <c r="P36647">
        <v>62701</v>
      </c>
      <c r="Q36647">
        <v>0.98843718600979247</v>
      </c>
      <c r="R36647">
        <v>1</v>
      </c>
      <c r="S36647" s="2" t="s">
        <v>72</v>
      </c>
      <c r="T36647" s="2" t="s">
        <v>73</v>
      </c>
      <c r="U36647">
        <v>0.34056599999999998</v>
      </c>
    </row>
    <row r="36648" spans="1:21" hidden="1" x14ac:dyDescent="0.3">
      <c r="A36648">
        <v>104768</v>
      </c>
      <c r="B36648" s="2" t="s">
        <v>1522</v>
      </c>
      <c r="C36648" s="2" t="s">
        <v>1523</v>
      </c>
      <c r="D36648" s="2" t="s">
        <v>183</v>
      </c>
      <c r="E36648">
        <v>352</v>
      </c>
      <c r="F36648">
        <v>1</v>
      </c>
      <c r="G36648" s="2" t="s">
        <v>184</v>
      </c>
      <c r="H36648" s="2" t="s">
        <v>432</v>
      </c>
      <c r="I36648" s="2" t="s">
        <v>29</v>
      </c>
      <c r="J36648">
        <v>0</v>
      </c>
      <c r="K36648">
        <v>2276</v>
      </c>
      <c r="L36648">
        <v>0</v>
      </c>
      <c r="M36648" s="2" t="s">
        <v>437</v>
      </c>
      <c r="N36648">
        <v>18.491170493530678</v>
      </c>
      <c r="O36648">
        <v>0</v>
      </c>
      <c r="P36648">
        <v>62701</v>
      </c>
      <c r="Q36648">
        <v>0.98843718600979247</v>
      </c>
      <c r="R36648">
        <v>1</v>
      </c>
      <c r="S36648" s="2" t="s">
        <v>72</v>
      </c>
      <c r="T36648" s="2" t="s">
        <v>73</v>
      </c>
      <c r="U36648">
        <v>0.34056599999999998</v>
      </c>
    </row>
    <row r="36649" spans="1:21" hidden="1" x14ac:dyDescent="0.3">
      <c r="A36649">
        <v>104769</v>
      </c>
      <c r="B36649" s="2" t="s">
        <v>1522</v>
      </c>
      <c r="C36649" s="2" t="s">
        <v>1523</v>
      </c>
      <c r="D36649" s="2" t="s">
        <v>183</v>
      </c>
      <c r="E36649">
        <v>352</v>
      </c>
      <c r="F36649">
        <v>1</v>
      </c>
      <c r="G36649" s="2" t="s">
        <v>184</v>
      </c>
      <c r="H36649" s="2" t="s">
        <v>432</v>
      </c>
      <c r="I36649" s="2" t="s">
        <v>31</v>
      </c>
      <c r="J36649">
        <v>0</v>
      </c>
      <c r="K36649">
        <v>2439</v>
      </c>
      <c r="L36649">
        <v>0</v>
      </c>
      <c r="M36649" s="2" t="s">
        <v>437</v>
      </c>
      <c r="N36649">
        <v>3.9566394654662288E-6</v>
      </c>
      <c r="O36649">
        <v>0</v>
      </c>
      <c r="P36649">
        <v>62701</v>
      </c>
      <c r="Q36649">
        <v>0.98843718600979247</v>
      </c>
      <c r="R36649">
        <v>1</v>
      </c>
      <c r="S36649" s="2" t="s">
        <v>72</v>
      </c>
      <c r="T36649" s="2" t="s">
        <v>73</v>
      </c>
      <c r="U36649">
        <v>0.34056599999999998</v>
      </c>
    </row>
    <row r="36650" spans="1:21" hidden="1" x14ac:dyDescent="0.3">
      <c r="A36650">
        <v>104770</v>
      </c>
      <c r="B36650" s="2" t="s">
        <v>1524</v>
      </c>
      <c r="C36650" s="2" t="s">
        <v>1525</v>
      </c>
      <c r="D36650" s="2" t="s">
        <v>183</v>
      </c>
      <c r="E36650">
        <v>352</v>
      </c>
      <c r="F36650">
        <v>1</v>
      </c>
      <c r="G36650" s="2" t="s">
        <v>184</v>
      </c>
      <c r="H36650" s="2" t="s">
        <v>432</v>
      </c>
      <c r="I36650" s="2" t="s">
        <v>22</v>
      </c>
      <c r="J36650">
        <v>0</v>
      </c>
      <c r="K36650">
        <v>2452</v>
      </c>
      <c r="L36650">
        <v>0</v>
      </c>
      <c r="M36650" s="2" t="s">
        <v>437</v>
      </c>
      <c r="N36650">
        <v>61099.701960784143</v>
      </c>
      <c r="O36650">
        <v>0</v>
      </c>
      <c r="P36650">
        <v>62308</v>
      </c>
      <c r="Q36650">
        <v>0.99638890672144831</v>
      </c>
      <c r="R36650">
        <v>1</v>
      </c>
      <c r="S36650" s="2" t="s">
        <v>72</v>
      </c>
      <c r="T36650" s="2" t="s">
        <v>73</v>
      </c>
      <c r="U36650">
        <v>0.34056599999999998</v>
      </c>
    </row>
    <row r="36651" spans="1:21" hidden="1" x14ac:dyDescent="0.3">
      <c r="A36651">
        <v>104771</v>
      </c>
      <c r="B36651" s="2" t="s">
        <v>1524</v>
      </c>
      <c r="C36651" s="2" t="s">
        <v>1525</v>
      </c>
      <c r="D36651" s="2" t="s">
        <v>183</v>
      </c>
      <c r="E36651">
        <v>352</v>
      </c>
      <c r="F36651">
        <v>1</v>
      </c>
      <c r="G36651" s="2" t="s">
        <v>184</v>
      </c>
      <c r="H36651" s="2" t="s">
        <v>432</v>
      </c>
      <c r="I36651" s="2" t="s">
        <v>26</v>
      </c>
      <c r="J36651">
        <v>0</v>
      </c>
      <c r="K36651">
        <v>2448</v>
      </c>
      <c r="L36651">
        <v>0</v>
      </c>
      <c r="M36651" s="2" t="s">
        <v>437</v>
      </c>
      <c r="N36651">
        <v>104.6214282398324</v>
      </c>
      <c r="O36651">
        <v>0</v>
      </c>
      <c r="P36651">
        <v>62308</v>
      </c>
      <c r="Q36651">
        <v>0.99391731398857286</v>
      </c>
      <c r="R36651">
        <v>1</v>
      </c>
      <c r="S36651" s="2" t="s">
        <v>72</v>
      </c>
      <c r="T36651" s="2" t="s">
        <v>73</v>
      </c>
      <c r="U36651">
        <v>0.34056599999999998</v>
      </c>
    </row>
    <row r="36652" spans="1:21" hidden="1" x14ac:dyDescent="0.3">
      <c r="A36652">
        <v>104772</v>
      </c>
      <c r="B36652" s="2" t="s">
        <v>1524</v>
      </c>
      <c r="C36652" s="2" t="s">
        <v>1525</v>
      </c>
      <c r="D36652" s="2" t="s">
        <v>183</v>
      </c>
      <c r="E36652">
        <v>352</v>
      </c>
      <c r="F36652">
        <v>1</v>
      </c>
      <c r="G36652" s="2" t="s">
        <v>184</v>
      </c>
      <c r="H36652" s="2" t="s">
        <v>432</v>
      </c>
      <c r="I36652" s="2" t="s">
        <v>27</v>
      </c>
      <c r="J36652">
        <v>0</v>
      </c>
      <c r="K36652">
        <v>2384</v>
      </c>
      <c r="L36652">
        <v>0</v>
      </c>
      <c r="M36652" s="2" t="s">
        <v>437</v>
      </c>
      <c r="N36652">
        <v>9.5311723046177423</v>
      </c>
      <c r="O36652">
        <v>0</v>
      </c>
      <c r="P36652">
        <v>62308</v>
      </c>
      <c r="Q36652">
        <v>0.99391731398857286</v>
      </c>
      <c r="R36652">
        <v>1</v>
      </c>
      <c r="S36652" s="2" t="s">
        <v>72</v>
      </c>
      <c r="T36652" s="2" t="s">
        <v>73</v>
      </c>
      <c r="U36652">
        <v>0.34056599999999998</v>
      </c>
    </row>
    <row r="36653" spans="1:21" hidden="1" x14ac:dyDescent="0.3">
      <c r="A36653">
        <v>104773</v>
      </c>
      <c r="B36653" s="2" t="s">
        <v>1524</v>
      </c>
      <c r="C36653" s="2" t="s">
        <v>1525</v>
      </c>
      <c r="D36653" s="2" t="s">
        <v>183</v>
      </c>
      <c r="E36653">
        <v>352</v>
      </c>
      <c r="F36653">
        <v>1</v>
      </c>
      <c r="G36653" s="2" t="s">
        <v>184</v>
      </c>
      <c r="H36653" s="2" t="s">
        <v>432</v>
      </c>
      <c r="I36653" s="2" t="s">
        <v>29</v>
      </c>
      <c r="J36653">
        <v>0</v>
      </c>
      <c r="K36653">
        <v>2276</v>
      </c>
      <c r="L36653">
        <v>0</v>
      </c>
      <c r="M36653" s="2" t="s">
        <v>437</v>
      </c>
      <c r="N36653">
        <v>47.545127600893174</v>
      </c>
      <c r="O36653">
        <v>0</v>
      </c>
      <c r="P36653">
        <v>62308</v>
      </c>
      <c r="Q36653">
        <v>0.99391731398857286</v>
      </c>
      <c r="R36653">
        <v>1</v>
      </c>
      <c r="S36653" s="2" t="s">
        <v>72</v>
      </c>
      <c r="T36653" s="2" t="s">
        <v>73</v>
      </c>
      <c r="U36653">
        <v>0.34056599999999998</v>
      </c>
    </row>
    <row r="36654" spans="1:21" hidden="1" x14ac:dyDescent="0.3">
      <c r="A36654">
        <v>104774</v>
      </c>
      <c r="B36654" s="2" t="s">
        <v>1524</v>
      </c>
      <c r="C36654" s="2" t="s">
        <v>1525</v>
      </c>
      <c r="D36654" s="2" t="s">
        <v>183</v>
      </c>
      <c r="E36654">
        <v>352</v>
      </c>
      <c r="F36654">
        <v>1</v>
      </c>
      <c r="G36654" s="2" t="s">
        <v>184</v>
      </c>
      <c r="H36654" s="2" t="s">
        <v>432</v>
      </c>
      <c r="I36654" s="2" t="s">
        <v>31</v>
      </c>
      <c r="J36654">
        <v>0</v>
      </c>
      <c r="K36654">
        <v>2439</v>
      </c>
      <c r="L36654">
        <v>0</v>
      </c>
      <c r="M36654" s="2" t="s">
        <v>437</v>
      </c>
      <c r="N36654">
        <v>7.3342744012602649E-7</v>
      </c>
      <c r="O36654">
        <v>0</v>
      </c>
      <c r="P36654">
        <v>62308</v>
      </c>
      <c r="Q36654">
        <v>0.99391731398857286</v>
      </c>
      <c r="R36654">
        <v>1</v>
      </c>
      <c r="S36654" s="2" t="s">
        <v>72</v>
      </c>
      <c r="T36654" s="2" t="s">
        <v>73</v>
      </c>
      <c r="U36654">
        <v>0.34056599999999998</v>
      </c>
    </row>
    <row r="36655" spans="1:21" hidden="1" x14ac:dyDescent="0.3">
      <c r="A36655">
        <v>104775</v>
      </c>
      <c r="B36655" s="2" t="s">
        <v>1526</v>
      </c>
      <c r="C36655" s="2" t="s">
        <v>1527</v>
      </c>
      <c r="D36655" s="2" t="s">
        <v>183</v>
      </c>
      <c r="E36655">
        <v>352</v>
      </c>
      <c r="F36655">
        <v>1</v>
      </c>
      <c r="G36655" s="2" t="s">
        <v>184</v>
      </c>
      <c r="H36655" s="2" t="s">
        <v>432</v>
      </c>
      <c r="I36655" s="2" t="s">
        <v>22</v>
      </c>
      <c r="J36655">
        <v>0</v>
      </c>
      <c r="K36655">
        <v>2452</v>
      </c>
      <c r="L36655">
        <v>0</v>
      </c>
      <c r="M36655" s="2" t="s">
        <v>437</v>
      </c>
      <c r="N36655">
        <v>2761.1607843137263</v>
      </c>
      <c r="O36655">
        <v>0</v>
      </c>
      <c r="P36655">
        <v>3046</v>
      </c>
      <c r="Q36655">
        <v>0.98555482600131317</v>
      </c>
      <c r="R36655">
        <v>1</v>
      </c>
      <c r="S36655" s="2" t="s">
        <v>72</v>
      </c>
      <c r="T36655" s="2" t="s">
        <v>73</v>
      </c>
      <c r="U36655">
        <v>0.34056599999999998</v>
      </c>
    </row>
    <row r="36656" spans="1:21" hidden="1" x14ac:dyDescent="0.3">
      <c r="A36656">
        <v>104776</v>
      </c>
      <c r="B36656" s="2" t="s">
        <v>1526</v>
      </c>
      <c r="C36656" s="2" t="s">
        <v>1527</v>
      </c>
      <c r="D36656" s="2" t="s">
        <v>183</v>
      </c>
      <c r="E36656">
        <v>352</v>
      </c>
      <c r="F36656">
        <v>1</v>
      </c>
      <c r="G36656" s="2" t="s">
        <v>184</v>
      </c>
      <c r="H36656" s="2" t="s">
        <v>432</v>
      </c>
      <c r="I36656" s="2" t="s">
        <v>26</v>
      </c>
      <c r="J36656">
        <v>0</v>
      </c>
      <c r="K36656">
        <v>2448</v>
      </c>
      <c r="L36656">
        <v>0</v>
      </c>
      <c r="M36656" s="2" t="s">
        <v>437</v>
      </c>
      <c r="N36656">
        <v>113.25576918464785</v>
      </c>
      <c r="O36656">
        <v>0</v>
      </c>
      <c r="P36656">
        <v>3046</v>
      </c>
      <c r="Q36656">
        <v>0.98555482600131317</v>
      </c>
      <c r="R36656">
        <v>1</v>
      </c>
      <c r="S36656" s="2" t="s">
        <v>72</v>
      </c>
      <c r="T36656" s="2" t="s">
        <v>73</v>
      </c>
      <c r="U36656">
        <v>0.34056599999999998</v>
      </c>
    </row>
    <row r="36657" spans="1:21" hidden="1" x14ac:dyDescent="0.3">
      <c r="A36657">
        <v>104777</v>
      </c>
      <c r="B36657" s="2" t="s">
        <v>1526</v>
      </c>
      <c r="C36657" s="2" t="s">
        <v>1527</v>
      </c>
      <c r="D36657" s="2" t="s">
        <v>183</v>
      </c>
      <c r="E36657">
        <v>352</v>
      </c>
      <c r="F36657">
        <v>1</v>
      </c>
      <c r="G36657" s="2" t="s">
        <v>184</v>
      </c>
      <c r="H36657" s="2" t="s">
        <v>432</v>
      </c>
      <c r="I36657" s="2" t="s">
        <v>27</v>
      </c>
      <c r="J36657">
        <v>0</v>
      </c>
      <c r="K36657">
        <v>2384</v>
      </c>
      <c r="L36657">
        <v>0</v>
      </c>
      <c r="M36657" s="2" t="s">
        <v>437</v>
      </c>
      <c r="N36657">
        <v>36.481462492231358</v>
      </c>
      <c r="O36657">
        <v>0</v>
      </c>
      <c r="P36657">
        <v>3046</v>
      </c>
      <c r="Q36657">
        <v>0.98555482600131317</v>
      </c>
      <c r="R36657">
        <v>1</v>
      </c>
      <c r="S36657" s="2" t="s">
        <v>72</v>
      </c>
      <c r="T36657" s="2" t="s">
        <v>73</v>
      </c>
      <c r="U36657">
        <v>0.34056599999999998</v>
      </c>
    </row>
    <row r="36658" spans="1:21" hidden="1" x14ac:dyDescent="0.3">
      <c r="A36658">
        <v>104778</v>
      </c>
      <c r="B36658" s="2" t="s">
        <v>1526</v>
      </c>
      <c r="C36658" s="2" t="s">
        <v>1527</v>
      </c>
      <c r="D36658" s="2" t="s">
        <v>183</v>
      </c>
      <c r="E36658">
        <v>352</v>
      </c>
      <c r="F36658">
        <v>1</v>
      </c>
      <c r="G36658" s="2" t="s">
        <v>184</v>
      </c>
      <c r="H36658" s="2" t="s">
        <v>432</v>
      </c>
      <c r="I36658" s="2" t="s">
        <v>29</v>
      </c>
      <c r="J36658">
        <v>0</v>
      </c>
      <c r="K36658">
        <v>2276</v>
      </c>
      <c r="L36658">
        <v>0</v>
      </c>
      <c r="M36658" s="2" t="s">
        <v>437</v>
      </c>
      <c r="N36658">
        <v>38.387153135798101</v>
      </c>
      <c r="O36658">
        <v>0</v>
      </c>
      <c r="P36658">
        <v>3046</v>
      </c>
      <c r="Q36658">
        <v>0.98555482600131317</v>
      </c>
      <c r="R36658">
        <v>1</v>
      </c>
      <c r="S36658" s="2" t="s">
        <v>72</v>
      </c>
      <c r="T36658" s="2" t="s">
        <v>73</v>
      </c>
      <c r="U36658">
        <v>0.34056599999999998</v>
      </c>
    </row>
    <row r="36659" spans="1:21" hidden="1" x14ac:dyDescent="0.3">
      <c r="A36659">
        <v>104779</v>
      </c>
      <c r="B36659" s="2" t="s">
        <v>1526</v>
      </c>
      <c r="C36659" s="2" t="s">
        <v>1527</v>
      </c>
      <c r="D36659" s="2" t="s">
        <v>183</v>
      </c>
      <c r="E36659">
        <v>352</v>
      </c>
      <c r="F36659">
        <v>1</v>
      </c>
      <c r="G36659" s="2" t="s">
        <v>184</v>
      </c>
      <c r="H36659" s="2" t="s">
        <v>432</v>
      </c>
      <c r="I36659" s="2" t="s">
        <v>31</v>
      </c>
      <c r="J36659">
        <v>0</v>
      </c>
      <c r="K36659">
        <v>2439</v>
      </c>
      <c r="L36659">
        <v>0</v>
      </c>
      <c r="M36659" s="2" t="s">
        <v>437</v>
      </c>
      <c r="N36659">
        <v>4.2082078157815992E-7</v>
      </c>
      <c r="O36659">
        <v>0</v>
      </c>
      <c r="P36659">
        <v>3046</v>
      </c>
      <c r="Q36659">
        <v>0.98555482600131317</v>
      </c>
      <c r="R36659">
        <v>1</v>
      </c>
      <c r="S36659" s="2" t="s">
        <v>72</v>
      </c>
      <c r="T36659" s="2" t="s">
        <v>73</v>
      </c>
      <c r="U36659">
        <v>0.34056599999999998</v>
      </c>
    </row>
    <row r="36660" spans="1:21" hidden="1" x14ac:dyDescent="0.3">
      <c r="A36660">
        <v>104780</v>
      </c>
      <c r="B36660" s="2" t="s">
        <v>1528</v>
      </c>
      <c r="C36660" s="2" t="s">
        <v>1529</v>
      </c>
      <c r="D36660" s="2" t="s">
        <v>183</v>
      </c>
      <c r="E36660">
        <v>352</v>
      </c>
      <c r="F36660">
        <v>1</v>
      </c>
      <c r="G36660" s="2" t="s">
        <v>184</v>
      </c>
      <c r="H36660" s="2" t="s">
        <v>432</v>
      </c>
      <c r="I36660" s="2" t="s">
        <v>22</v>
      </c>
      <c r="J36660">
        <v>0</v>
      </c>
      <c r="K36660">
        <v>2452</v>
      </c>
      <c r="L36660">
        <v>0</v>
      </c>
      <c r="M36660" s="2" t="s">
        <v>437</v>
      </c>
      <c r="N36660">
        <v>34490.721568627465</v>
      </c>
      <c r="O36660">
        <v>0</v>
      </c>
      <c r="P36660">
        <v>35251</v>
      </c>
      <c r="Q36660">
        <v>0.99798587274119888</v>
      </c>
      <c r="R36660">
        <v>1</v>
      </c>
      <c r="S36660" s="2" t="s">
        <v>72</v>
      </c>
      <c r="T36660" s="2" t="s">
        <v>73</v>
      </c>
      <c r="U36660">
        <v>0.34056599999999998</v>
      </c>
    </row>
    <row r="36661" spans="1:21" hidden="1" x14ac:dyDescent="0.3">
      <c r="A36661">
        <v>104781</v>
      </c>
      <c r="B36661" s="2" t="s">
        <v>1528</v>
      </c>
      <c r="C36661" s="2" t="s">
        <v>1529</v>
      </c>
      <c r="D36661" s="2" t="s">
        <v>183</v>
      </c>
      <c r="E36661">
        <v>352</v>
      </c>
      <c r="F36661">
        <v>1</v>
      </c>
      <c r="G36661" s="2" t="s">
        <v>184</v>
      </c>
      <c r="H36661" s="2" t="s">
        <v>432</v>
      </c>
      <c r="I36661" s="2" t="s">
        <v>26</v>
      </c>
      <c r="J36661">
        <v>0</v>
      </c>
      <c r="K36661">
        <v>2448</v>
      </c>
      <c r="L36661">
        <v>0</v>
      </c>
      <c r="M36661" s="2" t="s">
        <v>437</v>
      </c>
      <c r="N36661">
        <v>35.17234473377173</v>
      </c>
      <c r="O36661">
        <v>0</v>
      </c>
      <c r="P36661">
        <v>35251</v>
      </c>
      <c r="Q36661">
        <v>0.99744688093954781</v>
      </c>
      <c r="R36661">
        <v>1</v>
      </c>
      <c r="S36661" s="2" t="s">
        <v>72</v>
      </c>
      <c r="T36661" s="2" t="s">
        <v>73</v>
      </c>
      <c r="U36661">
        <v>0.34056599999999998</v>
      </c>
    </row>
    <row r="36662" spans="1:21" hidden="1" x14ac:dyDescent="0.3">
      <c r="A36662">
        <v>104782</v>
      </c>
      <c r="B36662" s="2" t="s">
        <v>1528</v>
      </c>
      <c r="C36662" s="2" t="s">
        <v>1529</v>
      </c>
      <c r="D36662" s="2" t="s">
        <v>183</v>
      </c>
      <c r="E36662">
        <v>352</v>
      </c>
      <c r="F36662">
        <v>1</v>
      </c>
      <c r="G36662" s="2" t="s">
        <v>184</v>
      </c>
      <c r="H36662" s="2" t="s">
        <v>432</v>
      </c>
      <c r="I36662" s="2" t="s">
        <v>27</v>
      </c>
      <c r="J36662">
        <v>0</v>
      </c>
      <c r="K36662">
        <v>2384</v>
      </c>
      <c r="L36662">
        <v>0</v>
      </c>
      <c r="M36662" s="2" t="s">
        <v>437</v>
      </c>
      <c r="N36662">
        <v>4.014298641220198</v>
      </c>
      <c r="O36662">
        <v>0</v>
      </c>
      <c r="P36662">
        <v>35251</v>
      </c>
      <c r="Q36662">
        <v>0.99744688093954781</v>
      </c>
      <c r="R36662">
        <v>1</v>
      </c>
      <c r="S36662" s="2" t="s">
        <v>72</v>
      </c>
      <c r="T36662" s="2" t="s">
        <v>73</v>
      </c>
      <c r="U36662">
        <v>0.34056599999999998</v>
      </c>
    </row>
    <row r="36663" spans="1:21" hidden="1" x14ac:dyDescent="0.3">
      <c r="A36663">
        <v>104783</v>
      </c>
      <c r="B36663" s="2" t="s">
        <v>1528</v>
      </c>
      <c r="C36663" s="2" t="s">
        <v>1529</v>
      </c>
      <c r="D36663" s="2" t="s">
        <v>183</v>
      </c>
      <c r="E36663">
        <v>352</v>
      </c>
      <c r="F36663">
        <v>1</v>
      </c>
      <c r="G36663" s="2" t="s">
        <v>184</v>
      </c>
      <c r="H36663" s="2" t="s">
        <v>432</v>
      </c>
      <c r="I36663" s="2" t="s">
        <v>29</v>
      </c>
      <c r="J36663">
        <v>0</v>
      </c>
      <c r="K36663">
        <v>2276</v>
      </c>
      <c r="L36663">
        <v>0</v>
      </c>
      <c r="M36663" s="2" t="s">
        <v>437</v>
      </c>
      <c r="N36663">
        <v>15.579022954988858</v>
      </c>
      <c r="O36663">
        <v>0</v>
      </c>
      <c r="P36663">
        <v>35251</v>
      </c>
      <c r="Q36663">
        <v>0.99744688093954781</v>
      </c>
      <c r="R36663">
        <v>1</v>
      </c>
      <c r="S36663" s="2" t="s">
        <v>72</v>
      </c>
      <c r="T36663" s="2" t="s">
        <v>73</v>
      </c>
      <c r="U36663">
        <v>0.34056599999999998</v>
      </c>
    </row>
    <row r="36664" spans="1:21" hidden="1" x14ac:dyDescent="0.3">
      <c r="A36664">
        <v>104784</v>
      </c>
      <c r="B36664" s="2" t="s">
        <v>1528</v>
      </c>
      <c r="C36664" s="2" t="s">
        <v>1529</v>
      </c>
      <c r="D36664" s="2" t="s">
        <v>183</v>
      </c>
      <c r="E36664">
        <v>352</v>
      </c>
      <c r="F36664">
        <v>1</v>
      </c>
      <c r="G36664" s="2" t="s">
        <v>184</v>
      </c>
      <c r="H36664" s="2" t="s">
        <v>432</v>
      </c>
      <c r="I36664" s="2" t="s">
        <v>31</v>
      </c>
      <c r="J36664">
        <v>0</v>
      </c>
      <c r="K36664">
        <v>2439</v>
      </c>
      <c r="L36664">
        <v>0</v>
      </c>
      <c r="M36664" s="2" t="s">
        <v>437</v>
      </c>
      <c r="N36664">
        <v>1.8257212718504924E-7</v>
      </c>
      <c r="O36664">
        <v>0</v>
      </c>
      <c r="P36664">
        <v>35251</v>
      </c>
      <c r="Q36664">
        <v>0.99744688093954781</v>
      </c>
      <c r="R36664">
        <v>1</v>
      </c>
      <c r="S36664" s="2" t="s">
        <v>72</v>
      </c>
      <c r="T36664" s="2" t="s">
        <v>73</v>
      </c>
      <c r="U36664">
        <v>0.34056599999999998</v>
      </c>
    </row>
    <row r="36665" spans="1:21" hidden="1" x14ac:dyDescent="0.3">
      <c r="A36665">
        <v>104785</v>
      </c>
      <c r="B36665" s="2" t="s">
        <v>1530</v>
      </c>
      <c r="C36665" s="2" t="s">
        <v>1531</v>
      </c>
      <c r="D36665" s="2" t="s">
        <v>183</v>
      </c>
      <c r="E36665">
        <v>352</v>
      </c>
      <c r="F36665">
        <v>1</v>
      </c>
      <c r="G36665" s="2" t="s">
        <v>184</v>
      </c>
      <c r="H36665" s="2" t="s">
        <v>432</v>
      </c>
      <c r="I36665" s="2" t="s">
        <v>22</v>
      </c>
      <c r="J36665">
        <v>0</v>
      </c>
      <c r="K36665">
        <v>2452</v>
      </c>
      <c r="L36665">
        <v>0</v>
      </c>
      <c r="M36665" s="2" t="s">
        <v>437</v>
      </c>
      <c r="N36665">
        <v>65579.584313725325</v>
      </c>
      <c r="O36665">
        <v>0</v>
      </c>
      <c r="P36665">
        <v>66407</v>
      </c>
      <c r="Q36665">
        <v>0.9962503952896532</v>
      </c>
      <c r="R36665">
        <v>1</v>
      </c>
      <c r="S36665" s="2" t="s">
        <v>72</v>
      </c>
      <c r="T36665" s="2" t="s">
        <v>73</v>
      </c>
      <c r="U36665">
        <v>0.34056599999999998</v>
      </c>
    </row>
    <row r="36666" spans="1:21" hidden="1" x14ac:dyDescent="0.3">
      <c r="A36666">
        <v>104786</v>
      </c>
      <c r="B36666" s="2" t="s">
        <v>1530</v>
      </c>
      <c r="C36666" s="2" t="s">
        <v>1531</v>
      </c>
      <c r="D36666" s="2" t="s">
        <v>183</v>
      </c>
      <c r="E36666">
        <v>352</v>
      </c>
      <c r="F36666">
        <v>1</v>
      </c>
      <c r="G36666" s="2" t="s">
        <v>184</v>
      </c>
      <c r="H36666" s="2" t="s">
        <v>432</v>
      </c>
      <c r="I36666" s="2" t="s">
        <v>26</v>
      </c>
      <c r="J36666">
        <v>0</v>
      </c>
      <c r="K36666">
        <v>2448</v>
      </c>
      <c r="L36666">
        <v>0</v>
      </c>
      <c r="M36666" s="2" t="s">
        <v>437</v>
      </c>
      <c r="N36666">
        <v>72.439288424808723</v>
      </c>
      <c r="O36666">
        <v>0</v>
      </c>
      <c r="P36666">
        <v>66407</v>
      </c>
      <c r="Q36666">
        <v>0.9952264068546991</v>
      </c>
      <c r="R36666">
        <v>1</v>
      </c>
      <c r="S36666" s="2" t="s">
        <v>72</v>
      </c>
      <c r="T36666" s="2" t="s">
        <v>73</v>
      </c>
      <c r="U36666">
        <v>0.34056599999999998</v>
      </c>
    </row>
    <row r="36667" spans="1:21" hidden="1" x14ac:dyDescent="0.3">
      <c r="A36667">
        <v>104787</v>
      </c>
      <c r="B36667" s="2" t="s">
        <v>1530</v>
      </c>
      <c r="C36667" s="2" t="s">
        <v>1531</v>
      </c>
      <c r="D36667" s="2" t="s">
        <v>183</v>
      </c>
      <c r="E36667">
        <v>352</v>
      </c>
      <c r="F36667">
        <v>1</v>
      </c>
      <c r="G36667" s="2" t="s">
        <v>184</v>
      </c>
      <c r="H36667" s="2" t="s">
        <v>432</v>
      </c>
      <c r="I36667" s="2" t="s">
        <v>27</v>
      </c>
      <c r="J36667">
        <v>0</v>
      </c>
      <c r="K36667">
        <v>2384</v>
      </c>
      <c r="L36667">
        <v>0</v>
      </c>
      <c r="M36667" s="2" t="s">
        <v>437</v>
      </c>
      <c r="N36667">
        <v>9.5620540836363634</v>
      </c>
      <c r="O36667">
        <v>0</v>
      </c>
      <c r="P36667">
        <v>66407</v>
      </c>
      <c r="Q36667">
        <v>0.9952264068546991</v>
      </c>
      <c r="R36667">
        <v>1</v>
      </c>
      <c r="S36667" s="2" t="s">
        <v>72</v>
      </c>
      <c r="T36667" s="2" t="s">
        <v>73</v>
      </c>
      <c r="U36667">
        <v>0.34056599999999998</v>
      </c>
    </row>
    <row r="36668" spans="1:21" hidden="1" x14ac:dyDescent="0.3">
      <c r="A36668">
        <v>104788</v>
      </c>
      <c r="B36668" s="2" t="s">
        <v>1530</v>
      </c>
      <c r="C36668" s="2" t="s">
        <v>1531</v>
      </c>
      <c r="D36668" s="2" t="s">
        <v>183</v>
      </c>
      <c r="E36668">
        <v>352</v>
      </c>
      <c r="F36668">
        <v>1</v>
      </c>
      <c r="G36668" s="2" t="s">
        <v>184</v>
      </c>
      <c r="H36668" s="2" t="s">
        <v>432</v>
      </c>
      <c r="I36668" s="2" t="s">
        <v>29</v>
      </c>
      <c r="J36668">
        <v>0</v>
      </c>
      <c r="K36668">
        <v>2276</v>
      </c>
      <c r="L36668">
        <v>0</v>
      </c>
      <c r="M36668" s="2" t="s">
        <v>437</v>
      </c>
      <c r="N36668">
        <v>31.438615888126286</v>
      </c>
      <c r="O36668">
        <v>0</v>
      </c>
      <c r="P36668">
        <v>66407</v>
      </c>
      <c r="Q36668">
        <v>0.9952264068546991</v>
      </c>
      <c r="R36668">
        <v>1</v>
      </c>
      <c r="S36668" s="2" t="s">
        <v>72</v>
      </c>
      <c r="T36668" s="2" t="s">
        <v>73</v>
      </c>
      <c r="U36668">
        <v>0.34056599999999998</v>
      </c>
    </row>
    <row r="36669" spans="1:21" hidden="1" x14ac:dyDescent="0.3">
      <c r="A36669">
        <v>104789</v>
      </c>
      <c r="B36669" s="2" t="s">
        <v>1530</v>
      </c>
      <c r="C36669" s="2" t="s">
        <v>1531</v>
      </c>
      <c r="D36669" s="2" t="s">
        <v>183</v>
      </c>
      <c r="E36669">
        <v>352</v>
      </c>
      <c r="F36669">
        <v>1</v>
      </c>
      <c r="G36669" s="2" t="s">
        <v>184</v>
      </c>
      <c r="H36669" s="2" t="s">
        <v>432</v>
      </c>
      <c r="I36669" s="2" t="s">
        <v>31</v>
      </c>
      <c r="J36669">
        <v>0</v>
      </c>
      <c r="K36669">
        <v>2439</v>
      </c>
      <c r="L36669">
        <v>0</v>
      </c>
      <c r="M36669" s="2" t="s">
        <v>437</v>
      </c>
      <c r="N36669">
        <v>2.5649197360149067E-6</v>
      </c>
      <c r="O36669">
        <v>0</v>
      </c>
      <c r="P36669">
        <v>66407</v>
      </c>
      <c r="Q36669">
        <v>0.9952264068546991</v>
      </c>
      <c r="R36669">
        <v>1</v>
      </c>
      <c r="S36669" s="2" t="s">
        <v>72</v>
      </c>
      <c r="T36669" s="2" t="s">
        <v>73</v>
      </c>
      <c r="U36669">
        <v>0.34056599999999998</v>
      </c>
    </row>
    <row r="36670" spans="1:21" hidden="1" x14ac:dyDescent="0.3">
      <c r="A36670">
        <v>104790</v>
      </c>
      <c r="B36670" s="2" t="s">
        <v>1532</v>
      </c>
      <c r="C36670" s="2" t="s">
        <v>1533</v>
      </c>
      <c r="D36670" s="2" t="s">
        <v>183</v>
      </c>
      <c r="E36670">
        <v>352</v>
      </c>
      <c r="F36670">
        <v>1</v>
      </c>
      <c r="G36670" s="2" t="s">
        <v>184</v>
      </c>
      <c r="H36670" s="2" t="s">
        <v>432</v>
      </c>
      <c r="I36670" s="2" t="s">
        <v>22</v>
      </c>
      <c r="J36670">
        <v>0</v>
      </c>
      <c r="K36670">
        <v>2452</v>
      </c>
      <c r="L36670">
        <v>0</v>
      </c>
      <c r="M36670" s="2" t="s">
        <v>437</v>
      </c>
      <c r="N36670">
        <v>2165.615686274507</v>
      </c>
      <c r="O36670">
        <v>0</v>
      </c>
      <c r="P36670">
        <v>2375</v>
      </c>
      <c r="Q36670">
        <v>0.98778947368421055</v>
      </c>
      <c r="R36670">
        <v>1</v>
      </c>
      <c r="S36670" s="2" t="s">
        <v>72</v>
      </c>
      <c r="T36670" s="2" t="s">
        <v>73</v>
      </c>
      <c r="U36670">
        <v>0.34056599999999998</v>
      </c>
    </row>
    <row r="36671" spans="1:21" hidden="1" x14ac:dyDescent="0.3">
      <c r="A36671">
        <v>104791</v>
      </c>
      <c r="B36671" s="2" t="s">
        <v>1532</v>
      </c>
      <c r="C36671" s="2" t="s">
        <v>1533</v>
      </c>
      <c r="D36671" s="2" t="s">
        <v>183</v>
      </c>
      <c r="E36671">
        <v>352</v>
      </c>
      <c r="F36671">
        <v>1</v>
      </c>
      <c r="G36671" s="2" t="s">
        <v>184</v>
      </c>
      <c r="H36671" s="2" t="s">
        <v>432</v>
      </c>
      <c r="I36671" s="2" t="s">
        <v>26</v>
      </c>
      <c r="J36671">
        <v>0</v>
      </c>
      <c r="K36671">
        <v>2448</v>
      </c>
      <c r="L36671">
        <v>0</v>
      </c>
      <c r="M36671" s="2" t="s">
        <v>437</v>
      </c>
      <c r="N36671">
        <v>39.764279748521709</v>
      </c>
      <c r="O36671">
        <v>0</v>
      </c>
      <c r="P36671">
        <v>2375</v>
      </c>
      <c r="Q36671">
        <v>0.98778947368421055</v>
      </c>
      <c r="R36671">
        <v>1</v>
      </c>
      <c r="S36671" s="2" t="s">
        <v>72</v>
      </c>
      <c r="T36671" s="2" t="s">
        <v>73</v>
      </c>
      <c r="U36671">
        <v>0.34056599999999998</v>
      </c>
    </row>
    <row r="36672" spans="1:21" hidden="1" x14ac:dyDescent="0.3">
      <c r="A36672">
        <v>104792</v>
      </c>
      <c r="B36672" s="2" t="s">
        <v>1532</v>
      </c>
      <c r="C36672" s="2" t="s">
        <v>1533</v>
      </c>
      <c r="D36672" s="2" t="s">
        <v>183</v>
      </c>
      <c r="E36672">
        <v>352</v>
      </c>
      <c r="F36672">
        <v>1</v>
      </c>
      <c r="G36672" s="2" t="s">
        <v>184</v>
      </c>
      <c r="H36672" s="2" t="s">
        <v>432</v>
      </c>
      <c r="I36672" s="2" t="s">
        <v>27</v>
      </c>
      <c r="J36672">
        <v>0</v>
      </c>
      <c r="K36672">
        <v>2384</v>
      </c>
      <c r="L36672">
        <v>0</v>
      </c>
      <c r="M36672" s="2" t="s">
        <v>437</v>
      </c>
      <c r="N36672">
        <v>5.2681948316802583</v>
      </c>
      <c r="O36672">
        <v>0</v>
      </c>
      <c r="P36672">
        <v>2375</v>
      </c>
      <c r="Q36672">
        <v>0.98778947368421055</v>
      </c>
      <c r="R36672">
        <v>1</v>
      </c>
      <c r="S36672" s="2" t="s">
        <v>72</v>
      </c>
      <c r="T36672" s="2" t="s">
        <v>73</v>
      </c>
      <c r="U36672">
        <v>0.34056599999999998</v>
      </c>
    </row>
    <row r="36673" spans="1:21" hidden="1" x14ac:dyDescent="0.3">
      <c r="A36673">
        <v>104793</v>
      </c>
      <c r="B36673" s="2" t="s">
        <v>1532</v>
      </c>
      <c r="C36673" s="2" t="s">
        <v>1533</v>
      </c>
      <c r="D36673" s="2" t="s">
        <v>183</v>
      </c>
      <c r="E36673">
        <v>352</v>
      </c>
      <c r="F36673">
        <v>1</v>
      </c>
      <c r="G36673" s="2" t="s">
        <v>184</v>
      </c>
      <c r="H36673" s="2" t="s">
        <v>432</v>
      </c>
      <c r="I36673" s="2" t="s">
        <v>29</v>
      </c>
      <c r="J36673">
        <v>0</v>
      </c>
      <c r="K36673">
        <v>2276</v>
      </c>
      <c r="L36673">
        <v>0</v>
      </c>
      <c r="M36673" s="2" t="s">
        <v>437</v>
      </c>
      <c r="N36673">
        <v>17.24804232936625</v>
      </c>
      <c r="O36673">
        <v>0</v>
      </c>
      <c r="P36673">
        <v>2375</v>
      </c>
      <c r="Q36673">
        <v>0.98778947368421055</v>
      </c>
      <c r="R36673">
        <v>1</v>
      </c>
      <c r="S36673" s="2" t="s">
        <v>72</v>
      </c>
      <c r="T36673" s="2" t="s">
        <v>73</v>
      </c>
      <c r="U36673">
        <v>0.34056599999999998</v>
      </c>
    </row>
    <row r="36674" spans="1:21" hidden="1" x14ac:dyDescent="0.3">
      <c r="A36674">
        <v>104794</v>
      </c>
      <c r="B36674" s="2" t="s">
        <v>1532</v>
      </c>
      <c r="C36674" s="2" t="s">
        <v>1533</v>
      </c>
      <c r="D36674" s="2" t="s">
        <v>183</v>
      </c>
      <c r="E36674">
        <v>352</v>
      </c>
      <c r="F36674">
        <v>1</v>
      </c>
      <c r="G36674" s="2" t="s">
        <v>184</v>
      </c>
      <c r="H36674" s="2" t="s">
        <v>432</v>
      </c>
      <c r="I36674" s="2" t="s">
        <v>31</v>
      </c>
      <c r="J36674">
        <v>0</v>
      </c>
      <c r="K36674">
        <v>2439</v>
      </c>
      <c r="L36674">
        <v>0</v>
      </c>
      <c r="M36674" s="2" t="s">
        <v>437</v>
      </c>
      <c r="N36674">
        <v>2.581090357455886E-7</v>
      </c>
      <c r="O36674">
        <v>0</v>
      </c>
      <c r="P36674">
        <v>2375</v>
      </c>
      <c r="Q36674">
        <v>0.98778947368421055</v>
      </c>
      <c r="R36674">
        <v>1</v>
      </c>
      <c r="S36674" s="2" t="s">
        <v>72</v>
      </c>
      <c r="T36674" s="2" t="s">
        <v>73</v>
      </c>
      <c r="U36674">
        <v>0.34056599999999998</v>
      </c>
    </row>
    <row r="36675" spans="1:21" hidden="1" x14ac:dyDescent="0.3">
      <c r="A36675">
        <v>104795</v>
      </c>
      <c r="B36675" s="2" t="s">
        <v>1534</v>
      </c>
      <c r="C36675" s="2" t="s">
        <v>1535</v>
      </c>
      <c r="D36675" s="2" t="s">
        <v>183</v>
      </c>
      <c r="E36675">
        <v>352</v>
      </c>
      <c r="F36675">
        <v>1</v>
      </c>
      <c r="G36675" s="2" t="s">
        <v>184</v>
      </c>
      <c r="H36675" s="2" t="s">
        <v>432</v>
      </c>
      <c r="I36675" s="2" t="s">
        <v>22</v>
      </c>
      <c r="J36675">
        <v>0</v>
      </c>
      <c r="K36675">
        <v>2452</v>
      </c>
      <c r="L36675">
        <v>0</v>
      </c>
      <c r="M36675" s="2" t="s">
        <v>437</v>
      </c>
      <c r="N36675">
        <v>26057.839215686734</v>
      </c>
      <c r="O36675">
        <v>0</v>
      </c>
      <c r="P36675">
        <v>28156</v>
      </c>
      <c r="Q36675">
        <v>0.97698536723966467</v>
      </c>
      <c r="R36675">
        <v>1</v>
      </c>
      <c r="S36675" s="2" t="s">
        <v>72</v>
      </c>
      <c r="T36675" s="2" t="s">
        <v>73</v>
      </c>
      <c r="U36675">
        <v>0.34056599999999998</v>
      </c>
    </row>
    <row r="36676" spans="1:21" hidden="1" x14ac:dyDescent="0.3">
      <c r="A36676">
        <v>104796</v>
      </c>
      <c r="B36676" s="2" t="s">
        <v>1534</v>
      </c>
      <c r="C36676" s="2" t="s">
        <v>1535</v>
      </c>
      <c r="D36676" s="2" t="s">
        <v>183</v>
      </c>
      <c r="E36676">
        <v>352</v>
      </c>
      <c r="F36676">
        <v>1</v>
      </c>
      <c r="G36676" s="2" t="s">
        <v>184</v>
      </c>
      <c r="H36676" s="2" t="s">
        <v>432</v>
      </c>
      <c r="I36676" s="2" t="s">
        <v>26</v>
      </c>
      <c r="J36676">
        <v>0</v>
      </c>
      <c r="K36676">
        <v>2448</v>
      </c>
      <c r="L36676">
        <v>0</v>
      </c>
      <c r="M36676" s="2" t="s">
        <v>437</v>
      </c>
      <c r="N36676">
        <v>39.717801851114544</v>
      </c>
      <c r="O36676">
        <v>0</v>
      </c>
      <c r="P36676">
        <v>28156</v>
      </c>
      <c r="Q36676">
        <v>0.97506748117630349</v>
      </c>
      <c r="R36676">
        <v>1</v>
      </c>
      <c r="S36676" s="2" t="s">
        <v>72</v>
      </c>
      <c r="T36676" s="2" t="s">
        <v>73</v>
      </c>
      <c r="U36676">
        <v>0.34056599999999998</v>
      </c>
    </row>
    <row r="36677" spans="1:21" hidden="1" x14ac:dyDescent="0.3">
      <c r="A36677">
        <v>104797</v>
      </c>
      <c r="B36677" s="2" t="s">
        <v>1534</v>
      </c>
      <c r="C36677" s="2" t="s">
        <v>1535</v>
      </c>
      <c r="D36677" s="2" t="s">
        <v>183</v>
      </c>
      <c r="E36677">
        <v>352</v>
      </c>
      <c r="F36677">
        <v>1</v>
      </c>
      <c r="G36677" s="2" t="s">
        <v>184</v>
      </c>
      <c r="H36677" s="2" t="s">
        <v>432</v>
      </c>
      <c r="I36677" s="2" t="s">
        <v>27</v>
      </c>
      <c r="J36677">
        <v>0</v>
      </c>
      <c r="K36677">
        <v>2384</v>
      </c>
      <c r="L36677">
        <v>0</v>
      </c>
      <c r="M36677" s="2" t="s">
        <v>437</v>
      </c>
      <c r="N36677">
        <v>3.6421235785098638</v>
      </c>
      <c r="O36677">
        <v>0</v>
      </c>
      <c r="P36677">
        <v>28156</v>
      </c>
      <c r="Q36677">
        <v>0.97506748117630349</v>
      </c>
      <c r="R36677">
        <v>1</v>
      </c>
      <c r="S36677" s="2" t="s">
        <v>72</v>
      </c>
      <c r="T36677" s="2" t="s">
        <v>73</v>
      </c>
      <c r="U36677">
        <v>0.34056599999999998</v>
      </c>
    </row>
    <row r="36678" spans="1:21" hidden="1" x14ac:dyDescent="0.3">
      <c r="A36678">
        <v>104798</v>
      </c>
      <c r="B36678" s="2" t="s">
        <v>1534</v>
      </c>
      <c r="C36678" s="2" t="s">
        <v>1535</v>
      </c>
      <c r="D36678" s="2" t="s">
        <v>183</v>
      </c>
      <c r="E36678">
        <v>352</v>
      </c>
      <c r="F36678">
        <v>1</v>
      </c>
      <c r="G36678" s="2" t="s">
        <v>184</v>
      </c>
      <c r="H36678" s="2" t="s">
        <v>432</v>
      </c>
      <c r="I36678" s="2" t="s">
        <v>29</v>
      </c>
      <c r="J36678">
        <v>0</v>
      </c>
      <c r="K36678">
        <v>2276</v>
      </c>
      <c r="L36678">
        <v>0</v>
      </c>
      <c r="M36678" s="2" t="s">
        <v>437</v>
      </c>
      <c r="N36678">
        <v>18.037839077027513</v>
      </c>
      <c r="O36678">
        <v>0</v>
      </c>
      <c r="P36678">
        <v>28156</v>
      </c>
      <c r="Q36678">
        <v>0.97506748117630349</v>
      </c>
      <c r="R36678">
        <v>1</v>
      </c>
      <c r="S36678" s="2" t="s">
        <v>72</v>
      </c>
      <c r="T36678" s="2" t="s">
        <v>73</v>
      </c>
      <c r="U36678">
        <v>0.34056599999999998</v>
      </c>
    </row>
    <row r="36679" spans="1:21" hidden="1" x14ac:dyDescent="0.3">
      <c r="A36679">
        <v>104799</v>
      </c>
      <c r="B36679" s="2" t="s">
        <v>1534</v>
      </c>
      <c r="C36679" s="2" t="s">
        <v>1535</v>
      </c>
      <c r="D36679" s="2" t="s">
        <v>183</v>
      </c>
      <c r="E36679">
        <v>352</v>
      </c>
      <c r="F36679">
        <v>1</v>
      </c>
      <c r="G36679" s="2" t="s">
        <v>184</v>
      </c>
      <c r="H36679" s="2" t="s">
        <v>432</v>
      </c>
      <c r="I36679" s="2" t="s">
        <v>31</v>
      </c>
      <c r="J36679">
        <v>0</v>
      </c>
      <c r="K36679">
        <v>2439</v>
      </c>
      <c r="L36679">
        <v>0</v>
      </c>
      <c r="M36679" s="2" t="s">
        <v>437</v>
      </c>
      <c r="N36679">
        <v>1.1855278722468119E-7</v>
      </c>
      <c r="O36679">
        <v>0</v>
      </c>
      <c r="P36679">
        <v>28156</v>
      </c>
      <c r="Q36679">
        <v>0.97506748117630349</v>
      </c>
      <c r="R36679">
        <v>1</v>
      </c>
      <c r="S36679" s="2" t="s">
        <v>72</v>
      </c>
      <c r="T36679" s="2" t="s">
        <v>73</v>
      </c>
      <c r="U36679">
        <v>0.34056599999999998</v>
      </c>
    </row>
    <row r="36680" spans="1:21" hidden="1" x14ac:dyDescent="0.3">
      <c r="A36680">
        <v>104800</v>
      </c>
      <c r="B36680" s="2" t="s">
        <v>1536</v>
      </c>
      <c r="C36680" s="2" t="s">
        <v>1537</v>
      </c>
      <c r="D36680" s="2" t="s">
        <v>183</v>
      </c>
      <c r="E36680">
        <v>352</v>
      </c>
      <c r="F36680">
        <v>1</v>
      </c>
      <c r="G36680" s="2" t="s">
        <v>184</v>
      </c>
      <c r="H36680" s="2" t="s">
        <v>432</v>
      </c>
      <c r="I36680" s="2" t="s">
        <v>22</v>
      </c>
      <c r="J36680">
        <v>0</v>
      </c>
      <c r="K36680">
        <v>2452</v>
      </c>
      <c r="L36680">
        <v>0</v>
      </c>
      <c r="M36680" s="2" t="s">
        <v>437</v>
      </c>
      <c r="N36680">
        <v>26203.384313725663</v>
      </c>
      <c r="O36680">
        <v>0</v>
      </c>
      <c r="P36680">
        <v>27421</v>
      </c>
      <c r="Q36680">
        <v>0.97859304912293499</v>
      </c>
      <c r="R36680">
        <v>1</v>
      </c>
      <c r="S36680" s="2" t="s">
        <v>72</v>
      </c>
      <c r="T36680" s="2" t="s">
        <v>73</v>
      </c>
      <c r="U36680">
        <v>0.34056599999999998</v>
      </c>
    </row>
    <row r="36681" spans="1:21" hidden="1" x14ac:dyDescent="0.3">
      <c r="A36681">
        <v>104801</v>
      </c>
      <c r="B36681" s="2" t="s">
        <v>1536</v>
      </c>
      <c r="C36681" s="2" t="s">
        <v>1537</v>
      </c>
      <c r="D36681" s="2" t="s">
        <v>183</v>
      </c>
      <c r="E36681">
        <v>352</v>
      </c>
      <c r="F36681">
        <v>1</v>
      </c>
      <c r="G36681" s="2" t="s">
        <v>184</v>
      </c>
      <c r="H36681" s="2" t="s">
        <v>432</v>
      </c>
      <c r="I36681" s="2" t="s">
        <v>26</v>
      </c>
      <c r="J36681">
        <v>0</v>
      </c>
      <c r="K36681">
        <v>2448</v>
      </c>
      <c r="L36681">
        <v>0</v>
      </c>
      <c r="M36681" s="2" t="s">
        <v>437</v>
      </c>
      <c r="N36681">
        <v>27.138330634498626</v>
      </c>
      <c r="O36681">
        <v>0</v>
      </c>
      <c r="P36681">
        <v>27421</v>
      </c>
      <c r="Q36681">
        <v>0.9774260603187338</v>
      </c>
      <c r="R36681">
        <v>1</v>
      </c>
      <c r="S36681" s="2" t="s">
        <v>72</v>
      </c>
      <c r="T36681" s="2" t="s">
        <v>73</v>
      </c>
      <c r="U36681">
        <v>0.34056599999999998</v>
      </c>
    </row>
    <row r="36682" spans="1:21" hidden="1" x14ac:dyDescent="0.3">
      <c r="A36682">
        <v>104802</v>
      </c>
      <c r="B36682" s="2" t="s">
        <v>1536</v>
      </c>
      <c r="C36682" s="2" t="s">
        <v>1537</v>
      </c>
      <c r="D36682" s="2" t="s">
        <v>183</v>
      </c>
      <c r="E36682">
        <v>352</v>
      </c>
      <c r="F36682">
        <v>1</v>
      </c>
      <c r="G36682" s="2" t="s">
        <v>184</v>
      </c>
      <c r="H36682" s="2" t="s">
        <v>432</v>
      </c>
      <c r="I36682" s="2" t="s">
        <v>27</v>
      </c>
      <c r="J36682">
        <v>0</v>
      </c>
      <c r="K36682">
        <v>2384</v>
      </c>
      <c r="L36682">
        <v>0</v>
      </c>
      <c r="M36682" s="2" t="s">
        <v>437</v>
      </c>
      <c r="N36682">
        <v>4.8238975575560215</v>
      </c>
      <c r="O36682">
        <v>0</v>
      </c>
      <c r="P36682">
        <v>27421</v>
      </c>
      <c r="Q36682">
        <v>0.9774260603187338</v>
      </c>
      <c r="R36682">
        <v>1</v>
      </c>
      <c r="S36682" s="2" t="s">
        <v>72</v>
      </c>
      <c r="T36682" s="2" t="s">
        <v>73</v>
      </c>
      <c r="U36682">
        <v>0.34056599999999998</v>
      </c>
    </row>
    <row r="36683" spans="1:21" hidden="1" x14ac:dyDescent="0.3">
      <c r="A36683">
        <v>104803</v>
      </c>
      <c r="B36683" s="2" t="s">
        <v>1536</v>
      </c>
      <c r="C36683" s="2" t="s">
        <v>1537</v>
      </c>
      <c r="D36683" s="2" t="s">
        <v>183</v>
      </c>
      <c r="E36683">
        <v>352</v>
      </c>
      <c r="F36683">
        <v>1</v>
      </c>
      <c r="G36683" s="2" t="s">
        <v>184</v>
      </c>
      <c r="H36683" s="2" t="s">
        <v>432</v>
      </c>
      <c r="I36683" s="2" t="s">
        <v>29</v>
      </c>
      <c r="J36683">
        <v>0</v>
      </c>
      <c r="K36683">
        <v>2276</v>
      </c>
      <c r="L36683">
        <v>0</v>
      </c>
      <c r="M36683" s="2" t="s">
        <v>437</v>
      </c>
      <c r="N36683">
        <v>11.157209272482104</v>
      </c>
      <c r="O36683">
        <v>0</v>
      </c>
      <c r="P36683">
        <v>27421</v>
      </c>
      <c r="Q36683">
        <v>0.9774260603187338</v>
      </c>
      <c r="R36683">
        <v>1</v>
      </c>
      <c r="S36683" s="2" t="s">
        <v>72</v>
      </c>
      <c r="T36683" s="2" t="s">
        <v>73</v>
      </c>
      <c r="U36683">
        <v>0.34056599999999998</v>
      </c>
    </row>
    <row r="36684" spans="1:21" hidden="1" x14ac:dyDescent="0.3">
      <c r="A36684">
        <v>104804</v>
      </c>
      <c r="B36684" s="2" t="s">
        <v>1536</v>
      </c>
      <c r="C36684" s="2" t="s">
        <v>1537</v>
      </c>
      <c r="D36684" s="2" t="s">
        <v>183</v>
      </c>
      <c r="E36684">
        <v>352</v>
      </c>
      <c r="F36684">
        <v>1</v>
      </c>
      <c r="G36684" s="2" t="s">
        <v>184</v>
      </c>
      <c r="H36684" s="2" t="s">
        <v>432</v>
      </c>
      <c r="I36684" s="2" t="s">
        <v>31</v>
      </c>
      <c r="J36684">
        <v>0</v>
      </c>
      <c r="K36684">
        <v>2439</v>
      </c>
      <c r="L36684">
        <v>0</v>
      </c>
      <c r="M36684" s="2" t="s">
        <v>437</v>
      </c>
      <c r="N36684">
        <v>1.4531978010021686E-5</v>
      </c>
      <c r="O36684">
        <v>0</v>
      </c>
      <c r="P36684">
        <v>27421</v>
      </c>
      <c r="Q36684">
        <v>0.9774260603187338</v>
      </c>
      <c r="R36684">
        <v>1</v>
      </c>
      <c r="S36684" s="2" t="s">
        <v>72</v>
      </c>
      <c r="T36684" s="2" t="s">
        <v>73</v>
      </c>
      <c r="U36684">
        <v>0.34056599999999998</v>
      </c>
    </row>
    <row r="36685" spans="1:21" hidden="1" x14ac:dyDescent="0.3">
      <c r="A36685">
        <v>104805</v>
      </c>
      <c r="B36685" s="2" t="s">
        <v>1566</v>
      </c>
      <c r="C36685" s="2" t="s">
        <v>1567</v>
      </c>
      <c r="D36685" s="2" t="s">
        <v>187</v>
      </c>
      <c r="E36685">
        <v>388</v>
      </c>
      <c r="F36685">
        <v>1</v>
      </c>
      <c r="G36685" s="2" t="s">
        <v>188</v>
      </c>
      <c r="H36685" s="2" t="s">
        <v>432</v>
      </c>
      <c r="I36685" s="2" t="s">
        <v>22</v>
      </c>
      <c r="J36685">
        <v>0</v>
      </c>
      <c r="K36685">
        <v>2452</v>
      </c>
      <c r="L36685">
        <v>0</v>
      </c>
      <c r="M36685" s="2" t="s">
        <v>437</v>
      </c>
      <c r="N36685">
        <v>1479.0274509803933</v>
      </c>
      <c r="O36685">
        <v>0</v>
      </c>
      <c r="P36685">
        <v>1602</v>
      </c>
      <c r="Q36685">
        <v>0.99937578027465668</v>
      </c>
      <c r="R36685">
        <v>1</v>
      </c>
      <c r="S36685" s="2" t="s">
        <v>35</v>
      </c>
      <c r="T36685" s="2" t="s">
        <v>36</v>
      </c>
      <c r="U36685">
        <v>2.9063390000000004</v>
      </c>
    </row>
    <row r="36686" spans="1:21" hidden="1" x14ac:dyDescent="0.3">
      <c r="A36686">
        <v>104806</v>
      </c>
      <c r="B36686" s="2" t="s">
        <v>1566</v>
      </c>
      <c r="C36686" s="2" t="s">
        <v>1567</v>
      </c>
      <c r="D36686" s="2" t="s">
        <v>187</v>
      </c>
      <c r="E36686">
        <v>388</v>
      </c>
      <c r="F36686">
        <v>1</v>
      </c>
      <c r="G36686" s="2" t="s">
        <v>188</v>
      </c>
      <c r="H36686" s="2" t="s">
        <v>432</v>
      </c>
      <c r="I36686" s="2" t="s">
        <v>26</v>
      </c>
      <c r="J36686">
        <v>0</v>
      </c>
      <c r="K36686">
        <v>2448</v>
      </c>
      <c r="L36686">
        <v>0</v>
      </c>
      <c r="M36686" s="2" t="s">
        <v>437</v>
      </c>
      <c r="N36686">
        <v>148.00671300470208</v>
      </c>
      <c r="O36686">
        <v>0</v>
      </c>
      <c r="P36686">
        <v>1602</v>
      </c>
      <c r="Q36686">
        <v>0.99937578027465668</v>
      </c>
      <c r="R36686">
        <v>1</v>
      </c>
      <c r="S36686" s="2" t="s">
        <v>35</v>
      </c>
      <c r="T36686" s="2" t="s">
        <v>36</v>
      </c>
      <c r="U36686">
        <v>2.9063390000000004</v>
      </c>
    </row>
    <row r="36687" spans="1:21" hidden="1" x14ac:dyDescent="0.3">
      <c r="A36687">
        <v>104807</v>
      </c>
      <c r="B36687" s="2" t="s">
        <v>1566</v>
      </c>
      <c r="C36687" s="2" t="s">
        <v>1567</v>
      </c>
      <c r="D36687" s="2" t="s">
        <v>187</v>
      </c>
      <c r="E36687">
        <v>388</v>
      </c>
      <c r="F36687">
        <v>1</v>
      </c>
      <c r="G36687" s="2" t="s">
        <v>188</v>
      </c>
      <c r="H36687" s="2" t="s">
        <v>432</v>
      </c>
      <c r="I36687" s="2" t="s">
        <v>27</v>
      </c>
      <c r="J36687">
        <v>0</v>
      </c>
      <c r="K36687">
        <v>2384</v>
      </c>
      <c r="L36687">
        <v>0</v>
      </c>
      <c r="M36687" s="2" t="s">
        <v>437</v>
      </c>
      <c r="N36687">
        <v>7.7869008397627697</v>
      </c>
      <c r="O36687">
        <v>0</v>
      </c>
      <c r="P36687">
        <v>1602</v>
      </c>
      <c r="Q36687">
        <v>0.99937578027465668</v>
      </c>
      <c r="R36687">
        <v>1</v>
      </c>
      <c r="S36687" s="2" t="s">
        <v>35</v>
      </c>
      <c r="T36687" s="2" t="s">
        <v>36</v>
      </c>
      <c r="U36687">
        <v>2.9063390000000004</v>
      </c>
    </row>
    <row r="36688" spans="1:21" hidden="1" x14ac:dyDescent="0.3">
      <c r="A36688">
        <v>104808</v>
      </c>
      <c r="B36688" s="2" t="s">
        <v>1566</v>
      </c>
      <c r="C36688" s="2" t="s">
        <v>1567</v>
      </c>
      <c r="D36688" s="2" t="s">
        <v>187</v>
      </c>
      <c r="E36688">
        <v>388</v>
      </c>
      <c r="F36688">
        <v>1</v>
      </c>
      <c r="G36688" s="2" t="s">
        <v>188</v>
      </c>
      <c r="H36688" s="2" t="s">
        <v>432</v>
      </c>
      <c r="I36688" s="2" t="s">
        <v>29</v>
      </c>
      <c r="J36688">
        <v>0</v>
      </c>
      <c r="K36688">
        <v>2276</v>
      </c>
      <c r="L36688">
        <v>0</v>
      </c>
      <c r="M36688" s="2" t="s">
        <v>437</v>
      </c>
      <c r="N36688">
        <v>1.4897869380074604</v>
      </c>
      <c r="O36688">
        <v>0</v>
      </c>
      <c r="P36688">
        <v>1602</v>
      </c>
      <c r="Q36688">
        <v>0.99937578027465668</v>
      </c>
      <c r="R36688">
        <v>1</v>
      </c>
      <c r="S36688" s="2" t="s">
        <v>35</v>
      </c>
      <c r="T36688" s="2" t="s">
        <v>36</v>
      </c>
      <c r="U36688">
        <v>2.9063390000000004</v>
      </c>
    </row>
    <row r="36689" spans="1:21" hidden="1" x14ac:dyDescent="0.3">
      <c r="A36689">
        <v>104809</v>
      </c>
      <c r="B36689" s="2" t="s">
        <v>1566</v>
      </c>
      <c r="C36689" s="2" t="s">
        <v>1567</v>
      </c>
      <c r="D36689" s="2" t="s">
        <v>187</v>
      </c>
      <c r="E36689">
        <v>388</v>
      </c>
      <c r="F36689">
        <v>1</v>
      </c>
      <c r="G36689" s="2" t="s">
        <v>188</v>
      </c>
      <c r="H36689" s="2" t="s">
        <v>432</v>
      </c>
      <c r="I36689" s="2" t="s">
        <v>30</v>
      </c>
      <c r="J36689">
        <v>0</v>
      </c>
      <c r="K36689">
        <v>2187</v>
      </c>
      <c r="L36689">
        <v>0</v>
      </c>
      <c r="M36689" s="2" t="s">
        <v>437</v>
      </c>
      <c r="N36689">
        <v>137.23808948221242</v>
      </c>
      <c r="O36689">
        <v>0</v>
      </c>
      <c r="P36689">
        <v>1602</v>
      </c>
      <c r="Q36689">
        <v>0.99937578027465668</v>
      </c>
      <c r="R36689">
        <v>1</v>
      </c>
      <c r="S36689" s="2" t="s">
        <v>35</v>
      </c>
      <c r="T36689" s="2" t="s">
        <v>36</v>
      </c>
      <c r="U36689">
        <v>2.9063390000000004</v>
      </c>
    </row>
    <row r="36690" spans="1:21" hidden="1" x14ac:dyDescent="0.3">
      <c r="A36690">
        <v>104810</v>
      </c>
      <c r="B36690" s="2" t="s">
        <v>1566</v>
      </c>
      <c r="C36690" s="2" t="s">
        <v>1567</v>
      </c>
      <c r="D36690" s="2" t="s">
        <v>187</v>
      </c>
      <c r="E36690">
        <v>388</v>
      </c>
      <c r="F36690">
        <v>1</v>
      </c>
      <c r="G36690" s="2" t="s">
        <v>188</v>
      </c>
      <c r="H36690" s="2" t="s">
        <v>432</v>
      </c>
      <c r="I36690" s="2" t="s">
        <v>31</v>
      </c>
      <c r="J36690">
        <v>0</v>
      </c>
      <c r="K36690">
        <v>2439</v>
      </c>
      <c r="L36690">
        <v>0</v>
      </c>
      <c r="M36690" s="2" t="s">
        <v>437</v>
      </c>
      <c r="N36690">
        <v>2.1488067129095656E-3</v>
      </c>
      <c r="O36690">
        <v>0</v>
      </c>
      <c r="P36690">
        <v>1602</v>
      </c>
      <c r="Q36690">
        <v>0.99937578027465668</v>
      </c>
      <c r="R36690">
        <v>1</v>
      </c>
      <c r="S36690" s="2" t="s">
        <v>35</v>
      </c>
      <c r="T36690" s="2" t="s">
        <v>36</v>
      </c>
      <c r="U36690">
        <v>2.9063390000000004</v>
      </c>
    </row>
    <row r="36691" spans="1:21" hidden="1" x14ac:dyDescent="0.3">
      <c r="A36691">
        <v>104811</v>
      </c>
      <c r="B36691" s="2" t="s">
        <v>1568</v>
      </c>
      <c r="C36691" s="2" t="s">
        <v>1569</v>
      </c>
      <c r="D36691" s="2" t="s">
        <v>187</v>
      </c>
      <c r="E36691">
        <v>388</v>
      </c>
      <c r="F36691">
        <v>1</v>
      </c>
      <c r="G36691" s="2" t="s">
        <v>188</v>
      </c>
      <c r="H36691" s="2" t="s">
        <v>432</v>
      </c>
      <c r="I36691" s="2" t="s">
        <v>22</v>
      </c>
      <c r="J36691">
        <v>0</v>
      </c>
      <c r="K36691">
        <v>2452</v>
      </c>
      <c r="L36691">
        <v>0</v>
      </c>
      <c r="M36691" s="2" t="s">
        <v>437</v>
      </c>
      <c r="N36691">
        <v>559.75294117647013</v>
      </c>
      <c r="O36691">
        <v>0</v>
      </c>
      <c r="P36691">
        <v>641</v>
      </c>
      <c r="Q36691">
        <v>0.99843993759750393</v>
      </c>
      <c r="R36691">
        <v>1</v>
      </c>
      <c r="S36691" s="2" t="s">
        <v>35</v>
      </c>
      <c r="T36691" s="2" t="s">
        <v>36</v>
      </c>
      <c r="U36691">
        <v>2.9063390000000004</v>
      </c>
    </row>
    <row r="36692" spans="1:21" hidden="1" x14ac:dyDescent="0.3">
      <c r="A36692">
        <v>104812</v>
      </c>
      <c r="B36692" s="2" t="s">
        <v>1568</v>
      </c>
      <c r="C36692" s="2" t="s">
        <v>1569</v>
      </c>
      <c r="D36692" s="2" t="s">
        <v>187</v>
      </c>
      <c r="E36692">
        <v>388</v>
      </c>
      <c r="F36692">
        <v>1</v>
      </c>
      <c r="G36692" s="2" t="s">
        <v>188</v>
      </c>
      <c r="H36692" s="2" t="s">
        <v>432</v>
      </c>
      <c r="I36692" s="2" t="s">
        <v>26</v>
      </c>
      <c r="J36692">
        <v>0</v>
      </c>
      <c r="K36692">
        <v>2448</v>
      </c>
      <c r="L36692">
        <v>0</v>
      </c>
      <c r="M36692" s="2" t="s">
        <v>437</v>
      </c>
      <c r="N36692">
        <v>2.8754125947544642</v>
      </c>
      <c r="O36692">
        <v>0</v>
      </c>
      <c r="P36692">
        <v>641</v>
      </c>
      <c r="Q36692">
        <v>0.99843993759750393</v>
      </c>
      <c r="R36692">
        <v>1</v>
      </c>
      <c r="S36692" s="2" t="s">
        <v>35</v>
      </c>
      <c r="T36692" s="2" t="s">
        <v>36</v>
      </c>
      <c r="U36692">
        <v>2.9063390000000004</v>
      </c>
    </row>
    <row r="36693" spans="1:21" hidden="1" x14ac:dyDescent="0.3">
      <c r="A36693">
        <v>104813</v>
      </c>
      <c r="B36693" s="2" t="s">
        <v>1568</v>
      </c>
      <c r="C36693" s="2" t="s">
        <v>1569</v>
      </c>
      <c r="D36693" s="2" t="s">
        <v>187</v>
      </c>
      <c r="E36693">
        <v>388</v>
      </c>
      <c r="F36693">
        <v>1</v>
      </c>
      <c r="G36693" s="2" t="s">
        <v>188</v>
      </c>
      <c r="H36693" s="2" t="s">
        <v>432</v>
      </c>
      <c r="I36693" s="2" t="s">
        <v>27</v>
      </c>
      <c r="J36693">
        <v>0</v>
      </c>
      <c r="K36693">
        <v>2384</v>
      </c>
      <c r="L36693">
        <v>0</v>
      </c>
      <c r="M36693" s="2" t="s">
        <v>437</v>
      </c>
      <c r="N36693">
        <v>1.840577490191776</v>
      </c>
      <c r="O36693">
        <v>0</v>
      </c>
      <c r="P36693">
        <v>641</v>
      </c>
      <c r="Q36693">
        <v>0.99843993759750393</v>
      </c>
      <c r="R36693">
        <v>1</v>
      </c>
      <c r="S36693" s="2" t="s">
        <v>35</v>
      </c>
      <c r="T36693" s="2" t="s">
        <v>36</v>
      </c>
      <c r="U36693">
        <v>2.9063390000000004</v>
      </c>
    </row>
    <row r="36694" spans="1:21" hidden="1" x14ac:dyDescent="0.3">
      <c r="A36694">
        <v>104814</v>
      </c>
      <c r="B36694" s="2" t="s">
        <v>1568</v>
      </c>
      <c r="C36694" s="2" t="s">
        <v>1569</v>
      </c>
      <c r="D36694" s="2" t="s">
        <v>187</v>
      </c>
      <c r="E36694">
        <v>388</v>
      </c>
      <c r="F36694">
        <v>1</v>
      </c>
      <c r="G36694" s="2" t="s">
        <v>188</v>
      </c>
      <c r="H36694" s="2" t="s">
        <v>432</v>
      </c>
      <c r="I36694" s="2" t="s">
        <v>29</v>
      </c>
      <c r="J36694">
        <v>0</v>
      </c>
      <c r="K36694">
        <v>2276</v>
      </c>
      <c r="L36694">
        <v>0</v>
      </c>
      <c r="M36694" s="2" t="s">
        <v>437</v>
      </c>
      <c r="N36694">
        <v>0.47847711956551459</v>
      </c>
      <c r="O36694">
        <v>0</v>
      </c>
      <c r="P36694">
        <v>641</v>
      </c>
      <c r="Q36694">
        <v>0.99843993759750393</v>
      </c>
      <c r="R36694">
        <v>1</v>
      </c>
      <c r="S36694" s="2" t="s">
        <v>35</v>
      </c>
      <c r="T36694" s="2" t="s">
        <v>36</v>
      </c>
      <c r="U36694">
        <v>2.9063390000000004</v>
      </c>
    </row>
    <row r="36695" spans="1:21" hidden="1" x14ac:dyDescent="0.3">
      <c r="A36695">
        <v>104815</v>
      </c>
      <c r="B36695" s="2" t="s">
        <v>1568</v>
      </c>
      <c r="C36695" s="2" t="s">
        <v>1569</v>
      </c>
      <c r="D36695" s="2" t="s">
        <v>187</v>
      </c>
      <c r="E36695">
        <v>388</v>
      </c>
      <c r="F36695">
        <v>1</v>
      </c>
      <c r="G36695" s="2" t="s">
        <v>188</v>
      </c>
      <c r="H36695" s="2" t="s">
        <v>432</v>
      </c>
      <c r="I36695" s="2" t="s">
        <v>30</v>
      </c>
      <c r="J36695">
        <v>0</v>
      </c>
      <c r="K36695">
        <v>2187</v>
      </c>
      <c r="L36695">
        <v>0</v>
      </c>
      <c r="M36695" s="2" t="s">
        <v>437</v>
      </c>
      <c r="N36695">
        <v>7.6858852679645345E-2</v>
      </c>
      <c r="O36695">
        <v>0</v>
      </c>
      <c r="P36695">
        <v>641</v>
      </c>
      <c r="Q36695">
        <v>0.99843993759750393</v>
      </c>
      <c r="R36695">
        <v>1</v>
      </c>
      <c r="S36695" s="2" t="s">
        <v>35</v>
      </c>
      <c r="T36695" s="2" t="s">
        <v>36</v>
      </c>
      <c r="U36695">
        <v>2.9063390000000004</v>
      </c>
    </row>
    <row r="36696" spans="1:21" hidden="1" x14ac:dyDescent="0.3">
      <c r="A36696">
        <v>104816</v>
      </c>
      <c r="B36696" s="2" t="s">
        <v>1568</v>
      </c>
      <c r="C36696" s="2" t="s">
        <v>1569</v>
      </c>
      <c r="D36696" s="2" t="s">
        <v>187</v>
      </c>
      <c r="E36696">
        <v>388</v>
      </c>
      <c r="F36696">
        <v>1</v>
      </c>
      <c r="G36696" s="2" t="s">
        <v>188</v>
      </c>
      <c r="H36696" s="2" t="s">
        <v>432</v>
      </c>
      <c r="I36696" s="2" t="s">
        <v>31</v>
      </c>
      <c r="J36696">
        <v>0</v>
      </c>
      <c r="K36696">
        <v>2439</v>
      </c>
      <c r="L36696">
        <v>0</v>
      </c>
      <c r="M36696" s="2" t="s">
        <v>437</v>
      </c>
      <c r="N36696">
        <v>1.0220127520145859E-3</v>
      </c>
      <c r="O36696">
        <v>0</v>
      </c>
      <c r="P36696">
        <v>641</v>
      </c>
      <c r="Q36696">
        <v>0.99843993759750393</v>
      </c>
      <c r="R36696">
        <v>1</v>
      </c>
      <c r="S36696" s="2" t="s">
        <v>35</v>
      </c>
      <c r="T36696" s="2" t="s">
        <v>36</v>
      </c>
      <c r="U36696">
        <v>2.9063390000000004</v>
      </c>
    </row>
    <row r="36697" spans="1:21" hidden="1" x14ac:dyDescent="0.3">
      <c r="A36697">
        <v>104817</v>
      </c>
      <c r="B36697" s="2" t="s">
        <v>6202</v>
      </c>
      <c r="C36697" s="2" t="s">
        <v>6203</v>
      </c>
      <c r="D36697" s="2" t="s">
        <v>187</v>
      </c>
      <c r="E36697">
        <v>388</v>
      </c>
      <c r="F36697">
        <v>1</v>
      </c>
      <c r="G36697" s="2" t="s">
        <v>188</v>
      </c>
      <c r="H36697" s="2" t="s">
        <v>432</v>
      </c>
      <c r="I36697" s="2" t="s">
        <v>22</v>
      </c>
      <c r="J36697">
        <v>0</v>
      </c>
      <c r="K36697">
        <v>2452</v>
      </c>
      <c r="L36697">
        <v>0</v>
      </c>
      <c r="M36697" s="2" t="s">
        <v>437</v>
      </c>
      <c r="N36697">
        <v>15.854901960784314</v>
      </c>
      <c r="O36697">
        <v>0</v>
      </c>
      <c r="P36697">
        <v>31</v>
      </c>
      <c r="Q36697">
        <v>1</v>
      </c>
      <c r="R36697">
        <v>1</v>
      </c>
      <c r="S36697" s="2" t="s">
        <v>35</v>
      </c>
      <c r="T36697" s="2" t="s">
        <v>36</v>
      </c>
      <c r="U36697">
        <v>2.9063390000000004</v>
      </c>
    </row>
    <row r="36698" spans="1:21" hidden="1" x14ac:dyDescent="0.3">
      <c r="A36698">
        <v>104818</v>
      </c>
      <c r="B36698" s="2" t="s">
        <v>6202</v>
      </c>
      <c r="C36698" s="2" t="s">
        <v>6203</v>
      </c>
      <c r="D36698" s="2" t="s">
        <v>187</v>
      </c>
      <c r="E36698">
        <v>388</v>
      </c>
      <c r="F36698">
        <v>1</v>
      </c>
      <c r="G36698" s="2" t="s">
        <v>188</v>
      </c>
      <c r="H36698" s="2" t="s">
        <v>432</v>
      </c>
      <c r="I36698" s="2" t="s">
        <v>26</v>
      </c>
      <c r="J36698">
        <v>0</v>
      </c>
      <c r="K36698">
        <v>2448</v>
      </c>
      <c r="L36698">
        <v>0</v>
      </c>
      <c r="M36698" s="2" t="s">
        <v>437</v>
      </c>
      <c r="N36698">
        <v>0.50888779633961023</v>
      </c>
      <c r="O36698">
        <v>0</v>
      </c>
      <c r="P36698">
        <v>31</v>
      </c>
      <c r="Q36698">
        <v>1</v>
      </c>
      <c r="R36698">
        <v>1</v>
      </c>
      <c r="S36698" s="2" t="s">
        <v>35</v>
      </c>
      <c r="T36698" s="2" t="s">
        <v>36</v>
      </c>
      <c r="U36698">
        <v>2.9063390000000004</v>
      </c>
    </row>
    <row r="36699" spans="1:21" hidden="1" x14ac:dyDescent="0.3">
      <c r="A36699">
        <v>104819</v>
      </c>
      <c r="B36699" s="2" t="s">
        <v>6202</v>
      </c>
      <c r="C36699" s="2" t="s">
        <v>6203</v>
      </c>
      <c r="D36699" s="2" t="s">
        <v>187</v>
      </c>
      <c r="E36699">
        <v>388</v>
      </c>
      <c r="F36699">
        <v>1</v>
      </c>
      <c r="G36699" s="2" t="s">
        <v>188</v>
      </c>
      <c r="H36699" s="2" t="s">
        <v>432</v>
      </c>
      <c r="I36699" s="2" t="s">
        <v>27</v>
      </c>
      <c r="J36699">
        <v>0</v>
      </c>
      <c r="K36699">
        <v>2384</v>
      </c>
      <c r="L36699">
        <v>0</v>
      </c>
      <c r="M36699" s="2" t="s">
        <v>437</v>
      </c>
      <c r="N36699">
        <v>0.38315686414264538</v>
      </c>
      <c r="O36699">
        <v>0</v>
      </c>
      <c r="P36699">
        <v>31</v>
      </c>
      <c r="Q36699">
        <v>1</v>
      </c>
      <c r="R36699">
        <v>1</v>
      </c>
      <c r="S36699" s="2" t="s">
        <v>35</v>
      </c>
      <c r="T36699" s="2" t="s">
        <v>36</v>
      </c>
      <c r="U36699">
        <v>2.9063390000000004</v>
      </c>
    </row>
    <row r="36700" spans="1:21" hidden="1" x14ac:dyDescent="0.3">
      <c r="A36700">
        <v>104820</v>
      </c>
      <c r="B36700" s="2" t="s">
        <v>6202</v>
      </c>
      <c r="C36700" s="2" t="s">
        <v>6203</v>
      </c>
      <c r="D36700" s="2" t="s">
        <v>187</v>
      </c>
      <c r="E36700">
        <v>388</v>
      </c>
      <c r="F36700">
        <v>1</v>
      </c>
      <c r="G36700" s="2" t="s">
        <v>188</v>
      </c>
      <c r="H36700" s="2" t="s">
        <v>432</v>
      </c>
      <c r="I36700" s="2" t="s">
        <v>29</v>
      </c>
      <c r="J36700">
        <v>0</v>
      </c>
      <c r="K36700">
        <v>2276</v>
      </c>
      <c r="L36700">
        <v>0</v>
      </c>
      <c r="M36700" s="2" t="s">
        <v>437</v>
      </c>
      <c r="N36700">
        <v>6.1964160326262827E-2</v>
      </c>
      <c r="O36700">
        <v>0</v>
      </c>
      <c r="P36700">
        <v>31</v>
      </c>
      <c r="Q36700">
        <v>1</v>
      </c>
      <c r="R36700">
        <v>1</v>
      </c>
      <c r="S36700" s="2" t="s">
        <v>35</v>
      </c>
      <c r="T36700" s="2" t="s">
        <v>36</v>
      </c>
      <c r="U36700">
        <v>2.9063390000000004</v>
      </c>
    </row>
    <row r="36701" spans="1:21" hidden="1" x14ac:dyDescent="0.3">
      <c r="A36701">
        <v>104821</v>
      </c>
      <c r="B36701" s="2" t="s">
        <v>6202</v>
      </c>
      <c r="C36701" s="2" t="s">
        <v>6203</v>
      </c>
      <c r="D36701" s="2" t="s">
        <v>187</v>
      </c>
      <c r="E36701">
        <v>388</v>
      </c>
      <c r="F36701">
        <v>1</v>
      </c>
      <c r="G36701" s="2" t="s">
        <v>188</v>
      </c>
      <c r="H36701" s="2" t="s">
        <v>432</v>
      </c>
      <c r="I36701" s="2" t="s">
        <v>30</v>
      </c>
      <c r="J36701">
        <v>0</v>
      </c>
      <c r="K36701">
        <v>2187</v>
      </c>
      <c r="L36701">
        <v>0</v>
      </c>
      <c r="M36701" s="2" t="s">
        <v>437</v>
      </c>
      <c r="N36701">
        <v>1.8026115444394137E-3</v>
      </c>
      <c r="O36701">
        <v>0</v>
      </c>
      <c r="P36701">
        <v>31</v>
      </c>
      <c r="Q36701">
        <v>1</v>
      </c>
      <c r="R36701">
        <v>1</v>
      </c>
      <c r="S36701" s="2" t="s">
        <v>35</v>
      </c>
      <c r="T36701" s="2" t="s">
        <v>36</v>
      </c>
      <c r="U36701">
        <v>2.9063390000000004</v>
      </c>
    </row>
    <row r="36702" spans="1:21" hidden="1" x14ac:dyDescent="0.3">
      <c r="A36702">
        <v>104822</v>
      </c>
      <c r="B36702" s="2" t="s">
        <v>1570</v>
      </c>
      <c r="C36702" s="2" t="s">
        <v>1571</v>
      </c>
      <c r="D36702" s="2" t="s">
        <v>187</v>
      </c>
      <c r="E36702">
        <v>388</v>
      </c>
      <c r="F36702">
        <v>1</v>
      </c>
      <c r="G36702" s="2" t="s">
        <v>188</v>
      </c>
      <c r="H36702" s="2" t="s">
        <v>432</v>
      </c>
      <c r="I36702" s="2" t="s">
        <v>22</v>
      </c>
      <c r="J36702">
        <v>0</v>
      </c>
      <c r="K36702">
        <v>2452</v>
      </c>
      <c r="L36702">
        <v>0</v>
      </c>
      <c r="M36702" s="2" t="s">
        <v>437</v>
      </c>
      <c r="N36702">
        <v>1006.7607843137255</v>
      </c>
      <c r="O36702">
        <v>0</v>
      </c>
      <c r="P36702">
        <v>1078</v>
      </c>
      <c r="Q36702">
        <v>1</v>
      </c>
      <c r="R36702">
        <v>1</v>
      </c>
      <c r="S36702" s="2" t="s">
        <v>35</v>
      </c>
      <c r="T36702" s="2" t="s">
        <v>36</v>
      </c>
      <c r="U36702">
        <v>2.9063390000000004</v>
      </c>
    </row>
    <row r="36703" spans="1:21" hidden="1" x14ac:dyDescent="0.3">
      <c r="A36703">
        <v>104823</v>
      </c>
      <c r="B36703" s="2" t="s">
        <v>1570</v>
      </c>
      <c r="C36703" s="2" t="s">
        <v>1571</v>
      </c>
      <c r="D36703" s="2" t="s">
        <v>187</v>
      </c>
      <c r="E36703">
        <v>388</v>
      </c>
      <c r="F36703">
        <v>1</v>
      </c>
      <c r="G36703" s="2" t="s">
        <v>188</v>
      </c>
      <c r="H36703" s="2" t="s">
        <v>432</v>
      </c>
      <c r="I36703" s="2" t="s">
        <v>26</v>
      </c>
      <c r="J36703">
        <v>0</v>
      </c>
      <c r="K36703">
        <v>2448</v>
      </c>
      <c r="L36703">
        <v>0</v>
      </c>
      <c r="M36703" s="2" t="s">
        <v>437</v>
      </c>
      <c r="N36703">
        <v>26.436999788092546</v>
      </c>
      <c r="O36703">
        <v>0</v>
      </c>
      <c r="P36703">
        <v>1078</v>
      </c>
      <c r="Q36703">
        <v>1</v>
      </c>
      <c r="R36703">
        <v>1</v>
      </c>
      <c r="S36703" s="2" t="s">
        <v>35</v>
      </c>
      <c r="T36703" s="2" t="s">
        <v>36</v>
      </c>
      <c r="U36703">
        <v>2.9063390000000004</v>
      </c>
    </row>
    <row r="36704" spans="1:21" hidden="1" x14ac:dyDescent="0.3">
      <c r="A36704">
        <v>104824</v>
      </c>
      <c r="B36704" s="2" t="s">
        <v>1570</v>
      </c>
      <c r="C36704" s="2" t="s">
        <v>1571</v>
      </c>
      <c r="D36704" s="2" t="s">
        <v>187</v>
      </c>
      <c r="E36704">
        <v>388</v>
      </c>
      <c r="F36704">
        <v>1</v>
      </c>
      <c r="G36704" s="2" t="s">
        <v>188</v>
      </c>
      <c r="H36704" s="2" t="s">
        <v>432</v>
      </c>
      <c r="I36704" s="2" t="s">
        <v>27</v>
      </c>
      <c r="J36704">
        <v>0</v>
      </c>
      <c r="K36704">
        <v>2384</v>
      </c>
      <c r="L36704">
        <v>0</v>
      </c>
      <c r="M36704" s="2" t="s">
        <v>437</v>
      </c>
      <c r="N36704">
        <v>6.6611047140707278</v>
      </c>
      <c r="O36704">
        <v>0</v>
      </c>
      <c r="P36704">
        <v>1078</v>
      </c>
      <c r="Q36704">
        <v>1</v>
      </c>
      <c r="R36704">
        <v>1</v>
      </c>
      <c r="S36704" s="2" t="s">
        <v>35</v>
      </c>
      <c r="T36704" s="2" t="s">
        <v>36</v>
      </c>
      <c r="U36704">
        <v>2.9063390000000004</v>
      </c>
    </row>
    <row r="36705" spans="1:21" hidden="1" x14ac:dyDescent="0.3">
      <c r="A36705">
        <v>104825</v>
      </c>
      <c r="B36705" s="2" t="s">
        <v>1570</v>
      </c>
      <c r="C36705" s="2" t="s">
        <v>1571</v>
      </c>
      <c r="D36705" s="2" t="s">
        <v>187</v>
      </c>
      <c r="E36705">
        <v>388</v>
      </c>
      <c r="F36705">
        <v>1</v>
      </c>
      <c r="G36705" s="2" t="s">
        <v>188</v>
      </c>
      <c r="H36705" s="2" t="s">
        <v>432</v>
      </c>
      <c r="I36705" s="2" t="s">
        <v>29</v>
      </c>
      <c r="J36705">
        <v>0</v>
      </c>
      <c r="K36705">
        <v>2276</v>
      </c>
      <c r="L36705">
        <v>0</v>
      </c>
      <c r="M36705" s="2" t="s">
        <v>437</v>
      </c>
      <c r="N36705">
        <v>1.2367976506238036</v>
      </c>
      <c r="O36705">
        <v>0</v>
      </c>
      <c r="P36705">
        <v>1078</v>
      </c>
      <c r="Q36705">
        <v>1</v>
      </c>
      <c r="R36705">
        <v>1</v>
      </c>
      <c r="S36705" s="2" t="s">
        <v>35</v>
      </c>
      <c r="T36705" s="2" t="s">
        <v>36</v>
      </c>
      <c r="U36705">
        <v>2.9063390000000004</v>
      </c>
    </row>
    <row r="36706" spans="1:21" hidden="1" x14ac:dyDescent="0.3">
      <c r="A36706">
        <v>104826</v>
      </c>
      <c r="B36706" s="2" t="s">
        <v>1570</v>
      </c>
      <c r="C36706" s="2" t="s">
        <v>1571</v>
      </c>
      <c r="D36706" s="2" t="s">
        <v>187</v>
      </c>
      <c r="E36706">
        <v>388</v>
      </c>
      <c r="F36706">
        <v>1</v>
      </c>
      <c r="G36706" s="2" t="s">
        <v>188</v>
      </c>
      <c r="H36706" s="2" t="s">
        <v>432</v>
      </c>
      <c r="I36706" s="2" t="s">
        <v>30</v>
      </c>
      <c r="J36706">
        <v>0</v>
      </c>
      <c r="K36706">
        <v>2187</v>
      </c>
      <c r="L36706">
        <v>0</v>
      </c>
      <c r="M36706" s="2" t="s">
        <v>437</v>
      </c>
      <c r="N36706">
        <v>17.300949627677678</v>
      </c>
      <c r="O36706">
        <v>0</v>
      </c>
      <c r="P36706">
        <v>1078</v>
      </c>
      <c r="Q36706">
        <v>1</v>
      </c>
      <c r="R36706">
        <v>1</v>
      </c>
      <c r="S36706" s="2" t="s">
        <v>35</v>
      </c>
      <c r="T36706" s="2" t="s">
        <v>36</v>
      </c>
      <c r="U36706">
        <v>2.9063390000000004</v>
      </c>
    </row>
    <row r="36707" spans="1:21" hidden="1" x14ac:dyDescent="0.3">
      <c r="A36707">
        <v>104827</v>
      </c>
      <c r="B36707" s="2" t="s">
        <v>1570</v>
      </c>
      <c r="C36707" s="2" t="s">
        <v>1571</v>
      </c>
      <c r="D36707" s="2" t="s">
        <v>187</v>
      </c>
      <c r="E36707">
        <v>388</v>
      </c>
      <c r="F36707">
        <v>1</v>
      </c>
      <c r="G36707" s="2" t="s">
        <v>188</v>
      </c>
      <c r="H36707" s="2" t="s">
        <v>432</v>
      </c>
      <c r="I36707" s="2" t="s">
        <v>31</v>
      </c>
      <c r="J36707">
        <v>0</v>
      </c>
      <c r="K36707">
        <v>2439</v>
      </c>
      <c r="L36707">
        <v>0</v>
      </c>
      <c r="M36707" s="2" t="s">
        <v>437</v>
      </c>
      <c r="N36707">
        <v>1.3501450966127426E-3</v>
      </c>
      <c r="O36707">
        <v>0</v>
      </c>
      <c r="P36707">
        <v>1078</v>
      </c>
      <c r="Q36707">
        <v>1</v>
      </c>
      <c r="R36707">
        <v>1</v>
      </c>
      <c r="S36707" s="2" t="s">
        <v>35</v>
      </c>
      <c r="T36707" s="2" t="s">
        <v>36</v>
      </c>
      <c r="U36707">
        <v>2.9063390000000004</v>
      </c>
    </row>
    <row r="36708" spans="1:21" hidden="1" x14ac:dyDescent="0.3">
      <c r="A36708">
        <v>104828</v>
      </c>
      <c r="B36708" s="2" t="s">
        <v>1572</v>
      </c>
      <c r="C36708" s="2" t="s">
        <v>1573</v>
      </c>
      <c r="D36708" s="2" t="s">
        <v>187</v>
      </c>
      <c r="E36708">
        <v>388</v>
      </c>
      <c r="F36708">
        <v>1</v>
      </c>
      <c r="G36708" s="2" t="s">
        <v>188</v>
      </c>
      <c r="H36708" s="2" t="s">
        <v>432</v>
      </c>
      <c r="I36708" s="2" t="s">
        <v>22</v>
      </c>
      <c r="J36708">
        <v>0</v>
      </c>
      <c r="K36708">
        <v>2452</v>
      </c>
      <c r="L36708">
        <v>0</v>
      </c>
      <c r="M36708" s="2" t="s">
        <v>437</v>
      </c>
      <c r="N36708">
        <v>1022.3176470588237</v>
      </c>
      <c r="O36708">
        <v>0</v>
      </c>
      <c r="P36708">
        <v>1117</v>
      </c>
      <c r="Q36708">
        <v>1</v>
      </c>
      <c r="R36708">
        <v>1</v>
      </c>
      <c r="S36708" s="2" t="s">
        <v>35</v>
      </c>
      <c r="T36708" s="2" t="s">
        <v>36</v>
      </c>
      <c r="U36708">
        <v>2.9063390000000004</v>
      </c>
    </row>
    <row r="36709" spans="1:21" hidden="1" x14ac:dyDescent="0.3">
      <c r="A36709">
        <v>104829</v>
      </c>
      <c r="B36709" s="2" t="s">
        <v>1572</v>
      </c>
      <c r="C36709" s="2" t="s">
        <v>1573</v>
      </c>
      <c r="D36709" s="2" t="s">
        <v>187</v>
      </c>
      <c r="E36709">
        <v>388</v>
      </c>
      <c r="F36709">
        <v>1</v>
      </c>
      <c r="G36709" s="2" t="s">
        <v>188</v>
      </c>
      <c r="H36709" s="2" t="s">
        <v>432</v>
      </c>
      <c r="I36709" s="2" t="s">
        <v>26</v>
      </c>
      <c r="J36709">
        <v>0</v>
      </c>
      <c r="K36709">
        <v>2448</v>
      </c>
      <c r="L36709">
        <v>0</v>
      </c>
      <c r="M36709" s="2" t="s">
        <v>437</v>
      </c>
      <c r="N36709">
        <v>2.8591186524308183</v>
      </c>
      <c r="O36709">
        <v>0</v>
      </c>
      <c r="P36709">
        <v>1117</v>
      </c>
      <c r="Q36709">
        <v>1</v>
      </c>
      <c r="R36709">
        <v>1</v>
      </c>
      <c r="S36709" s="2" t="s">
        <v>35</v>
      </c>
      <c r="T36709" s="2" t="s">
        <v>36</v>
      </c>
      <c r="U36709">
        <v>2.9063390000000004</v>
      </c>
    </row>
    <row r="36710" spans="1:21" hidden="1" x14ac:dyDescent="0.3">
      <c r="A36710">
        <v>104830</v>
      </c>
      <c r="B36710" s="2" t="s">
        <v>1572</v>
      </c>
      <c r="C36710" s="2" t="s">
        <v>1573</v>
      </c>
      <c r="D36710" s="2" t="s">
        <v>187</v>
      </c>
      <c r="E36710">
        <v>388</v>
      </c>
      <c r="F36710">
        <v>1</v>
      </c>
      <c r="G36710" s="2" t="s">
        <v>188</v>
      </c>
      <c r="H36710" s="2" t="s">
        <v>432</v>
      </c>
      <c r="I36710" s="2" t="s">
        <v>27</v>
      </c>
      <c r="J36710">
        <v>0</v>
      </c>
      <c r="K36710">
        <v>2384</v>
      </c>
      <c r="L36710">
        <v>0</v>
      </c>
      <c r="M36710" s="2" t="s">
        <v>437</v>
      </c>
      <c r="N36710">
        <v>1.7630599159977574</v>
      </c>
      <c r="O36710">
        <v>0</v>
      </c>
      <c r="P36710">
        <v>1117</v>
      </c>
      <c r="Q36710">
        <v>1</v>
      </c>
      <c r="R36710">
        <v>1</v>
      </c>
      <c r="S36710" s="2" t="s">
        <v>35</v>
      </c>
      <c r="T36710" s="2" t="s">
        <v>36</v>
      </c>
      <c r="U36710">
        <v>2.9063390000000004</v>
      </c>
    </row>
    <row r="36711" spans="1:21" hidden="1" x14ac:dyDescent="0.3">
      <c r="A36711">
        <v>104831</v>
      </c>
      <c r="B36711" s="2" t="s">
        <v>1572</v>
      </c>
      <c r="C36711" s="2" t="s">
        <v>1573</v>
      </c>
      <c r="D36711" s="2" t="s">
        <v>187</v>
      </c>
      <c r="E36711">
        <v>388</v>
      </c>
      <c r="F36711">
        <v>1</v>
      </c>
      <c r="G36711" s="2" t="s">
        <v>188</v>
      </c>
      <c r="H36711" s="2" t="s">
        <v>432</v>
      </c>
      <c r="I36711" s="2" t="s">
        <v>29</v>
      </c>
      <c r="J36711">
        <v>0</v>
      </c>
      <c r="K36711">
        <v>2276</v>
      </c>
      <c r="L36711">
        <v>0</v>
      </c>
      <c r="M36711" s="2" t="s">
        <v>437</v>
      </c>
      <c r="N36711">
        <v>0.45172732656388581</v>
      </c>
      <c r="O36711">
        <v>0</v>
      </c>
      <c r="P36711">
        <v>1117</v>
      </c>
      <c r="Q36711">
        <v>1</v>
      </c>
      <c r="R36711">
        <v>1</v>
      </c>
      <c r="S36711" s="2" t="s">
        <v>35</v>
      </c>
      <c r="T36711" s="2" t="s">
        <v>36</v>
      </c>
      <c r="U36711">
        <v>2.9063390000000004</v>
      </c>
    </row>
    <row r="36712" spans="1:21" hidden="1" x14ac:dyDescent="0.3">
      <c r="A36712">
        <v>104832</v>
      </c>
      <c r="B36712" s="2" t="s">
        <v>1572</v>
      </c>
      <c r="C36712" s="2" t="s">
        <v>1573</v>
      </c>
      <c r="D36712" s="2" t="s">
        <v>187</v>
      </c>
      <c r="E36712">
        <v>388</v>
      </c>
      <c r="F36712">
        <v>1</v>
      </c>
      <c r="G36712" s="2" t="s">
        <v>188</v>
      </c>
      <c r="H36712" s="2" t="s">
        <v>432</v>
      </c>
      <c r="I36712" s="2" t="s">
        <v>30</v>
      </c>
      <c r="J36712">
        <v>0</v>
      </c>
      <c r="K36712">
        <v>2187</v>
      </c>
      <c r="L36712">
        <v>0</v>
      </c>
      <c r="M36712" s="2" t="s">
        <v>437</v>
      </c>
      <c r="N36712">
        <v>0.19110973074719112</v>
      </c>
      <c r="O36712">
        <v>0</v>
      </c>
      <c r="P36712">
        <v>1117</v>
      </c>
      <c r="Q36712">
        <v>1</v>
      </c>
      <c r="R36712">
        <v>1</v>
      </c>
      <c r="S36712" s="2" t="s">
        <v>35</v>
      </c>
      <c r="T36712" s="2" t="s">
        <v>36</v>
      </c>
      <c r="U36712">
        <v>2.9063390000000004</v>
      </c>
    </row>
    <row r="36713" spans="1:21" hidden="1" x14ac:dyDescent="0.3">
      <c r="A36713">
        <v>104833</v>
      </c>
      <c r="B36713" s="2" t="s">
        <v>1572</v>
      </c>
      <c r="C36713" s="2" t="s">
        <v>1573</v>
      </c>
      <c r="D36713" s="2" t="s">
        <v>187</v>
      </c>
      <c r="E36713">
        <v>388</v>
      </c>
      <c r="F36713">
        <v>1</v>
      </c>
      <c r="G36713" s="2" t="s">
        <v>188</v>
      </c>
      <c r="H36713" s="2" t="s">
        <v>432</v>
      </c>
      <c r="I36713" s="2" t="s">
        <v>31</v>
      </c>
      <c r="J36713">
        <v>0</v>
      </c>
      <c r="K36713">
        <v>2439</v>
      </c>
      <c r="L36713">
        <v>0</v>
      </c>
      <c r="M36713" s="2" t="s">
        <v>437</v>
      </c>
      <c r="N36713">
        <v>1.494352558097782E-3</v>
      </c>
      <c r="O36713">
        <v>0</v>
      </c>
      <c r="P36713">
        <v>1117</v>
      </c>
      <c r="Q36713">
        <v>1</v>
      </c>
      <c r="R36713">
        <v>1</v>
      </c>
      <c r="S36713" s="2" t="s">
        <v>35</v>
      </c>
      <c r="T36713" s="2" t="s">
        <v>36</v>
      </c>
      <c r="U36713">
        <v>2.9063390000000004</v>
      </c>
    </row>
    <row r="36714" spans="1:21" hidden="1" x14ac:dyDescent="0.3">
      <c r="A36714">
        <v>104834</v>
      </c>
      <c r="B36714" s="2" t="s">
        <v>1574</v>
      </c>
      <c r="C36714" s="2" t="s">
        <v>1575</v>
      </c>
      <c r="D36714" s="2" t="s">
        <v>187</v>
      </c>
      <c r="E36714">
        <v>388</v>
      </c>
      <c r="F36714">
        <v>1</v>
      </c>
      <c r="G36714" s="2" t="s">
        <v>188</v>
      </c>
      <c r="H36714" s="2" t="s">
        <v>432</v>
      </c>
      <c r="I36714" s="2" t="s">
        <v>22</v>
      </c>
      <c r="J36714">
        <v>0</v>
      </c>
      <c r="K36714">
        <v>2452</v>
      </c>
      <c r="L36714">
        <v>0</v>
      </c>
      <c r="M36714" s="2" t="s">
        <v>437</v>
      </c>
      <c r="N36714">
        <v>537.53333333333308</v>
      </c>
      <c r="O36714">
        <v>0</v>
      </c>
      <c r="P36714">
        <v>625</v>
      </c>
      <c r="Q36714">
        <v>1</v>
      </c>
      <c r="R36714">
        <v>1</v>
      </c>
      <c r="S36714" s="2" t="s">
        <v>35</v>
      </c>
      <c r="T36714" s="2" t="s">
        <v>36</v>
      </c>
      <c r="U36714">
        <v>2.9063390000000004</v>
      </c>
    </row>
    <row r="36715" spans="1:21" hidden="1" x14ac:dyDescent="0.3">
      <c r="A36715">
        <v>104835</v>
      </c>
      <c r="B36715" s="2" t="s">
        <v>1574</v>
      </c>
      <c r="C36715" s="2" t="s">
        <v>1575</v>
      </c>
      <c r="D36715" s="2" t="s">
        <v>187</v>
      </c>
      <c r="E36715">
        <v>388</v>
      </c>
      <c r="F36715">
        <v>1</v>
      </c>
      <c r="G36715" s="2" t="s">
        <v>188</v>
      </c>
      <c r="H36715" s="2" t="s">
        <v>432</v>
      </c>
      <c r="I36715" s="2" t="s">
        <v>26</v>
      </c>
      <c r="J36715">
        <v>0</v>
      </c>
      <c r="K36715">
        <v>2448</v>
      </c>
      <c r="L36715">
        <v>0</v>
      </c>
      <c r="M36715" s="2" t="s">
        <v>437</v>
      </c>
      <c r="N36715">
        <v>25.179501969594412</v>
      </c>
      <c r="O36715">
        <v>0</v>
      </c>
      <c r="P36715">
        <v>625</v>
      </c>
      <c r="Q36715">
        <v>1</v>
      </c>
      <c r="R36715">
        <v>1</v>
      </c>
      <c r="S36715" s="2" t="s">
        <v>35</v>
      </c>
      <c r="T36715" s="2" t="s">
        <v>36</v>
      </c>
      <c r="U36715">
        <v>2.9063390000000004</v>
      </c>
    </row>
    <row r="36716" spans="1:21" hidden="1" x14ac:dyDescent="0.3">
      <c r="A36716">
        <v>104836</v>
      </c>
      <c r="B36716" s="2" t="s">
        <v>1574</v>
      </c>
      <c r="C36716" s="2" t="s">
        <v>1575</v>
      </c>
      <c r="D36716" s="2" t="s">
        <v>187</v>
      </c>
      <c r="E36716">
        <v>388</v>
      </c>
      <c r="F36716">
        <v>1</v>
      </c>
      <c r="G36716" s="2" t="s">
        <v>188</v>
      </c>
      <c r="H36716" s="2" t="s">
        <v>432</v>
      </c>
      <c r="I36716" s="2" t="s">
        <v>27</v>
      </c>
      <c r="J36716">
        <v>0</v>
      </c>
      <c r="K36716">
        <v>2384</v>
      </c>
      <c r="L36716">
        <v>0</v>
      </c>
      <c r="M36716" s="2" t="s">
        <v>437</v>
      </c>
      <c r="N36716">
        <v>20.503328423547327</v>
      </c>
      <c r="O36716">
        <v>0</v>
      </c>
      <c r="P36716">
        <v>625</v>
      </c>
      <c r="Q36716">
        <v>1</v>
      </c>
      <c r="R36716">
        <v>1</v>
      </c>
      <c r="S36716" s="2" t="s">
        <v>35</v>
      </c>
      <c r="T36716" s="2" t="s">
        <v>36</v>
      </c>
      <c r="U36716">
        <v>2.9063390000000004</v>
      </c>
    </row>
    <row r="36717" spans="1:21" hidden="1" x14ac:dyDescent="0.3">
      <c r="A36717">
        <v>104837</v>
      </c>
      <c r="B36717" s="2" t="s">
        <v>1574</v>
      </c>
      <c r="C36717" s="2" t="s">
        <v>1575</v>
      </c>
      <c r="D36717" s="2" t="s">
        <v>187</v>
      </c>
      <c r="E36717">
        <v>388</v>
      </c>
      <c r="F36717">
        <v>1</v>
      </c>
      <c r="G36717" s="2" t="s">
        <v>188</v>
      </c>
      <c r="H36717" s="2" t="s">
        <v>432</v>
      </c>
      <c r="I36717" s="2" t="s">
        <v>29</v>
      </c>
      <c r="J36717">
        <v>0</v>
      </c>
      <c r="K36717">
        <v>2276</v>
      </c>
      <c r="L36717">
        <v>0</v>
      </c>
      <c r="M36717" s="2" t="s">
        <v>437</v>
      </c>
      <c r="N36717">
        <v>1.601655224721376</v>
      </c>
      <c r="O36717">
        <v>0</v>
      </c>
      <c r="P36717">
        <v>625</v>
      </c>
      <c r="Q36717">
        <v>1</v>
      </c>
      <c r="R36717">
        <v>1</v>
      </c>
      <c r="S36717" s="2" t="s">
        <v>35</v>
      </c>
      <c r="T36717" s="2" t="s">
        <v>36</v>
      </c>
      <c r="U36717">
        <v>2.9063390000000004</v>
      </c>
    </row>
    <row r="36718" spans="1:21" hidden="1" x14ac:dyDescent="0.3">
      <c r="A36718">
        <v>104838</v>
      </c>
      <c r="B36718" s="2" t="s">
        <v>1574</v>
      </c>
      <c r="C36718" s="2" t="s">
        <v>1575</v>
      </c>
      <c r="D36718" s="2" t="s">
        <v>187</v>
      </c>
      <c r="E36718">
        <v>388</v>
      </c>
      <c r="F36718">
        <v>1</v>
      </c>
      <c r="G36718" s="2" t="s">
        <v>188</v>
      </c>
      <c r="H36718" s="2" t="s">
        <v>432</v>
      </c>
      <c r="I36718" s="2" t="s">
        <v>30</v>
      </c>
      <c r="J36718">
        <v>0</v>
      </c>
      <c r="K36718">
        <v>2187</v>
      </c>
      <c r="L36718">
        <v>0</v>
      </c>
      <c r="M36718" s="2" t="s">
        <v>437</v>
      </c>
      <c r="N36718">
        <v>1.4726731075687518</v>
      </c>
      <c r="O36718">
        <v>0</v>
      </c>
      <c r="P36718">
        <v>625</v>
      </c>
      <c r="Q36718">
        <v>1</v>
      </c>
      <c r="R36718">
        <v>1</v>
      </c>
      <c r="S36718" s="2" t="s">
        <v>35</v>
      </c>
      <c r="T36718" s="2" t="s">
        <v>36</v>
      </c>
      <c r="U36718">
        <v>2.9063390000000004</v>
      </c>
    </row>
    <row r="36719" spans="1:21" hidden="1" x14ac:dyDescent="0.3">
      <c r="A36719">
        <v>104839</v>
      </c>
      <c r="B36719" s="2" t="s">
        <v>1574</v>
      </c>
      <c r="C36719" s="2" t="s">
        <v>1575</v>
      </c>
      <c r="D36719" s="2" t="s">
        <v>187</v>
      </c>
      <c r="E36719">
        <v>388</v>
      </c>
      <c r="F36719">
        <v>1</v>
      </c>
      <c r="G36719" s="2" t="s">
        <v>188</v>
      </c>
      <c r="H36719" s="2" t="s">
        <v>432</v>
      </c>
      <c r="I36719" s="2" t="s">
        <v>31</v>
      </c>
      <c r="J36719">
        <v>0</v>
      </c>
      <c r="K36719">
        <v>2439</v>
      </c>
      <c r="L36719">
        <v>0</v>
      </c>
      <c r="M36719" s="2" t="s">
        <v>437</v>
      </c>
      <c r="N36719">
        <v>1.8998903555762992E-4</v>
      </c>
      <c r="O36719">
        <v>0</v>
      </c>
      <c r="P36719">
        <v>625</v>
      </c>
      <c r="Q36719">
        <v>1</v>
      </c>
      <c r="R36719">
        <v>1</v>
      </c>
      <c r="S36719" s="2" t="s">
        <v>35</v>
      </c>
      <c r="T36719" s="2" t="s">
        <v>36</v>
      </c>
      <c r="U36719">
        <v>2.9063390000000004</v>
      </c>
    </row>
    <row r="36720" spans="1:21" hidden="1" x14ac:dyDescent="0.3">
      <c r="A36720">
        <v>104840</v>
      </c>
      <c r="B36720" s="2" t="s">
        <v>1576</v>
      </c>
      <c r="C36720" s="2" t="s">
        <v>1577</v>
      </c>
      <c r="D36720" s="2" t="s">
        <v>187</v>
      </c>
      <c r="E36720">
        <v>388</v>
      </c>
      <c r="F36720">
        <v>1</v>
      </c>
      <c r="G36720" s="2" t="s">
        <v>188</v>
      </c>
      <c r="H36720" s="2" t="s">
        <v>432</v>
      </c>
      <c r="I36720" s="2" t="s">
        <v>22</v>
      </c>
      <c r="J36720">
        <v>0</v>
      </c>
      <c r="K36720">
        <v>2452</v>
      </c>
      <c r="L36720">
        <v>0</v>
      </c>
      <c r="M36720" s="2" t="s">
        <v>437</v>
      </c>
      <c r="N36720">
        <v>1504.4901960784316</v>
      </c>
      <c r="O36720">
        <v>0</v>
      </c>
      <c r="P36720">
        <v>1602</v>
      </c>
      <c r="Q36720">
        <v>1</v>
      </c>
      <c r="R36720">
        <v>1</v>
      </c>
      <c r="S36720" s="2" t="s">
        <v>35</v>
      </c>
      <c r="T36720" s="2" t="s">
        <v>36</v>
      </c>
      <c r="U36720">
        <v>2.9063390000000004</v>
      </c>
    </row>
    <row r="36721" spans="1:21" hidden="1" x14ac:dyDescent="0.3">
      <c r="A36721">
        <v>104841</v>
      </c>
      <c r="B36721" s="2" t="s">
        <v>1576</v>
      </c>
      <c r="C36721" s="2" t="s">
        <v>1577</v>
      </c>
      <c r="D36721" s="2" t="s">
        <v>187</v>
      </c>
      <c r="E36721">
        <v>388</v>
      </c>
      <c r="F36721">
        <v>1</v>
      </c>
      <c r="G36721" s="2" t="s">
        <v>188</v>
      </c>
      <c r="H36721" s="2" t="s">
        <v>432</v>
      </c>
      <c r="I36721" s="2" t="s">
        <v>26</v>
      </c>
      <c r="J36721">
        <v>0</v>
      </c>
      <c r="K36721">
        <v>2448</v>
      </c>
      <c r="L36721">
        <v>0</v>
      </c>
      <c r="M36721" s="2" t="s">
        <v>437</v>
      </c>
      <c r="N36721">
        <v>9.7066613244969435</v>
      </c>
      <c r="O36721">
        <v>0</v>
      </c>
      <c r="P36721">
        <v>1602</v>
      </c>
      <c r="Q36721">
        <v>1</v>
      </c>
      <c r="R36721">
        <v>1</v>
      </c>
      <c r="S36721" s="2" t="s">
        <v>35</v>
      </c>
      <c r="T36721" s="2" t="s">
        <v>36</v>
      </c>
      <c r="U36721">
        <v>2.9063390000000004</v>
      </c>
    </row>
    <row r="36722" spans="1:21" hidden="1" x14ac:dyDescent="0.3">
      <c r="A36722">
        <v>104842</v>
      </c>
      <c r="B36722" s="2" t="s">
        <v>1576</v>
      </c>
      <c r="C36722" s="2" t="s">
        <v>1577</v>
      </c>
      <c r="D36722" s="2" t="s">
        <v>187</v>
      </c>
      <c r="E36722">
        <v>388</v>
      </c>
      <c r="F36722">
        <v>1</v>
      </c>
      <c r="G36722" s="2" t="s">
        <v>188</v>
      </c>
      <c r="H36722" s="2" t="s">
        <v>432</v>
      </c>
      <c r="I36722" s="2" t="s">
        <v>27</v>
      </c>
      <c r="J36722">
        <v>0</v>
      </c>
      <c r="K36722">
        <v>2384</v>
      </c>
      <c r="L36722">
        <v>0</v>
      </c>
      <c r="M36722" s="2" t="s">
        <v>437</v>
      </c>
      <c r="N36722">
        <v>5.7222271862648251</v>
      </c>
      <c r="O36722">
        <v>0</v>
      </c>
      <c r="P36722">
        <v>1602</v>
      </c>
      <c r="Q36722">
        <v>1</v>
      </c>
      <c r="R36722">
        <v>1</v>
      </c>
      <c r="S36722" s="2" t="s">
        <v>35</v>
      </c>
      <c r="T36722" s="2" t="s">
        <v>36</v>
      </c>
      <c r="U36722">
        <v>2.9063390000000004</v>
      </c>
    </row>
    <row r="36723" spans="1:21" hidden="1" x14ac:dyDescent="0.3">
      <c r="A36723">
        <v>104843</v>
      </c>
      <c r="B36723" s="2" t="s">
        <v>1576</v>
      </c>
      <c r="C36723" s="2" t="s">
        <v>1577</v>
      </c>
      <c r="D36723" s="2" t="s">
        <v>187</v>
      </c>
      <c r="E36723">
        <v>388</v>
      </c>
      <c r="F36723">
        <v>1</v>
      </c>
      <c r="G36723" s="2" t="s">
        <v>188</v>
      </c>
      <c r="H36723" s="2" t="s">
        <v>432</v>
      </c>
      <c r="I36723" s="2" t="s">
        <v>29</v>
      </c>
      <c r="J36723">
        <v>0</v>
      </c>
      <c r="K36723">
        <v>2276</v>
      </c>
      <c r="L36723">
        <v>0</v>
      </c>
      <c r="M36723" s="2" t="s">
        <v>437</v>
      </c>
      <c r="N36723">
        <v>1.307598526636951</v>
      </c>
      <c r="O36723">
        <v>0</v>
      </c>
      <c r="P36723">
        <v>1602</v>
      </c>
      <c r="Q36723">
        <v>1</v>
      </c>
      <c r="R36723">
        <v>1</v>
      </c>
      <c r="S36723" s="2" t="s">
        <v>35</v>
      </c>
      <c r="T36723" s="2" t="s">
        <v>36</v>
      </c>
      <c r="U36723">
        <v>2.9063390000000004</v>
      </c>
    </row>
    <row r="36724" spans="1:21" hidden="1" x14ac:dyDescent="0.3">
      <c r="A36724">
        <v>104844</v>
      </c>
      <c r="B36724" s="2" t="s">
        <v>1576</v>
      </c>
      <c r="C36724" s="2" t="s">
        <v>1577</v>
      </c>
      <c r="D36724" s="2" t="s">
        <v>187</v>
      </c>
      <c r="E36724">
        <v>388</v>
      </c>
      <c r="F36724">
        <v>1</v>
      </c>
      <c r="G36724" s="2" t="s">
        <v>188</v>
      </c>
      <c r="H36724" s="2" t="s">
        <v>432</v>
      </c>
      <c r="I36724" s="2" t="s">
        <v>30</v>
      </c>
      <c r="J36724">
        <v>0</v>
      </c>
      <c r="K36724">
        <v>2187</v>
      </c>
      <c r="L36724">
        <v>0</v>
      </c>
      <c r="M36724" s="2" t="s">
        <v>437</v>
      </c>
      <c r="N36724">
        <v>1.3656114364770031</v>
      </c>
      <c r="O36724">
        <v>0</v>
      </c>
      <c r="P36724">
        <v>1602</v>
      </c>
      <c r="Q36724">
        <v>1</v>
      </c>
      <c r="R36724">
        <v>1</v>
      </c>
      <c r="S36724" s="2" t="s">
        <v>35</v>
      </c>
      <c r="T36724" s="2" t="s">
        <v>36</v>
      </c>
      <c r="U36724">
        <v>2.9063390000000004</v>
      </c>
    </row>
    <row r="36725" spans="1:21" hidden="1" x14ac:dyDescent="0.3">
      <c r="A36725">
        <v>104845</v>
      </c>
      <c r="B36725" s="2" t="s">
        <v>1576</v>
      </c>
      <c r="C36725" s="2" t="s">
        <v>1577</v>
      </c>
      <c r="D36725" s="2" t="s">
        <v>187</v>
      </c>
      <c r="E36725">
        <v>388</v>
      </c>
      <c r="F36725">
        <v>1</v>
      </c>
      <c r="G36725" s="2" t="s">
        <v>188</v>
      </c>
      <c r="H36725" s="2" t="s">
        <v>432</v>
      </c>
      <c r="I36725" s="2" t="s">
        <v>31</v>
      </c>
      <c r="J36725">
        <v>0</v>
      </c>
      <c r="K36725">
        <v>2439</v>
      </c>
      <c r="L36725">
        <v>0</v>
      </c>
      <c r="M36725" s="2" t="s">
        <v>437</v>
      </c>
      <c r="N36725">
        <v>3.625648481206392E-3</v>
      </c>
      <c r="O36725">
        <v>0</v>
      </c>
      <c r="P36725">
        <v>1602</v>
      </c>
      <c r="Q36725">
        <v>1</v>
      </c>
      <c r="R36725">
        <v>1</v>
      </c>
      <c r="S36725" s="2" t="s">
        <v>35</v>
      </c>
      <c r="T36725" s="2" t="s">
        <v>36</v>
      </c>
      <c r="U36725">
        <v>2.9063390000000004</v>
      </c>
    </row>
    <row r="36726" spans="1:21" hidden="1" x14ac:dyDescent="0.3">
      <c r="A36726">
        <v>104846</v>
      </c>
      <c r="B36726" s="2" t="s">
        <v>1578</v>
      </c>
      <c r="C36726" s="2" t="s">
        <v>1579</v>
      </c>
      <c r="D36726" s="2" t="s">
        <v>187</v>
      </c>
      <c r="E36726">
        <v>388</v>
      </c>
      <c r="F36726">
        <v>1</v>
      </c>
      <c r="G36726" s="2" t="s">
        <v>188</v>
      </c>
      <c r="H36726" s="2" t="s">
        <v>432</v>
      </c>
      <c r="I36726" s="2" t="s">
        <v>22</v>
      </c>
      <c r="J36726">
        <v>0</v>
      </c>
      <c r="K36726">
        <v>2452</v>
      </c>
      <c r="L36726">
        <v>0</v>
      </c>
      <c r="M36726" s="2" t="s">
        <v>437</v>
      </c>
      <c r="N36726">
        <v>1463.1960784313726</v>
      </c>
      <c r="O36726">
        <v>0</v>
      </c>
      <c r="P36726">
        <v>1582</v>
      </c>
      <c r="Q36726">
        <v>1</v>
      </c>
      <c r="R36726">
        <v>1</v>
      </c>
      <c r="S36726" s="2" t="s">
        <v>35</v>
      </c>
      <c r="T36726" s="2" t="s">
        <v>36</v>
      </c>
      <c r="U36726">
        <v>2.9063390000000004</v>
      </c>
    </row>
    <row r="36727" spans="1:21" hidden="1" x14ac:dyDescent="0.3">
      <c r="A36727">
        <v>104847</v>
      </c>
      <c r="B36727" s="2" t="s">
        <v>1578</v>
      </c>
      <c r="C36727" s="2" t="s">
        <v>1579</v>
      </c>
      <c r="D36727" s="2" t="s">
        <v>187</v>
      </c>
      <c r="E36727">
        <v>388</v>
      </c>
      <c r="F36727">
        <v>1</v>
      </c>
      <c r="G36727" s="2" t="s">
        <v>188</v>
      </c>
      <c r="H36727" s="2" t="s">
        <v>432</v>
      </c>
      <c r="I36727" s="2" t="s">
        <v>26</v>
      </c>
      <c r="J36727">
        <v>0</v>
      </c>
      <c r="K36727">
        <v>2448</v>
      </c>
      <c r="L36727">
        <v>0</v>
      </c>
      <c r="M36727" s="2" t="s">
        <v>437</v>
      </c>
      <c r="N36727">
        <v>121.96405907434286</v>
      </c>
      <c r="O36727">
        <v>0</v>
      </c>
      <c r="P36727">
        <v>1582</v>
      </c>
      <c r="Q36727">
        <v>1</v>
      </c>
      <c r="R36727">
        <v>1</v>
      </c>
      <c r="S36727" s="2" t="s">
        <v>35</v>
      </c>
      <c r="T36727" s="2" t="s">
        <v>36</v>
      </c>
      <c r="U36727">
        <v>2.9063390000000004</v>
      </c>
    </row>
    <row r="36728" spans="1:21" hidden="1" x14ac:dyDescent="0.3">
      <c r="A36728">
        <v>104848</v>
      </c>
      <c r="B36728" s="2" t="s">
        <v>1578</v>
      </c>
      <c r="C36728" s="2" t="s">
        <v>1579</v>
      </c>
      <c r="D36728" s="2" t="s">
        <v>187</v>
      </c>
      <c r="E36728">
        <v>388</v>
      </c>
      <c r="F36728">
        <v>1</v>
      </c>
      <c r="G36728" s="2" t="s">
        <v>188</v>
      </c>
      <c r="H36728" s="2" t="s">
        <v>432</v>
      </c>
      <c r="I36728" s="2" t="s">
        <v>27</v>
      </c>
      <c r="J36728">
        <v>0</v>
      </c>
      <c r="K36728">
        <v>2384</v>
      </c>
      <c r="L36728">
        <v>0</v>
      </c>
      <c r="M36728" s="2" t="s">
        <v>437</v>
      </c>
      <c r="N36728">
        <v>10.843193550774672</v>
      </c>
      <c r="O36728">
        <v>0</v>
      </c>
      <c r="P36728">
        <v>1582</v>
      </c>
      <c r="Q36728">
        <v>1</v>
      </c>
      <c r="R36728">
        <v>1</v>
      </c>
      <c r="S36728" s="2" t="s">
        <v>35</v>
      </c>
      <c r="T36728" s="2" t="s">
        <v>36</v>
      </c>
      <c r="U36728">
        <v>2.9063390000000004</v>
      </c>
    </row>
    <row r="36729" spans="1:21" hidden="1" x14ac:dyDescent="0.3">
      <c r="A36729">
        <v>104849</v>
      </c>
      <c r="B36729" s="2" t="s">
        <v>1578</v>
      </c>
      <c r="C36729" s="2" t="s">
        <v>1579</v>
      </c>
      <c r="D36729" s="2" t="s">
        <v>187</v>
      </c>
      <c r="E36729">
        <v>388</v>
      </c>
      <c r="F36729">
        <v>1</v>
      </c>
      <c r="G36729" s="2" t="s">
        <v>188</v>
      </c>
      <c r="H36729" s="2" t="s">
        <v>432</v>
      </c>
      <c r="I36729" s="2" t="s">
        <v>29</v>
      </c>
      <c r="J36729">
        <v>0</v>
      </c>
      <c r="K36729">
        <v>2276</v>
      </c>
      <c r="L36729">
        <v>0</v>
      </c>
      <c r="M36729" s="2" t="s">
        <v>437</v>
      </c>
      <c r="N36729">
        <v>2.4872074286430563</v>
      </c>
      <c r="O36729">
        <v>0</v>
      </c>
      <c r="P36729">
        <v>1582</v>
      </c>
      <c r="Q36729">
        <v>1</v>
      </c>
      <c r="R36729">
        <v>1</v>
      </c>
      <c r="S36729" s="2" t="s">
        <v>35</v>
      </c>
      <c r="T36729" s="2" t="s">
        <v>36</v>
      </c>
      <c r="U36729">
        <v>2.9063390000000004</v>
      </c>
    </row>
    <row r="36730" spans="1:21" hidden="1" x14ac:dyDescent="0.3">
      <c r="A36730">
        <v>104850</v>
      </c>
      <c r="B36730" s="2" t="s">
        <v>1578</v>
      </c>
      <c r="C36730" s="2" t="s">
        <v>1579</v>
      </c>
      <c r="D36730" s="2" t="s">
        <v>187</v>
      </c>
      <c r="E36730">
        <v>388</v>
      </c>
      <c r="F36730">
        <v>1</v>
      </c>
      <c r="G36730" s="2" t="s">
        <v>188</v>
      </c>
      <c r="H36730" s="2" t="s">
        <v>432</v>
      </c>
      <c r="I36730" s="2" t="s">
        <v>30</v>
      </c>
      <c r="J36730">
        <v>0</v>
      </c>
      <c r="K36730">
        <v>2187</v>
      </c>
      <c r="L36730">
        <v>0</v>
      </c>
      <c r="M36730" s="2" t="s">
        <v>437</v>
      </c>
      <c r="N36730">
        <v>106.14426966065615</v>
      </c>
      <c r="O36730">
        <v>0</v>
      </c>
      <c r="P36730">
        <v>1582</v>
      </c>
      <c r="Q36730">
        <v>1</v>
      </c>
      <c r="R36730">
        <v>1</v>
      </c>
      <c r="S36730" s="2" t="s">
        <v>35</v>
      </c>
      <c r="T36730" s="2" t="s">
        <v>36</v>
      </c>
      <c r="U36730">
        <v>2.9063390000000004</v>
      </c>
    </row>
    <row r="36731" spans="1:21" hidden="1" x14ac:dyDescent="0.3">
      <c r="A36731">
        <v>104851</v>
      </c>
      <c r="B36731" s="2" t="s">
        <v>1578</v>
      </c>
      <c r="C36731" s="2" t="s">
        <v>1579</v>
      </c>
      <c r="D36731" s="2" t="s">
        <v>187</v>
      </c>
      <c r="E36731">
        <v>388</v>
      </c>
      <c r="F36731">
        <v>1</v>
      </c>
      <c r="G36731" s="2" t="s">
        <v>188</v>
      </c>
      <c r="H36731" s="2" t="s">
        <v>432</v>
      </c>
      <c r="I36731" s="2" t="s">
        <v>31</v>
      </c>
      <c r="J36731">
        <v>0</v>
      </c>
      <c r="K36731">
        <v>2439</v>
      </c>
      <c r="L36731">
        <v>0</v>
      </c>
      <c r="M36731" s="2" t="s">
        <v>437</v>
      </c>
      <c r="N36731">
        <v>2.181005626161588E-3</v>
      </c>
      <c r="O36731">
        <v>0</v>
      </c>
      <c r="P36731">
        <v>1582</v>
      </c>
      <c r="Q36731">
        <v>1</v>
      </c>
      <c r="R36731">
        <v>1</v>
      </c>
      <c r="S36731" s="2" t="s">
        <v>35</v>
      </c>
      <c r="T36731" s="2" t="s">
        <v>36</v>
      </c>
      <c r="U36731">
        <v>2.9063390000000004</v>
      </c>
    </row>
    <row r="36732" spans="1:21" hidden="1" x14ac:dyDescent="0.3">
      <c r="A36732">
        <v>104852</v>
      </c>
      <c r="B36732" s="2" t="s">
        <v>1580</v>
      </c>
      <c r="C36732" s="2" t="s">
        <v>1581</v>
      </c>
      <c r="D36732" s="2" t="s">
        <v>187</v>
      </c>
      <c r="E36732">
        <v>388</v>
      </c>
      <c r="F36732">
        <v>1</v>
      </c>
      <c r="G36732" s="2" t="s">
        <v>188</v>
      </c>
      <c r="H36732" s="2" t="s">
        <v>432</v>
      </c>
      <c r="I36732" s="2" t="s">
        <v>22</v>
      </c>
      <c r="J36732">
        <v>0</v>
      </c>
      <c r="K36732">
        <v>2452</v>
      </c>
      <c r="L36732">
        <v>0</v>
      </c>
      <c r="M36732" s="2" t="s">
        <v>437</v>
      </c>
      <c r="N36732">
        <v>1475.5098039215684</v>
      </c>
      <c r="O36732">
        <v>0</v>
      </c>
      <c r="P36732">
        <v>1568</v>
      </c>
      <c r="Q36732">
        <v>0.99936224489795922</v>
      </c>
      <c r="R36732">
        <v>1</v>
      </c>
      <c r="S36732" s="2" t="s">
        <v>35</v>
      </c>
      <c r="T36732" s="2" t="s">
        <v>36</v>
      </c>
      <c r="U36732">
        <v>2.9063390000000004</v>
      </c>
    </row>
    <row r="36733" spans="1:21" hidden="1" x14ac:dyDescent="0.3">
      <c r="A36733">
        <v>104853</v>
      </c>
      <c r="B36733" s="2" t="s">
        <v>1580</v>
      </c>
      <c r="C36733" s="2" t="s">
        <v>1581</v>
      </c>
      <c r="D36733" s="2" t="s">
        <v>187</v>
      </c>
      <c r="E36733">
        <v>388</v>
      </c>
      <c r="F36733">
        <v>1</v>
      </c>
      <c r="G36733" s="2" t="s">
        <v>188</v>
      </c>
      <c r="H36733" s="2" t="s">
        <v>432</v>
      </c>
      <c r="I36733" s="2" t="s">
        <v>26</v>
      </c>
      <c r="J36733">
        <v>0</v>
      </c>
      <c r="K36733">
        <v>2448</v>
      </c>
      <c r="L36733">
        <v>0</v>
      </c>
      <c r="M36733" s="2" t="s">
        <v>437</v>
      </c>
      <c r="N36733">
        <v>22.569839083978657</v>
      </c>
      <c r="O36733">
        <v>0</v>
      </c>
      <c r="P36733">
        <v>1568</v>
      </c>
      <c r="Q36733">
        <v>0.99808673469387754</v>
      </c>
      <c r="R36733">
        <v>1</v>
      </c>
      <c r="S36733" s="2" t="s">
        <v>35</v>
      </c>
      <c r="T36733" s="2" t="s">
        <v>36</v>
      </c>
      <c r="U36733">
        <v>2.9063390000000004</v>
      </c>
    </row>
    <row r="36734" spans="1:21" hidden="1" x14ac:dyDescent="0.3">
      <c r="A36734">
        <v>104854</v>
      </c>
      <c r="B36734" s="2" t="s">
        <v>1580</v>
      </c>
      <c r="C36734" s="2" t="s">
        <v>1581</v>
      </c>
      <c r="D36734" s="2" t="s">
        <v>187</v>
      </c>
      <c r="E36734">
        <v>388</v>
      </c>
      <c r="F36734">
        <v>1</v>
      </c>
      <c r="G36734" s="2" t="s">
        <v>188</v>
      </c>
      <c r="H36734" s="2" t="s">
        <v>432</v>
      </c>
      <c r="I36734" s="2" t="s">
        <v>27</v>
      </c>
      <c r="J36734">
        <v>0</v>
      </c>
      <c r="K36734">
        <v>2384</v>
      </c>
      <c r="L36734">
        <v>0</v>
      </c>
      <c r="M36734" s="2" t="s">
        <v>437</v>
      </c>
      <c r="N36734">
        <v>4.7641788979309121</v>
      </c>
      <c r="O36734">
        <v>0</v>
      </c>
      <c r="P36734">
        <v>1568</v>
      </c>
      <c r="Q36734">
        <v>0.99808673469387754</v>
      </c>
      <c r="R36734">
        <v>1</v>
      </c>
      <c r="S36734" s="2" t="s">
        <v>35</v>
      </c>
      <c r="T36734" s="2" t="s">
        <v>36</v>
      </c>
      <c r="U36734">
        <v>2.9063390000000004</v>
      </c>
    </row>
    <row r="36735" spans="1:21" hidden="1" x14ac:dyDescent="0.3">
      <c r="A36735">
        <v>104855</v>
      </c>
      <c r="B36735" s="2" t="s">
        <v>1580</v>
      </c>
      <c r="C36735" s="2" t="s">
        <v>1581</v>
      </c>
      <c r="D36735" s="2" t="s">
        <v>187</v>
      </c>
      <c r="E36735">
        <v>388</v>
      </c>
      <c r="F36735">
        <v>1</v>
      </c>
      <c r="G36735" s="2" t="s">
        <v>188</v>
      </c>
      <c r="H36735" s="2" t="s">
        <v>432</v>
      </c>
      <c r="I36735" s="2" t="s">
        <v>29</v>
      </c>
      <c r="J36735">
        <v>0</v>
      </c>
      <c r="K36735">
        <v>2276</v>
      </c>
      <c r="L36735">
        <v>0</v>
      </c>
      <c r="M36735" s="2" t="s">
        <v>437</v>
      </c>
      <c r="N36735">
        <v>1.1363780515118371</v>
      </c>
      <c r="O36735">
        <v>0</v>
      </c>
      <c r="P36735">
        <v>1568</v>
      </c>
      <c r="Q36735">
        <v>0.99808673469387754</v>
      </c>
      <c r="R36735">
        <v>1</v>
      </c>
      <c r="S36735" s="2" t="s">
        <v>35</v>
      </c>
      <c r="T36735" s="2" t="s">
        <v>36</v>
      </c>
      <c r="U36735">
        <v>2.9063390000000004</v>
      </c>
    </row>
    <row r="36736" spans="1:21" hidden="1" x14ac:dyDescent="0.3">
      <c r="A36736">
        <v>104856</v>
      </c>
      <c r="B36736" s="2" t="s">
        <v>1580</v>
      </c>
      <c r="C36736" s="2" t="s">
        <v>1581</v>
      </c>
      <c r="D36736" s="2" t="s">
        <v>187</v>
      </c>
      <c r="E36736">
        <v>388</v>
      </c>
      <c r="F36736">
        <v>1</v>
      </c>
      <c r="G36736" s="2" t="s">
        <v>188</v>
      </c>
      <c r="H36736" s="2" t="s">
        <v>432</v>
      </c>
      <c r="I36736" s="2" t="s">
        <v>30</v>
      </c>
      <c r="J36736">
        <v>0</v>
      </c>
      <c r="K36736">
        <v>2187</v>
      </c>
      <c r="L36736">
        <v>0</v>
      </c>
      <c r="M36736" s="2" t="s">
        <v>437</v>
      </c>
      <c r="N36736">
        <v>15.530962677027546</v>
      </c>
      <c r="O36736">
        <v>0</v>
      </c>
      <c r="P36736">
        <v>1568</v>
      </c>
      <c r="Q36736">
        <v>0.99808673469387754</v>
      </c>
      <c r="R36736">
        <v>1</v>
      </c>
      <c r="S36736" s="2" t="s">
        <v>35</v>
      </c>
      <c r="T36736" s="2" t="s">
        <v>36</v>
      </c>
      <c r="U36736">
        <v>2.9063390000000004</v>
      </c>
    </row>
    <row r="36737" spans="1:21" hidden="1" x14ac:dyDescent="0.3">
      <c r="A36737">
        <v>104857</v>
      </c>
      <c r="B36737" s="2" t="s">
        <v>1580</v>
      </c>
      <c r="C36737" s="2" t="s">
        <v>1581</v>
      </c>
      <c r="D36737" s="2" t="s">
        <v>187</v>
      </c>
      <c r="E36737">
        <v>388</v>
      </c>
      <c r="F36737">
        <v>1</v>
      </c>
      <c r="G36737" s="2" t="s">
        <v>188</v>
      </c>
      <c r="H36737" s="2" t="s">
        <v>432</v>
      </c>
      <c r="I36737" s="2" t="s">
        <v>31</v>
      </c>
      <c r="J36737">
        <v>0</v>
      </c>
      <c r="K36737">
        <v>2439</v>
      </c>
      <c r="L36737">
        <v>0</v>
      </c>
      <c r="M36737" s="2" t="s">
        <v>437</v>
      </c>
      <c r="N36737">
        <v>1.9414059966794488E-3</v>
      </c>
      <c r="O36737">
        <v>0</v>
      </c>
      <c r="P36737">
        <v>1568</v>
      </c>
      <c r="Q36737">
        <v>0.99808673469387754</v>
      </c>
      <c r="R36737">
        <v>1</v>
      </c>
      <c r="S36737" s="2" t="s">
        <v>35</v>
      </c>
      <c r="T36737" s="2" t="s">
        <v>36</v>
      </c>
      <c r="U36737">
        <v>2.9063390000000004</v>
      </c>
    </row>
    <row r="36738" spans="1:21" hidden="1" x14ac:dyDescent="0.3">
      <c r="A36738">
        <v>104858</v>
      </c>
      <c r="B36738" s="2" t="s">
        <v>1628</v>
      </c>
      <c r="C36738" s="2" t="s">
        <v>1629</v>
      </c>
      <c r="D36738" s="2" t="s">
        <v>76</v>
      </c>
      <c r="E36738">
        <v>404</v>
      </c>
      <c r="F36738">
        <v>1</v>
      </c>
      <c r="G36738" s="2" t="s">
        <v>77</v>
      </c>
      <c r="H36738" s="2" t="s">
        <v>432</v>
      </c>
      <c r="I36738" s="2" t="s">
        <v>22</v>
      </c>
      <c r="J36738">
        <v>0</v>
      </c>
      <c r="K36738">
        <v>2452</v>
      </c>
      <c r="L36738">
        <v>0</v>
      </c>
      <c r="M36738" s="2" t="s">
        <v>437</v>
      </c>
      <c r="N36738">
        <v>2782.1215686274531</v>
      </c>
      <c r="O36738">
        <v>0</v>
      </c>
      <c r="P36738">
        <v>2971</v>
      </c>
      <c r="Q36738">
        <v>1</v>
      </c>
      <c r="R36738">
        <v>1</v>
      </c>
      <c r="S36738" s="2" t="s">
        <v>24</v>
      </c>
      <c r="T36738" s="2" t="s">
        <v>25</v>
      </c>
      <c r="U36738">
        <v>52.214790999999998</v>
      </c>
    </row>
    <row r="36739" spans="1:21" hidden="1" x14ac:dyDescent="0.3">
      <c r="A36739">
        <v>104859</v>
      </c>
      <c r="B36739" s="2" t="s">
        <v>1628</v>
      </c>
      <c r="C36739" s="2" t="s">
        <v>1629</v>
      </c>
      <c r="D36739" s="2" t="s">
        <v>76</v>
      </c>
      <c r="E36739">
        <v>404</v>
      </c>
      <c r="F36739">
        <v>1</v>
      </c>
      <c r="G36739" s="2" t="s">
        <v>77</v>
      </c>
      <c r="H36739" s="2" t="s">
        <v>432</v>
      </c>
      <c r="I36739" s="2" t="s">
        <v>26</v>
      </c>
      <c r="J36739">
        <v>0</v>
      </c>
      <c r="K36739">
        <v>2448</v>
      </c>
      <c r="L36739">
        <v>0</v>
      </c>
      <c r="M36739" s="2" t="s">
        <v>437</v>
      </c>
      <c r="N36739">
        <v>8.6366722413696166</v>
      </c>
      <c r="O36739">
        <v>0</v>
      </c>
      <c r="P36739">
        <v>2971</v>
      </c>
      <c r="Q36739">
        <v>1</v>
      </c>
      <c r="R36739">
        <v>1</v>
      </c>
      <c r="S36739" s="2" t="s">
        <v>24</v>
      </c>
      <c r="T36739" s="2" t="s">
        <v>25</v>
      </c>
      <c r="U36739">
        <v>52.214790999999998</v>
      </c>
    </row>
    <row r="36740" spans="1:21" hidden="1" x14ac:dyDescent="0.3">
      <c r="A36740">
        <v>104860</v>
      </c>
      <c r="B36740" s="2" t="s">
        <v>1628</v>
      </c>
      <c r="C36740" s="2" t="s">
        <v>1629</v>
      </c>
      <c r="D36740" s="2" t="s">
        <v>76</v>
      </c>
      <c r="E36740">
        <v>404</v>
      </c>
      <c r="F36740">
        <v>1</v>
      </c>
      <c r="G36740" s="2" t="s">
        <v>77</v>
      </c>
      <c r="H36740" s="2" t="s">
        <v>432</v>
      </c>
      <c r="I36740" s="2" t="s">
        <v>27</v>
      </c>
      <c r="J36740">
        <v>0</v>
      </c>
      <c r="K36740">
        <v>2384</v>
      </c>
      <c r="L36740">
        <v>0</v>
      </c>
      <c r="M36740" s="2" t="s">
        <v>437</v>
      </c>
      <c r="N36740">
        <v>5.3425031930837967</v>
      </c>
      <c r="O36740">
        <v>0</v>
      </c>
      <c r="P36740">
        <v>2971</v>
      </c>
      <c r="Q36740">
        <v>1</v>
      </c>
      <c r="R36740">
        <v>1</v>
      </c>
      <c r="S36740" s="2" t="s">
        <v>24</v>
      </c>
      <c r="T36740" s="2" t="s">
        <v>25</v>
      </c>
      <c r="U36740">
        <v>52.214790999999998</v>
      </c>
    </row>
    <row r="36741" spans="1:21" hidden="1" x14ac:dyDescent="0.3">
      <c r="A36741">
        <v>104861</v>
      </c>
      <c r="B36741" s="2" t="s">
        <v>1628</v>
      </c>
      <c r="C36741" s="2" t="s">
        <v>1629</v>
      </c>
      <c r="D36741" s="2" t="s">
        <v>76</v>
      </c>
      <c r="E36741">
        <v>404</v>
      </c>
      <c r="F36741">
        <v>1</v>
      </c>
      <c r="G36741" s="2" t="s">
        <v>77</v>
      </c>
      <c r="H36741" s="2" t="s">
        <v>432</v>
      </c>
      <c r="I36741" s="2" t="s">
        <v>29</v>
      </c>
      <c r="J36741">
        <v>0</v>
      </c>
      <c r="K36741">
        <v>2276</v>
      </c>
      <c r="L36741">
        <v>0</v>
      </c>
      <c r="M36741" s="2" t="s">
        <v>437</v>
      </c>
      <c r="N36741">
        <v>0.58039176981504004</v>
      </c>
      <c r="O36741">
        <v>0</v>
      </c>
      <c r="P36741">
        <v>2971</v>
      </c>
      <c r="Q36741">
        <v>1</v>
      </c>
      <c r="R36741">
        <v>1</v>
      </c>
      <c r="S36741" s="2" t="s">
        <v>24</v>
      </c>
      <c r="T36741" s="2" t="s">
        <v>25</v>
      </c>
      <c r="U36741">
        <v>52.214790999999998</v>
      </c>
    </row>
    <row r="36742" spans="1:21" hidden="1" x14ac:dyDescent="0.3">
      <c r="A36742">
        <v>104862</v>
      </c>
      <c r="B36742" s="2" t="s">
        <v>1628</v>
      </c>
      <c r="C36742" s="2" t="s">
        <v>1629</v>
      </c>
      <c r="D36742" s="2" t="s">
        <v>76</v>
      </c>
      <c r="E36742">
        <v>404</v>
      </c>
      <c r="F36742">
        <v>1</v>
      </c>
      <c r="G36742" s="2" t="s">
        <v>77</v>
      </c>
      <c r="H36742" s="2" t="s">
        <v>432</v>
      </c>
      <c r="I36742" s="2" t="s">
        <v>30</v>
      </c>
      <c r="J36742">
        <v>0</v>
      </c>
      <c r="K36742">
        <v>2187</v>
      </c>
      <c r="L36742">
        <v>0</v>
      </c>
      <c r="M36742" s="2" t="s">
        <v>437</v>
      </c>
      <c r="N36742">
        <v>1.8430373998145428</v>
      </c>
      <c r="O36742">
        <v>0</v>
      </c>
      <c r="P36742">
        <v>2971</v>
      </c>
      <c r="Q36742">
        <v>1</v>
      </c>
      <c r="R36742">
        <v>1</v>
      </c>
      <c r="S36742" s="2" t="s">
        <v>24</v>
      </c>
      <c r="T36742" s="2" t="s">
        <v>25</v>
      </c>
      <c r="U36742">
        <v>52.214790999999998</v>
      </c>
    </row>
    <row r="36743" spans="1:21" hidden="1" x14ac:dyDescent="0.3">
      <c r="A36743">
        <v>104863</v>
      </c>
      <c r="B36743" s="2" t="s">
        <v>1628</v>
      </c>
      <c r="C36743" s="2" t="s">
        <v>1629</v>
      </c>
      <c r="D36743" s="2" t="s">
        <v>76</v>
      </c>
      <c r="E36743">
        <v>404</v>
      </c>
      <c r="F36743">
        <v>1</v>
      </c>
      <c r="G36743" s="2" t="s">
        <v>77</v>
      </c>
      <c r="H36743" s="2" t="s">
        <v>432</v>
      </c>
      <c r="I36743" s="2" t="s">
        <v>31</v>
      </c>
      <c r="J36743">
        <v>0</v>
      </c>
      <c r="K36743">
        <v>2439</v>
      </c>
      <c r="L36743">
        <v>0</v>
      </c>
      <c r="M36743" s="2" t="s">
        <v>437</v>
      </c>
      <c r="N36743">
        <v>0.29034810884098178</v>
      </c>
      <c r="O36743">
        <v>0</v>
      </c>
      <c r="P36743">
        <v>2971</v>
      </c>
      <c r="Q36743">
        <v>1</v>
      </c>
      <c r="R36743">
        <v>1</v>
      </c>
      <c r="S36743" s="2" t="s">
        <v>24</v>
      </c>
      <c r="T36743" s="2" t="s">
        <v>25</v>
      </c>
      <c r="U36743">
        <v>52.214790999999998</v>
      </c>
    </row>
    <row r="36744" spans="1:21" hidden="1" x14ac:dyDescent="0.3">
      <c r="A36744">
        <v>104864</v>
      </c>
      <c r="B36744" s="2" t="s">
        <v>1630</v>
      </c>
      <c r="C36744" s="2" t="s">
        <v>1631</v>
      </c>
      <c r="D36744" s="2" t="s">
        <v>76</v>
      </c>
      <c r="E36744">
        <v>404</v>
      </c>
      <c r="F36744">
        <v>1</v>
      </c>
      <c r="G36744" s="2" t="s">
        <v>77</v>
      </c>
      <c r="H36744" s="2" t="s">
        <v>432</v>
      </c>
      <c r="I36744" s="2" t="s">
        <v>29</v>
      </c>
      <c r="J36744">
        <v>0</v>
      </c>
      <c r="K36744">
        <v>2276</v>
      </c>
      <c r="L36744">
        <v>0</v>
      </c>
      <c r="M36744" s="2" t="s">
        <v>437</v>
      </c>
      <c r="N36744">
        <v>1.1063182524583921</v>
      </c>
      <c r="O36744">
        <v>0</v>
      </c>
      <c r="P36744">
        <v>4395</v>
      </c>
      <c r="Q36744">
        <v>1</v>
      </c>
      <c r="R36744">
        <v>1</v>
      </c>
      <c r="S36744" s="2" t="s">
        <v>24</v>
      </c>
      <c r="T36744" s="2" t="s">
        <v>25</v>
      </c>
      <c r="U36744">
        <v>52.214790999999998</v>
      </c>
    </row>
    <row r="36745" spans="1:21" hidden="1" x14ac:dyDescent="0.3">
      <c r="A36745">
        <v>104865</v>
      </c>
      <c r="B36745" s="2" t="s">
        <v>1630</v>
      </c>
      <c r="C36745" s="2" t="s">
        <v>1631</v>
      </c>
      <c r="D36745" s="2" t="s">
        <v>76</v>
      </c>
      <c r="E36745">
        <v>404</v>
      </c>
      <c r="F36745">
        <v>1</v>
      </c>
      <c r="G36745" s="2" t="s">
        <v>77</v>
      </c>
      <c r="H36745" s="2" t="s">
        <v>432</v>
      </c>
      <c r="I36745" s="2" t="s">
        <v>30</v>
      </c>
      <c r="J36745">
        <v>0</v>
      </c>
      <c r="K36745">
        <v>2187</v>
      </c>
      <c r="L36745">
        <v>0</v>
      </c>
      <c r="M36745" s="2" t="s">
        <v>437</v>
      </c>
      <c r="N36745">
        <v>0.65370512133342806</v>
      </c>
      <c r="O36745">
        <v>0</v>
      </c>
      <c r="P36745">
        <v>4395</v>
      </c>
      <c r="Q36745">
        <v>1</v>
      </c>
      <c r="R36745">
        <v>1</v>
      </c>
      <c r="S36745" s="2" t="s">
        <v>24</v>
      </c>
      <c r="T36745" s="2" t="s">
        <v>25</v>
      </c>
      <c r="U36745">
        <v>52.214790999999998</v>
      </c>
    </row>
    <row r="36746" spans="1:21" hidden="1" x14ac:dyDescent="0.3">
      <c r="A36746">
        <v>104866</v>
      </c>
      <c r="B36746" s="2" t="s">
        <v>1632</v>
      </c>
      <c r="C36746" s="2" t="s">
        <v>1633</v>
      </c>
      <c r="D36746" s="2" t="s">
        <v>76</v>
      </c>
      <c r="E36746">
        <v>404</v>
      </c>
      <c r="F36746">
        <v>1</v>
      </c>
      <c r="G36746" s="2" t="s">
        <v>77</v>
      </c>
      <c r="H36746" s="2" t="s">
        <v>432</v>
      </c>
      <c r="I36746" s="2" t="s">
        <v>22</v>
      </c>
      <c r="J36746">
        <v>0</v>
      </c>
      <c r="K36746">
        <v>2452</v>
      </c>
      <c r="L36746">
        <v>0</v>
      </c>
      <c r="M36746" s="2" t="s">
        <v>437</v>
      </c>
      <c r="N36746">
        <v>2104.91764705882</v>
      </c>
      <c r="O36746">
        <v>0</v>
      </c>
      <c r="P36746">
        <v>2282</v>
      </c>
      <c r="Q36746">
        <v>1</v>
      </c>
      <c r="R36746">
        <v>1</v>
      </c>
      <c r="S36746" s="2" t="s">
        <v>24</v>
      </c>
      <c r="T36746" s="2" t="s">
        <v>25</v>
      </c>
      <c r="U36746">
        <v>52.214790999999998</v>
      </c>
    </row>
    <row r="36747" spans="1:21" hidden="1" x14ac:dyDescent="0.3">
      <c r="A36747">
        <v>104867</v>
      </c>
      <c r="B36747" s="2" t="s">
        <v>1632</v>
      </c>
      <c r="C36747" s="2" t="s">
        <v>1633</v>
      </c>
      <c r="D36747" s="2" t="s">
        <v>76</v>
      </c>
      <c r="E36747">
        <v>404</v>
      </c>
      <c r="F36747">
        <v>1</v>
      </c>
      <c r="G36747" s="2" t="s">
        <v>77</v>
      </c>
      <c r="H36747" s="2" t="s">
        <v>432</v>
      </c>
      <c r="I36747" s="2" t="s">
        <v>26</v>
      </c>
      <c r="J36747">
        <v>0</v>
      </c>
      <c r="K36747">
        <v>2448</v>
      </c>
      <c r="L36747">
        <v>0</v>
      </c>
      <c r="M36747" s="2" t="s">
        <v>437</v>
      </c>
      <c r="N36747">
        <v>8.2327649823957927</v>
      </c>
      <c r="O36747">
        <v>0</v>
      </c>
      <c r="P36747">
        <v>2282</v>
      </c>
      <c r="Q36747">
        <v>1</v>
      </c>
      <c r="R36747">
        <v>1</v>
      </c>
      <c r="S36747" s="2" t="s">
        <v>24</v>
      </c>
      <c r="T36747" s="2" t="s">
        <v>25</v>
      </c>
      <c r="U36747">
        <v>52.214790999999998</v>
      </c>
    </row>
    <row r="36748" spans="1:21" hidden="1" x14ac:dyDescent="0.3">
      <c r="A36748">
        <v>104868</v>
      </c>
      <c r="B36748" s="2" t="s">
        <v>1632</v>
      </c>
      <c r="C36748" s="2" t="s">
        <v>1633</v>
      </c>
      <c r="D36748" s="2" t="s">
        <v>76</v>
      </c>
      <c r="E36748">
        <v>404</v>
      </c>
      <c r="F36748">
        <v>1</v>
      </c>
      <c r="G36748" s="2" t="s">
        <v>77</v>
      </c>
      <c r="H36748" s="2" t="s">
        <v>432</v>
      </c>
      <c r="I36748" s="2" t="s">
        <v>27</v>
      </c>
      <c r="J36748">
        <v>0</v>
      </c>
      <c r="K36748">
        <v>2384</v>
      </c>
      <c r="L36748">
        <v>0</v>
      </c>
      <c r="M36748" s="2" t="s">
        <v>437</v>
      </c>
      <c r="N36748">
        <v>5.8712021156130083</v>
      </c>
      <c r="O36748">
        <v>0</v>
      </c>
      <c r="P36748">
        <v>2282</v>
      </c>
      <c r="Q36748">
        <v>1</v>
      </c>
      <c r="R36748">
        <v>1</v>
      </c>
      <c r="S36748" s="2" t="s">
        <v>24</v>
      </c>
      <c r="T36748" s="2" t="s">
        <v>25</v>
      </c>
      <c r="U36748">
        <v>52.214790999999998</v>
      </c>
    </row>
    <row r="36749" spans="1:21" hidden="1" x14ac:dyDescent="0.3">
      <c r="A36749">
        <v>104869</v>
      </c>
      <c r="B36749" s="2" t="s">
        <v>1632</v>
      </c>
      <c r="C36749" s="2" t="s">
        <v>1633</v>
      </c>
      <c r="D36749" s="2" t="s">
        <v>76</v>
      </c>
      <c r="E36749">
        <v>404</v>
      </c>
      <c r="F36749">
        <v>1</v>
      </c>
      <c r="G36749" s="2" t="s">
        <v>77</v>
      </c>
      <c r="H36749" s="2" t="s">
        <v>432</v>
      </c>
      <c r="I36749" s="2" t="s">
        <v>29</v>
      </c>
      <c r="J36749">
        <v>0</v>
      </c>
      <c r="K36749">
        <v>2276</v>
      </c>
      <c r="L36749">
        <v>0</v>
      </c>
      <c r="M36749" s="2" t="s">
        <v>437</v>
      </c>
      <c r="N36749">
        <v>0.58197795607828107</v>
      </c>
      <c r="O36749">
        <v>0</v>
      </c>
      <c r="P36749">
        <v>2282</v>
      </c>
      <c r="Q36749">
        <v>1</v>
      </c>
      <c r="R36749">
        <v>1</v>
      </c>
      <c r="S36749" s="2" t="s">
        <v>24</v>
      </c>
      <c r="T36749" s="2" t="s">
        <v>25</v>
      </c>
      <c r="U36749">
        <v>52.214790999999998</v>
      </c>
    </row>
    <row r="36750" spans="1:21" hidden="1" x14ac:dyDescent="0.3">
      <c r="A36750">
        <v>104870</v>
      </c>
      <c r="B36750" s="2" t="s">
        <v>1632</v>
      </c>
      <c r="C36750" s="2" t="s">
        <v>1633</v>
      </c>
      <c r="D36750" s="2" t="s">
        <v>76</v>
      </c>
      <c r="E36750">
        <v>404</v>
      </c>
      <c r="F36750">
        <v>1</v>
      </c>
      <c r="G36750" s="2" t="s">
        <v>77</v>
      </c>
      <c r="H36750" s="2" t="s">
        <v>432</v>
      </c>
      <c r="I36750" s="2" t="s">
        <v>30</v>
      </c>
      <c r="J36750">
        <v>0</v>
      </c>
      <c r="K36750">
        <v>2187</v>
      </c>
      <c r="L36750">
        <v>0</v>
      </c>
      <c r="M36750" s="2" t="s">
        <v>437</v>
      </c>
      <c r="N36750">
        <v>1.0315441858094649</v>
      </c>
      <c r="O36750">
        <v>0</v>
      </c>
      <c r="P36750">
        <v>2282</v>
      </c>
      <c r="Q36750">
        <v>1</v>
      </c>
      <c r="R36750">
        <v>1</v>
      </c>
      <c r="S36750" s="2" t="s">
        <v>24</v>
      </c>
      <c r="T36750" s="2" t="s">
        <v>25</v>
      </c>
      <c r="U36750">
        <v>52.214790999999998</v>
      </c>
    </row>
    <row r="36751" spans="1:21" hidden="1" x14ac:dyDescent="0.3">
      <c r="A36751">
        <v>104871</v>
      </c>
      <c r="B36751" s="2" t="s">
        <v>1632</v>
      </c>
      <c r="C36751" s="2" t="s">
        <v>1633</v>
      </c>
      <c r="D36751" s="2" t="s">
        <v>76</v>
      </c>
      <c r="E36751">
        <v>404</v>
      </c>
      <c r="F36751">
        <v>1</v>
      </c>
      <c r="G36751" s="2" t="s">
        <v>77</v>
      </c>
      <c r="H36751" s="2" t="s">
        <v>432</v>
      </c>
      <c r="I36751" s="2" t="s">
        <v>31</v>
      </c>
      <c r="J36751">
        <v>0</v>
      </c>
      <c r="K36751">
        <v>2439</v>
      </c>
      <c r="L36751">
        <v>0</v>
      </c>
      <c r="M36751" s="2" t="s">
        <v>437</v>
      </c>
      <c r="N36751">
        <v>0.16606276881692419</v>
      </c>
      <c r="O36751">
        <v>0</v>
      </c>
      <c r="P36751">
        <v>2282</v>
      </c>
      <c r="Q36751">
        <v>1</v>
      </c>
      <c r="R36751">
        <v>1</v>
      </c>
      <c r="S36751" s="2" t="s">
        <v>24</v>
      </c>
      <c r="T36751" s="2" t="s">
        <v>25</v>
      </c>
      <c r="U36751">
        <v>52.214790999999998</v>
      </c>
    </row>
    <row r="36752" spans="1:21" hidden="1" x14ac:dyDescent="0.3">
      <c r="A36752">
        <v>104872</v>
      </c>
      <c r="B36752" s="2" t="s">
        <v>1640</v>
      </c>
      <c r="C36752" s="2" t="s">
        <v>1641</v>
      </c>
      <c r="D36752" s="2" t="s">
        <v>76</v>
      </c>
      <c r="E36752">
        <v>404</v>
      </c>
      <c r="F36752">
        <v>1</v>
      </c>
      <c r="G36752" s="2" t="s">
        <v>77</v>
      </c>
      <c r="H36752" s="2" t="s">
        <v>432</v>
      </c>
      <c r="I36752" s="2" t="s">
        <v>22</v>
      </c>
      <c r="J36752">
        <v>0</v>
      </c>
      <c r="K36752">
        <v>2452</v>
      </c>
      <c r="L36752">
        <v>0</v>
      </c>
      <c r="M36752" s="2" t="s">
        <v>437</v>
      </c>
      <c r="N36752">
        <v>5474.67450980392</v>
      </c>
      <c r="O36752">
        <v>0</v>
      </c>
      <c r="P36752">
        <v>5680</v>
      </c>
      <c r="Q36752">
        <v>1</v>
      </c>
      <c r="R36752">
        <v>1</v>
      </c>
      <c r="S36752" s="2" t="s">
        <v>24</v>
      </c>
      <c r="T36752" s="2" t="s">
        <v>25</v>
      </c>
      <c r="U36752">
        <v>52.214790999999998</v>
      </c>
    </row>
    <row r="36753" spans="1:21" hidden="1" x14ac:dyDescent="0.3">
      <c r="A36753">
        <v>104873</v>
      </c>
      <c r="B36753" s="2" t="s">
        <v>1640</v>
      </c>
      <c r="C36753" s="2" t="s">
        <v>1641</v>
      </c>
      <c r="D36753" s="2" t="s">
        <v>76</v>
      </c>
      <c r="E36753">
        <v>404</v>
      </c>
      <c r="F36753">
        <v>1</v>
      </c>
      <c r="G36753" s="2" t="s">
        <v>77</v>
      </c>
      <c r="H36753" s="2" t="s">
        <v>432</v>
      </c>
      <c r="I36753" s="2" t="s">
        <v>26</v>
      </c>
      <c r="J36753">
        <v>0</v>
      </c>
      <c r="K36753">
        <v>2448</v>
      </c>
      <c r="L36753">
        <v>0</v>
      </c>
      <c r="M36753" s="2" t="s">
        <v>437</v>
      </c>
      <c r="N36753">
        <v>12.96759832899601</v>
      </c>
      <c r="O36753">
        <v>0</v>
      </c>
      <c r="P36753">
        <v>5680</v>
      </c>
      <c r="Q36753">
        <v>1</v>
      </c>
      <c r="R36753">
        <v>1</v>
      </c>
      <c r="S36753" s="2" t="s">
        <v>24</v>
      </c>
      <c r="T36753" s="2" t="s">
        <v>25</v>
      </c>
      <c r="U36753">
        <v>52.214790999999998</v>
      </c>
    </row>
    <row r="36754" spans="1:21" hidden="1" x14ac:dyDescent="0.3">
      <c r="A36754">
        <v>104874</v>
      </c>
      <c r="B36754" s="2" t="s">
        <v>1640</v>
      </c>
      <c r="C36754" s="2" t="s">
        <v>1641</v>
      </c>
      <c r="D36754" s="2" t="s">
        <v>76</v>
      </c>
      <c r="E36754">
        <v>404</v>
      </c>
      <c r="F36754">
        <v>1</v>
      </c>
      <c r="G36754" s="2" t="s">
        <v>77</v>
      </c>
      <c r="H36754" s="2" t="s">
        <v>432</v>
      </c>
      <c r="I36754" s="2" t="s">
        <v>27</v>
      </c>
      <c r="J36754">
        <v>0</v>
      </c>
      <c r="K36754">
        <v>2384</v>
      </c>
      <c r="L36754">
        <v>0</v>
      </c>
      <c r="M36754" s="2" t="s">
        <v>437</v>
      </c>
      <c r="N36754">
        <v>8.405831543625407</v>
      </c>
      <c r="O36754">
        <v>0</v>
      </c>
      <c r="P36754">
        <v>5680</v>
      </c>
      <c r="Q36754">
        <v>1</v>
      </c>
      <c r="R36754">
        <v>1</v>
      </c>
      <c r="S36754" s="2" t="s">
        <v>24</v>
      </c>
      <c r="T36754" s="2" t="s">
        <v>25</v>
      </c>
      <c r="U36754">
        <v>52.214790999999998</v>
      </c>
    </row>
    <row r="36755" spans="1:21" hidden="1" x14ac:dyDescent="0.3">
      <c r="A36755">
        <v>104875</v>
      </c>
      <c r="B36755" s="2" t="s">
        <v>1640</v>
      </c>
      <c r="C36755" s="2" t="s">
        <v>1641</v>
      </c>
      <c r="D36755" s="2" t="s">
        <v>76</v>
      </c>
      <c r="E36755">
        <v>404</v>
      </c>
      <c r="F36755">
        <v>1</v>
      </c>
      <c r="G36755" s="2" t="s">
        <v>77</v>
      </c>
      <c r="H36755" s="2" t="s">
        <v>432</v>
      </c>
      <c r="I36755" s="2" t="s">
        <v>29</v>
      </c>
      <c r="J36755">
        <v>0</v>
      </c>
      <c r="K36755">
        <v>2276</v>
      </c>
      <c r="L36755">
        <v>0</v>
      </c>
      <c r="M36755" s="2" t="s">
        <v>437</v>
      </c>
      <c r="N36755">
        <v>0.41992261026468908</v>
      </c>
      <c r="O36755">
        <v>0</v>
      </c>
      <c r="P36755">
        <v>5680</v>
      </c>
      <c r="Q36755">
        <v>1</v>
      </c>
      <c r="R36755">
        <v>1</v>
      </c>
      <c r="S36755" s="2" t="s">
        <v>24</v>
      </c>
      <c r="T36755" s="2" t="s">
        <v>25</v>
      </c>
      <c r="U36755">
        <v>52.214790999999998</v>
      </c>
    </row>
    <row r="36756" spans="1:21" hidden="1" x14ac:dyDescent="0.3">
      <c r="A36756">
        <v>104876</v>
      </c>
      <c r="B36756" s="2" t="s">
        <v>1640</v>
      </c>
      <c r="C36756" s="2" t="s">
        <v>1641</v>
      </c>
      <c r="D36756" s="2" t="s">
        <v>76</v>
      </c>
      <c r="E36756">
        <v>404</v>
      </c>
      <c r="F36756">
        <v>1</v>
      </c>
      <c r="G36756" s="2" t="s">
        <v>77</v>
      </c>
      <c r="H36756" s="2" t="s">
        <v>432</v>
      </c>
      <c r="I36756" s="2" t="s">
        <v>30</v>
      </c>
      <c r="J36756">
        <v>0</v>
      </c>
      <c r="K36756">
        <v>2187</v>
      </c>
      <c r="L36756">
        <v>0</v>
      </c>
      <c r="M36756" s="2" t="s">
        <v>437</v>
      </c>
      <c r="N36756">
        <v>3.2356182267784521</v>
      </c>
      <c r="O36756">
        <v>0</v>
      </c>
      <c r="P36756">
        <v>5680</v>
      </c>
      <c r="Q36756">
        <v>1</v>
      </c>
      <c r="R36756">
        <v>1</v>
      </c>
      <c r="S36756" s="2" t="s">
        <v>24</v>
      </c>
      <c r="T36756" s="2" t="s">
        <v>25</v>
      </c>
      <c r="U36756">
        <v>52.214790999999998</v>
      </c>
    </row>
    <row r="36757" spans="1:21" hidden="1" x14ac:dyDescent="0.3">
      <c r="A36757">
        <v>104877</v>
      </c>
      <c r="B36757" s="2" t="s">
        <v>1640</v>
      </c>
      <c r="C36757" s="2" t="s">
        <v>1641</v>
      </c>
      <c r="D36757" s="2" t="s">
        <v>76</v>
      </c>
      <c r="E36757">
        <v>404</v>
      </c>
      <c r="F36757">
        <v>1</v>
      </c>
      <c r="G36757" s="2" t="s">
        <v>77</v>
      </c>
      <c r="H36757" s="2" t="s">
        <v>432</v>
      </c>
      <c r="I36757" s="2" t="s">
        <v>31</v>
      </c>
      <c r="J36757">
        <v>0</v>
      </c>
      <c r="K36757">
        <v>2439</v>
      </c>
      <c r="L36757">
        <v>0</v>
      </c>
      <c r="M36757" s="2" t="s">
        <v>437</v>
      </c>
      <c r="N36757">
        <v>0.48630333806255033</v>
      </c>
      <c r="O36757">
        <v>0</v>
      </c>
      <c r="P36757">
        <v>5680</v>
      </c>
      <c r="Q36757">
        <v>1</v>
      </c>
      <c r="R36757">
        <v>1</v>
      </c>
      <c r="S36757" s="2" t="s">
        <v>24</v>
      </c>
      <c r="T36757" s="2" t="s">
        <v>25</v>
      </c>
      <c r="U36757">
        <v>52.214790999999998</v>
      </c>
    </row>
    <row r="36758" spans="1:21" hidden="1" x14ac:dyDescent="0.3">
      <c r="A36758">
        <v>104878</v>
      </c>
      <c r="B36758" s="2" t="s">
        <v>1664</v>
      </c>
      <c r="C36758" s="2" t="s">
        <v>1665</v>
      </c>
      <c r="D36758" s="2" t="s">
        <v>224</v>
      </c>
      <c r="E36758">
        <v>116</v>
      </c>
      <c r="F36758">
        <v>1</v>
      </c>
      <c r="G36758" s="2" t="s">
        <v>225</v>
      </c>
      <c r="H36758" s="2" t="s">
        <v>432</v>
      </c>
      <c r="I36758" s="2" t="s">
        <v>30</v>
      </c>
      <c r="J36758">
        <v>0</v>
      </c>
      <c r="K36758">
        <v>2187</v>
      </c>
      <c r="L36758">
        <v>0</v>
      </c>
      <c r="M36758" s="2" t="s">
        <v>437</v>
      </c>
      <c r="N36758">
        <v>118.32788613914116</v>
      </c>
      <c r="O36758">
        <v>0</v>
      </c>
      <c r="P36758">
        <v>14880</v>
      </c>
      <c r="Q36758">
        <v>1</v>
      </c>
      <c r="R36758">
        <v>1</v>
      </c>
      <c r="S36758" s="2" t="s">
        <v>40</v>
      </c>
      <c r="T36758" s="2" t="s">
        <v>46</v>
      </c>
      <c r="U36758">
        <v>16.482645999999999</v>
      </c>
    </row>
    <row r="36759" spans="1:21" hidden="1" x14ac:dyDescent="0.3">
      <c r="A36759">
        <v>104879</v>
      </c>
      <c r="B36759" s="2" t="s">
        <v>1666</v>
      </c>
      <c r="C36759" s="2" t="s">
        <v>1667</v>
      </c>
      <c r="D36759" s="2" t="s">
        <v>224</v>
      </c>
      <c r="E36759">
        <v>116</v>
      </c>
      <c r="F36759">
        <v>1</v>
      </c>
      <c r="G36759" s="2" t="s">
        <v>225</v>
      </c>
      <c r="H36759" s="2" t="s">
        <v>432</v>
      </c>
      <c r="I36759" s="2" t="s">
        <v>22</v>
      </c>
      <c r="J36759">
        <v>0</v>
      </c>
      <c r="K36759">
        <v>2452</v>
      </c>
      <c r="L36759">
        <v>0</v>
      </c>
      <c r="M36759" s="2" t="s">
        <v>437</v>
      </c>
      <c r="N36759">
        <v>5403.309803921562</v>
      </c>
      <c r="O36759">
        <v>0</v>
      </c>
      <c r="P36759">
        <v>5656</v>
      </c>
      <c r="Q36759">
        <v>1</v>
      </c>
      <c r="R36759">
        <v>1</v>
      </c>
      <c r="S36759" s="2" t="s">
        <v>40</v>
      </c>
      <c r="T36759" s="2" t="s">
        <v>46</v>
      </c>
      <c r="U36759">
        <v>16.482645999999999</v>
      </c>
    </row>
    <row r="36760" spans="1:21" hidden="1" x14ac:dyDescent="0.3">
      <c r="A36760">
        <v>104880</v>
      </c>
      <c r="B36760" s="2" t="s">
        <v>1666</v>
      </c>
      <c r="C36760" s="2" t="s">
        <v>1667</v>
      </c>
      <c r="D36760" s="2" t="s">
        <v>224</v>
      </c>
      <c r="E36760">
        <v>116</v>
      </c>
      <c r="F36760">
        <v>1</v>
      </c>
      <c r="G36760" s="2" t="s">
        <v>225</v>
      </c>
      <c r="H36760" s="2" t="s">
        <v>432</v>
      </c>
      <c r="I36760" s="2" t="s">
        <v>26</v>
      </c>
      <c r="J36760">
        <v>0</v>
      </c>
      <c r="K36760">
        <v>2448</v>
      </c>
      <c r="L36760">
        <v>0</v>
      </c>
      <c r="M36760" s="2" t="s">
        <v>437</v>
      </c>
      <c r="N36760">
        <v>151.38235444833381</v>
      </c>
      <c r="O36760">
        <v>0</v>
      </c>
      <c r="P36760">
        <v>5656</v>
      </c>
      <c r="Q36760">
        <v>1</v>
      </c>
      <c r="R36760">
        <v>1</v>
      </c>
      <c r="S36760" s="2" t="s">
        <v>40</v>
      </c>
      <c r="T36760" s="2" t="s">
        <v>46</v>
      </c>
      <c r="U36760">
        <v>16.482645999999999</v>
      </c>
    </row>
    <row r="36761" spans="1:21" hidden="1" x14ac:dyDescent="0.3">
      <c r="A36761">
        <v>104881</v>
      </c>
      <c r="B36761" s="2" t="s">
        <v>1666</v>
      </c>
      <c r="C36761" s="2" t="s">
        <v>1667</v>
      </c>
      <c r="D36761" s="2" t="s">
        <v>224</v>
      </c>
      <c r="E36761">
        <v>116</v>
      </c>
      <c r="F36761">
        <v>1</v>
      </c>
      <c r="G36761" s="2" t="s">
        <v>225</v>
      </c>
      <c r="H36761" s="2" t="s">
        <v>432</v>
      </c>
      <c r="I36761" s="2" t="s">
        <v>27</v>
      </c>
      <c r="J36761">
        <v>0</v>
      </c>
      <c r="K36761">
        <v>2384</v>
      </c>
      <c r="L36761">
        <v>0</v>
      </c>
      <c r="M36761" s="2" t="s">
        <v>437</v>
      </c>
      <c r="N36761">
        <v>2.5852883227686814</v>
      </c>
      <c r="O36761">
        <v>0</v>
      </c>
      <c r="P36761">
        <v>5656</v>
      </c>
      <c r="Q36761">
        <v>1</v>
      </c>
      <c r="R36761">
        <v>1</v>
      </c>
      <c r="S36761" s="2" t="s">
        <v>40</v>
      </c>
      <c r="T36761" s="2" t="s">
        <v>46</v>
      </c>
      <c r="U36761">
        <v>16.482645999999999</v>
      </c>
    </row>
    <row r="36762" spans="1:21" hidden="1" x14ac:dyDescent="0.3">
      <c r="A36762">
        <v>104882</v>
      </c>
      <c r="B36762" s="2" t="s">
        <v>1666</v>
      </c>
      <c r="C36762" s="2" t="s">
        <v>1667</v>
      </c>
      <c r="D36762" s="2" t="s">
        <v>224</v>
      </c>
      <c r="E36762">
        <v>116</v>
      </c>
      <c r="F36762">
        <v>1</v>
      </c>
      <c r="G36762" s="2" t="s">
        <v>225</v>
      </c>
      <c r="H36762" s="2" t="s">
        <v>432</v>
      </c>
      <c r="I36762" s="2" t="s">
        <v>29</v>
      </c>
      <c r="J36762">
        <v>0</v>
      </c>
      <c r="K36762">
        <v>2276</v>
      </c>
      <c r="L36762">
        <v>0</v>
      </c>
      <c r="M36762" s="2" t="s">
        <v>437</v>
      </c>
      <c r="N36762">
        <v>0.19769316507962995</v>
      </c>
      <c r="O36762">
        <v>0</v>
      </c>
      <c r="P36762">
        <v>5656</v>
      </c>
      <c r="Q36762">
        <v>1</v>
      </c>
      <c r="R36762">
        <v>1</v>
      </c>
      <c r="S36762" s="2" t="s">
        <v>40</v>
      </c>
      <c r="T36762" s="2" t="s">
        <v>46</v>
      </c>
      <c r="U36762">
        <v>16.482645999999999</v>
      </c>
    </row>
    <row r="36763" spans="1:21" hidden="1" x14ac:dyDescent="0.3">
      <c r="A36763">
        <v>104883</v>
      </c>
      <c r="B36763" s="2" t="s">
        <v>1666</v>
      </c>
      <c r="C36763" s="2" t="s">
        <v>1667</v>
      </c>
      <c r="D36763" s="2" t="s">
        <v>224</v>
      </c>
      <c r="E36763">
        <v>116</v>
      </c>
      <c r="F36763">
        <v>1</v>
      </c>
      <c r="G36763" s="2" t="s">
        <v>225</v>
      </c>
      <c r="H36763" s="2" t="s">
        <v>432</v>
      </c>
      <c r="I36763" s="2" t="s">
        <v>30</v>
      </c>
      <c r="J36763">
        <v>0</v>
      </c>
      <c r="K36763">
        <v>2187</v>
      </c>
      <c r="L36763">
        <v>0</v>
      </c>
      <c r="M36763" s="2" t="s">
        <v>437</v>
      </c>
      <c r="N36763">
        <v>148.37264483442132</v>
      </c>
      <c r="O36763">
        <v>0</v>
      </c>
      <c r="P36763">
        <v>5656</v>
      </c>
      <c r="Q36763">
        <v>1</v>
      </c>
      <c r="R36763">
        <v>1</v>
      </c>
      <c r="S36763" s="2" t="s">
        <v>40</v>
      </c>
      <c r="T36763" s="2" t="s">
        <v>46</v>
      </c>
      <c r="U36763">
        <v>16.482645999999999</v>
      </c>
    </row>
    <row r="36764" spans="1:21" hidden="1" x14ac:dyDescent="0.3">
      <c r="A36764">
        <v>104884</v>
      </c>
      <c r="B36764" s="2" t="s">
        <v>1666</v>
      </c>
      <c r="C36764" s="2" t="s">
        <v>1667</v>
      </c>
      <c r="D36764" s="2" t="s">
        <v>224</v>
      </c>
      <c r="E36764">
        <v>116</v>
      </c>
      <c r="F36764">
        <v>1</v>
      </c>
      <c r="G36764" s="2" t="s">
        <v>225</v>
      </c>
      <c r="H36764" s="2" t="s">
        <v>432</v>
      </c>
      <c r="I36764" s="2" t="s">
        <v>31</v>
      </c>
      <c r="J36764">
        <v>0</v>
      </c>
      <c r="K36764">
        <v>2439</v>
      </c>
      <c r="L36764">
        <v>0</v>
      </c>
      <c r="M36764" s="2" t="s">
        <v>437</v>
      </c>
      <c r="N36764">
        <v>2.9034960981386467E-2</v>
      </c>
      <c r="O36764">
        <v>0</v>
      </c>
      <c r="P36764">
        <v>5656</v>
      </c>
      <c r="Q36764">
        <v>1</v>
      </c>
      <c r="R36764">
        <v>1</v>
      </c>
      <c r="S36764" s="2" t="s">
        <v>40</v>
      </c>
      <c r="T36764" s="2" t="s">
        <v>46</v>
      </c>
      <c r="U36764">
        <v>16.482645999999999</v>
      </c>
    </row>
    <row r="36765" spans="1:21" hidden="1" x14ac:dyDescent="0.3">
      <c r="A36765">
        <v>104885</v>
      </c>
      <c r="B36765" s="2" t="s">
        <v>1668</v>
      </c>
      <c r="C36765" s="2" t="s">
        <v>1669</v>
      </c>
      <c r="D36765" s="2" t="s">
        <v>224</v>
      </c>
      <c r="E36765">
        <v>116</v>
      </c>
      <c r="F36765">
        <v>1</v>
      </c>
      <c r="G36765" s="2" t="s">
        <v>225</v>
      </c>
      <c r="H36765" s="2" t="s">
        <v>432</v>
      </c>
      <c r="I36765" s="2" t="s">
        <v>22</v>
      </c>
      <c r="J36765">
        <v>0</v>
      </c>
      <c r="K36765">
        <v>2452</v>
      </c>
      <c r="L36765">
        <v>0</v>
      </c>
      <c r="M36765" s="2" t="s">
        <v>437</v>
      </c>
      <c r="N36765">
        <v>6466.4745098039184</v>
      </c>
      <c r="O36765">
        <v>0</v>
      </c>
      <c r="P36765">
        <v>6685</v>
      </c>
      <c r="Q36765">
        <v>1</v>
      </c>
      <c r="R36765">
        <v>1</v>
      </c>
      <c r="S36765" s="2" t="s">
        <v>40</v>
      </c>
      <c r="T36765" s="2" t="s">
        <v>46</v>
      </c>
      <c r="U36765">
        <v>16.482645999999999</v>
      </c>
    </row>
    <row r="36766" spans="1:21" hidden="1" x14ac:dyDescent="0.3">
      <c r="A36766">
        <v>104886</v>
      </c>
      <c r="B36766" s="2" t="s">
        <v>1668</v>
      </c>
      <c r="C36766" s="2" t="s">
        <v>1669</v>
      </c>
      <c r="D36766" s="2" t="s">
        <v>224</v>
      </c>
      <c r="E36766">
        <v>116</v>
      </c>
      <c r="F36766">
        <v>1</v>
      </c>
      <c r="G36766" s="2" t="s">
        <v>225</v>
      </c>
      <c r="H36766" s="2" t="s">
        <v>432</v>
      </c>
      <c r="I36766" s="2" t="s">
        <v>26</v>
      </c>
      <c r="J36766">
        <v>0</v>
      </c>
      <c r="K36766">
        <v>2448</v>
      </c>
      <c r="L36766">
        <v>0</v>
      </c>
      <c r="M36766" s="2" t="s">
        <v>437</v>
      </c>
      <c r="N36766">
        <v>67.252442436480763</v>
      </c>
      <c r="O36766">
        <v>0</v>
      </c>
      <c r="P36766">
        <v>6685</v>
      </c>
      <c r="Q36766">
        <v>1</v>
      </c>
      <c r="R36766">
        <v>1</v>
      </c>
      <c r="S36766" s="2" t="s">
        <v>40</v>
      </c>
      <c r="T36766" s="2" t="s">
        <v>46</v>
      </c>
      <c r="U36766">
        <v>16.482645999999999</v>
      </c>
    </row>
    <row r="36767" spans="1:21" hidden="1" x14ac:dyDescent="0.3">
      <c r="A36767">
        <v>104887</v>
      </c>
      <c r="B36767" s="2" t="s">
        <v>1668</v>
      </c>
      <c r="C36767" s="2" t="s">
        <v>1669</v>
      </c>
      <c r="D36767" s="2" t="s">
        <v>224</v>
      </c>
      <c r="E36767">
        <v>116</v>
      </c>
      <c r="F36767">
        <v>1</v>
      </c>
      <c r="G36767" s="2" t="s">
        <v>225</v>
      </c>
      <c r="H36767" s="2" t="s">
        <v>432</v>
      </c>
      <c r="I36767" s="2" t="s">
        <v>27</v>
      </c>
      <c r="J36767">
        <v>0</v>
      </c>
      <c r="K36767">
        <v>2384</v>
      </c>
      <c r="L36767">
        <v>0</v>
      </c>
      <c r="M36767" s="2" t="s">
        <v>437</v>
      </c>
      <c r="N36767">
        <v>1.1220835877493869</v>
      </c>
      <c r="O36767">
        <v>0</v>
      </c>
      <c r="P36767">
        <v>6685</v>
      </c>
      <c r="Q36767">
        <v>1</v>
      </c>
      <c r="R36767">
        <v>1</v>
      </c>
      <c r="S36767" s="2" t="s">
        <v>40</v>
      </c>
      <c r="T36767" s="2" t="s">
        <v>46</v>
      </c>
      <c r="U36767">
        <v>16.482645999999999</v>
      </c>
    </row>
    <row r="36768" spans="1:21" hidden="1" x14ac:dyDescent="0.3">
      <c r="A36768">
        <v>104888</v>
      </c>
      <c r="B36768" s="2" t="s">
        <v>1668</v>
      </c>
      <c r="C36768" s="2" t="s">
        <v>1669</v>
      </c>
      <c r="D36768" s="2" t="s">
        <v>224</v>
      </c>
      <c r="E36768">
        <v>116</v>
      </c>
      <c r="F36768">
        <v>1</v>
      </c>
      <c r="G36768" s="2" t="s">
        <v>225</v>
      </c>
      <c r="H36768" s="2" t="s">
        <v>432</v>
      </c>
      <c r="I36768" s="2" t="s">
        <v>29</v>
      </c>
      <c r="J36768">
        <v>0</v>
      </c>
      <c r="K36768">
        <v>2276</v>
      </c>
      <c r="L36768">
        <v>0</v>
      </c>
      <c r="M36768" s="2" t="s">
        <v>437</v>
      </c>
      <c r="N36768">
        <v>2.0092847454475791E-2</v>
      </c>
      <c r="O36768">
        <v>0</v>
      </c>
      <c r="P36768">
        <v>6685</v>
      </c>
      <c r="Q36768">
        <v>1</v>
      </c>
      <c r="R36768">
        <v>1</v>
      </c>
      <c r="S36768" s="2" t="s">
        <v>40</v>
      </c>
      <c r="T36768" s="2" t="s">
        <v>46</v>
      </c>
      <c r="U36768">
        <v>16.482645999999999</v>
      </c>
    </row>
    <row r="36769" spans="1:21" hidden="1" x14ac:dyDescent="0.3">
      <c r="A36769">
        <v>104889</v>
      </c>
      <c r="B36769" s="2" t="s">
        <v>1668</v>
      </c>
      <c r="C36769" s="2" t="s">
        <v>1669</v>
      </c>
      <c r="D36769" s="2" t="s">
        <v>224</v>
      </c>
      <c r="E36769">
        <v>116</v>
      </c>
      <c r="F36769">
        <v>1</v>
      </c>
      <c r="G36769" s="2" t="s">
        <v>225</v>
      </c>
      <c r="H36769" s="2" t="s">
        <v>432</v>
      </c>
      <c r="I36769" s="2" t="s">
        <v>30</v>
      </c>
      <c r="J36769">
        <v>0</v>
      </c>
      <c r="K36769">
        <v>2187</v>
      </c>
      <c r="L36769">
        <v>0</v>
      </c>
      <c r="M36769" s="2" t="s">
        <v>437</v>
      </c>
      <c r="N36769">
        <v>66.046489449880767</v>
      </c>
      <c r="O36769">
        <v>0</v>
      </c>
      <c r="P36769">
        <v>6685</v>
      </c>
      <c r="Q36769">
        <v>1</v>
      </c>
      <c r="R36769">
        <v>1</v>
      </c>
      <c r="S36769" s="2" t="s">
        <v>40</v>
      </c>
      <c r="T36769" s="2" t="s">
        <v>46</v>
      </c>
      <c r="U36769">
        <v>16.482645999999999</v>
      </c>
    </row>
    <row r="36770" spans="1:21" hidden="1" x14ac:dyDescent="0.3">
      <c r="A36770">
        <v>104890</v>
      </c>
      <c r="B36770" s="2" t="s">
        <v>1668</v>
      </c>
      <c r="C36770" s="2" t="s">
        <v>1669</v>
      </c>
      <c r="D36770" s="2" t="s">
        <v>224</v>
      </c>
      <c r="E36770">
        <v>116</v>
      </c>
      <c r="F36770">
        <v>1</v>
      </c>
      <c r="G36770" s="2" t="s">
        <v>225</v>
      </c>
      <c r="H36770" s="2" t="s">
        <v>432</v>
      </c>
      <c r="I36770" s="2" t="s">
        <v>31</v>
      </c>
      <c r="J36770">
        <v>0</v>
      </c>
      <c r="K36770">
        <v>2439</v>
      </c>
      <c r="L36770">
        <v>0</v>
      </c>
      <c r="M36770" s="2" t="s">
        <v>437</v>
      </c>
      <c r="N36770">
        <v>4.3683703937501588E-2</v>
      </c>
      <c r="O36770">
        <v>0</v>
      </c>
      <c r="P36770">
        <v>6685</v>
      </c>
      <c r="Q36770">
        <v>1</v>
      </c>
      <c r="R36770">
        <v>1</v>
      </c>
      <c r="S36770" s="2" t="s">
        <v>40</v>
      </c>
      <c r="T36770" s="2" t="s">
        <v>46</v>
      </c>
      <c r="U36770">
        <v>16.482645999999999</v>
      </c>
    </row>
    <row r="36771" spans="1:21" hidden="1" x14ac:dyDescent="0.3">
      <c r="A36771">
        <v>104891</v>
      </c>
      <c r="B36771" s="2" t="s">
        <v>1670</v>
      </c>
      <c r="C36771" s="2" t="s">
        <v>1671</v>
      </c>
      <c r="D36771" s="2" t="s">
        <v>224</v>
      </c>
      <c r="E36771">
        <v>116</v>
      </c>
      <c r="F36771">
        <v>1</v>
      </c>
      <c r="G36771" s="2" t="s">
        <v>225</v>
      </c>
      <c r="H36771" s="2" t="s">
        <v>432</v>
      </c>
      <c r="I36771" s="2" t="s">
        <v>22</v>
      </c>
      <c r="J36771">
        <v>0</v>
      </c>
      <c r="K36771">
        <v>2452</v>
      </c>
      <c r="L36771">
        <v>0</v>
      </c>
      <c r="M36771" s="2" t="s">
        <v>437</v>
      </c>
      <c r="N36771">
        <v>8127.9176470588245</v>
      </c>
      <c r="O36771">
        <v>0</v>
      </c>
      <c r="P36771">
        <v>8400</v>
      </c>
      <c r="Q36771">
        <v>1</v>
      </c>
      <c r="R36771">
        <v>1</v>
      </c>
      <c r="S36771" s="2" t="s">
        <v>40</v>
      </c>
      <c r="T36771" s="2" t="s">
        <v>46</v>
      </c>
      <c r="U36771">
        <v>16.482645999999999</v>
      </c>
    </row>
    <row r="36772" spans="1:21" hidden="1" x14ac:dyDescent="0.3">
      <c r="A36772">
        <v>104892</v>
      </c>
      <c r="B36772" s="2" t="s">
        <v>1670</v>
      </c>
      <c r="C36772" s="2" t="s">
        <v>1671</v>
      </c>
      <c r="D36772" s="2" t="s">
        <v>224</v>
      </c>
      <c r="E36772">
        <v>116</v>
      </c>
      <c r="F36772">
        <v>1</v>
      </c>
      <c r="G36772" s="2" t="s">
        <v>225</v>
      </c>
      <c r="H36772" s="2" t="s">
        <v>432</v>
      </c>
      <c r="I36772" s="2" t="s">
        <v>26</v>
      </c>
      <c r="J36772">
        <v>0</v>
      </c>
      <c r="K36772">
        <v>2448</v>
      </c>
      <c r="L36772">
        <v>0</v>
      </c>
      <c r="M36772" s="2" t="s">
        <v>437</v>
      </c>
      <c r="N36772">
        <v>186.88473610337903</v>
      </c>
      <c r="O36772">
        <v>0</v>
      </c>
      <c r="P36772">
        <v>8400</v>
      </c>
      <c r="Q36772">
        <v>1</v>
      </c>
      <c r="R36772">
        <v>1</v>
      </c>
      <c r="S36772" s="2" t="s">
        <v>40</v>
      </c>
      <c r="T36772" s="2" t="s">
        <v>46</v>
      </c>
      <c r="U36772">
        <v>16.482645999999999</v>
      </c>
    </row>
    <row r="36773" spans="1:21" hidden="1" x14ac:dyDescent="0.3">
      <c r="A36773">
        <v>104893</v>
      </c>
      <c r="B36773" s="2" t="s">
        <v>1670</v>
      </c>
      <c r="C36773" s="2" t="s">
        <v>1671</v>
      </c>
      <c r="D36773" s="2" t="s">
        <v>224</v>
      </c>
      <c r="E36773">
        <v>116</v>
      </c>
      <c r="F36773">
        <v>1</v>
      </c>
      <c r="G36773" s="2" t="s">
        <v>225</v>
      </c>
      <c r="H36773" s="2" t="s">
        <v>432</v>
      </c>
      <c r="I36773" s="2" t="s">
        <v>27</v>
      </c>
      <c r="J36773">
        <v>0</v>
      </c>
      <c r="K36773">
        <v>2384</v>
      </c>
      <c r="L36773">
        <v>0</v>
      </c>
      <c r="M36773" s="2" t="s">
        <v>437</v>
      </c>
      <c r="N36773">
        <v>1.6096256301948813</v>
      </c>
      <c r="O36773">
        <v>0</v>
      </c>
      <c r="P36773">
        <v>8400</v>
      </c>
      <c r="Q36773">
        <v>1</v>
      </c>
      <c r="R36773">
        <v>1</v>
      </c>
      <c r="S36773" s="2" t="s">
        <v>40</v>
      </c>
      <c r="T36773" s="2" t="s">
        <v>46</v>
      </c>
      <c r="U36773">
        <v>16.482645999999999</v>
      </c>
    </row>
    <row r="36774" spans="1:21" hidden="1" x14ac:dyDescent="0.3">
      <c r="A36774">
        <v>104894</v>
      </c>
      <c r="B36774" s="2" t="s">
        <v>1670</v>
      </c>
      <c r="C36774" s="2" t="s">
        <v>1671</v>
      </c>
      <c r="D36774" s="2" t="s">
        <v>224</v>
      </c>
      <c r="E36774">
        <v>116</v>
      </c>
      <c r="F36774">
        <v>1</v>
      </c>
      <c r="G36774" s="2" t="s">
        <v>225</v>
      </c>
      <c r="H36774" s="2" t="s">
        <v>432</v>
      </c>
      <c r="I36774" s="2" t="s">
        <v>29</v>
      </c>
      <c r="J36774">
        <v>0</v>
      </c>
      <c r="K36774">
        <v>2276</v>
      </c>
      <c r="L36774">
        <v>0</v>
      </c>
      <c r="M36774" s="2" t="s">
        <v>437</v>
      </c>
      <c r="N36774">
        <v>9.1012203089024399E-2</v>
      </c>
      <c r="O36774">
        <v>0</v>
      </c>
      <c r="P36774">
        <v>8400</v>
      </c>
      <c r="Q36774">
        <v>1</v>
      </c>
      <c r="R36774">
        <v>1</v>
      </c>
      <c r="S36774" s="2" t="s">
        <v>40</v>
      </c>
      <c r="T36774" s="2" t="s">
        <v>46</v>
      </c>
      <c r="U36774">
        <v>16.482645999999999</v>
      </c>
    </row>
    <row r="36775" spans="1:21" hidden="1" x14ac:dyDescent="0.3">
      <c r="A36775">
        <v>104895</v>
      </c>
      <c r="B36775" s="2" t="s">
        <v>1670</v>
      </c>
      <c r="C36775" s="2" t="s">
        <v>1671</v>
      </c>
      <c r="D36775" s="2" t="s">
        <v>224</v>
      </c>
      <c r="E36775">
        <v>116</v>
      </c>
      <c r="F36775">
        <v>1</v>
      </c>
      <c r="G36775" s="2" t="s">
        <v>225</v>
      </c>
      <c r="H36775" s="2" t="s">
        <v>432</v>
      </c>
      <c r="I36775" s="2" t="s">
        <v>30</v>
      </c>
      <c r="J36775">
        <v>0</v>
      </c>
      <c r="K36775">
        <v>2187</v>
      </c>
      <c r="L36775">
        <v>0</v>
      </c>
      <c r="M36775" s="2" t="s">
        <v>437</v>
      </c>
      <c r="N36775">
        <v>185.05084370622555</v>
      </c>
      <c r="O36775">
        <v>0</v>
      </c>
      <c r="P36775">
        <v>8400</v>
      </c>
      <c r="Q36775">
        <v>1</v>
      </c>
      <c r="R36775">
        <v>1</v>
      </c>
      <c r="S36775" s="2" t="s">
        <v>40</v>
      </c>
      <c r="T36775" s="2" t="s">
        <v>46</v>
      </c>
      <c r="U36775">
        <v>16.482645999999999</v>
      </c>
    </row>
    <row r="36776" spans="1:21" hidden="1" x14ac:dyDescent="0.3">
      <c r="A36776">
        <v>104896</v>
      </c>
      <c r="B36776" s="2" t="s">
        <v>1670</v>
      </c>
      <c r="C36776" s="2" t="s">
        <v>1671</v>
      </c>
      <c r="D36776" s="2" t="s">
        <v>224</v>
      </c>
      <c r="E36776">
        <v>116</v>
      </c>
      <c r="F36776">
        <v>1</v>
      </c>
      <c r="G36776" s="2" t="s">
        <v>225</v>
      </c>
      <c r="H36776" s="2" t="s">
        <v>432</v>
      </c>
      <c r="I36776" s="2" t="s">
        <v>31</v>
      </c>
      <c r="J36776">
        <v>0</v>
      </c>
      <c r="K36776">
        <v>2439</v>
      </c>
      <c r="L36776">
        <v>0</v>
      </c>
      <c r="M36776" s="2" t="s">
        <v>437</v>
      </c>
      <c r="N36776">
        <v>4.2242360779283165E-2</v>
      </c>
      <c r="O36776">
        <v>0</v>
      </c>
      <c r="P36776">
        <v>8400</v>
      </c>
      <c r="Q36776">
        <v>1</v>
      </c>
      <c r="R36776">
        <v>1</v>
      </c>
      <c r="S36776" s="2" t="s">
        <v>40</v>
      </c>
      <c r="T36776" s="2" t="s">
        <v>46</v>
      </c>
      <c r="U36776">
        <v>16.482645999999999</v>
      </c>
    </row>
    <row r="36777" spans="1:21" hidden="1" x14ac:dyDescent="0.3">
      <c r="A36777">
        <v>104897</v>
      </c>
      <c r="B36777" s="2" t="s">
        <v>1672</v>
      </c>
      <c r="C36777" s="2" t="s">
        <v>1673</v>
      </c>
      <c r="D36777" s="2" t="s">
        <v>224</v>
      </c>
      <c r="E36777">
        <v>116</v>
      </c>
      <c r="F36777">
        <v>1</v>
      </c>
      <c r="G36777" s="2" t="s">
        <v>225</v>
      </c>
      <c r="H36777" s="2" t="s">
        <v>432</v>
      </c>
      <c r="I36777" s="2" t="s">
        <v>22</v>
      </c>
      <c r="J36777">
        <v>0</v>
      </c>
      <c r="K36777">
        <v>2452</v>
      </c>
      <c r="L36777">
        <v>0</v>
      </c>
      <c r="M36777" s="2" t="s">
        <v>437</v>
      </c>
      <c r="N36777">
        <v>15367.768627451047</v>
      </c>
      <c r="O36777">
        <v>0</v>
      </c>
      <c r="P36777">
        <v>15770</v>
      </c>
      <c r="Q36777">
        <v>1</v>
      </c>
      <c r="R36777">
        <v>1</v>
      </c>
      <c r="S36777" s="2" t="s">
        <v>40</v>
      </c>
      <c r="T36777" s="2" t="s">
        <v>46</v>
      </c>
      <c r="U36777">
        <v>16.482645999999999</v>
      </c>
    </row>
    <row r="36778" spans="1:21" hidden="1" x14ac:dyDescent="0.3">
      <c r="A36778">
        <v>104898</v>
      </c>
      <c r="B36778" s="2" t="s">
        <v>1672</v>
      </c>
      <c r="C36778" s="2" t="s">
        <v>1673</v>
      </c>
      <c r="D36778" s="2" t="s">
        <v>224</v>
      </c>
      <c r="E36778">
        <v>116</v>
      </c>
      <c r="F36778">
        <v>1</v>
      </c>
      <c r="G36778" s="2" t="s">
        <v>225</v>
      </c>
      <c r="H36778" s="2" t="s">
        <v>432</v>
      </c>
      <c r="I36778" s="2" t="s">
        <v>26</v>
      </c>
      <c r="J36778">
        <v>0</v>
      </c>
      <c r="K36778">
        <v>2448</v>
      </c>
      <c r="L36778">
        <v>0</v>
      </c>
      <c r="M36778" s="2" t="s">
        <v>437</v>
      </c>
      <c r="N36778">
        <v>173.7451933317287</v>
      </c>
      <c r="O36778">
        <v>0</v>
      </c>
      <c r="P36778">
        <v>15770</v>
      </c>
      <c r="Q36778">
        <v>1</v>
      </c>
      <c r="R36778">
        <v>1</v>
      </c>
      <c r="S36778" s="2" t="s">
        <v>40</v>
      </c>
      <c r="T36778" s="2" t="s">
        <v>46</v>
      </c>
      <c r="U36778">
        <v>16.482645999999999</v>
      </c>
    </row>
    <row r="36779" spans="1:21" hidden="1" x14ac:dyDescent="0.3">
      <c r="A36779">
        <v>104899</v>
      </c>
      <c r="B36779" s="2" t="s">
        <v>1672</v>
      </c>
      <c r="C36779" s="2" t="s">
        <v>1673</v>
      </c>
      <c r="D36779" s="2" t="s">
        <v>224</v>
      </c>
      <c r="E36779">
        <v>116</v>
      </c>
      <c r="F36779">
        <v>1</v>
      </c>
      <c r="G36779" s="2" t="s">
        <v>225</v>
      </c>
      <c r="H36779" s="2" t="s">
        <v>432</v>
      </c>
      <c r="I36779" s="2" t="s">
        <v>27</v>
      </c>
      <c r="J36779">
        <v>0</v>
      </c>
      <c r="K36779">
        <v>2384</v>
      </c>
      <c r="L36779">
        <v>0</v>
      </c>
      <c r="M36779" s="2" t="s">
        <v>437</v>
      </c>
      <c r="N36779">
        <v>1.4162498173093214</v>
      </c>
      <c r="O36779">
        <v>0</v>
      </c>
      <c r="P36779">
        <v>15770</v>
      </c>
      <c r="Q36779">
        <v>1</v>
      </c>
      <c r="R36779">
        <v>1</v>
      </c>
      <c r="S36779" s="2" t="s">
        <v>40</v>
      </c>
      <c r="T36779" s="2" t="s">
        <v>46</v>
      </c>
      <c r="U36779">
        <v>16.482645999999999</v>
      </c>
    </row>
    <row r="36780" spans="1:21" hidden="1" x14ac:dyDescent="0.3">
      <c r="A36780">
        <v>104900</v>
      </c>
      <c r="B36780" s="2" t="s">
        <v>1672</v>
      </c>
      <c r="C36780" s="2" t="s">
        <v>1673</v>
      </c>
      <c r="D36780" s="2" t="s">
        <v>224</v>
      </c>
      <c r="E36780">
        <v>116</v>
      </c>
      <c r="F36780">
        <v>1</v>
      </c>
      <c r="G36780" s="2" t="s">
        <v>225</v>
      </c>
      <c r="H36780" s="2" t="s">
        <v>432</v>
      </c>
      <c r="I36780" s="2" t="s">
        <v>29</v>
      </c>
      <c r="J36780">
        <v>0</v>
      </c>
      <c r="K36780">
        <v>2276</v>
      </c>
      <c r="L36780">
        <v>0</v>
      </c>
      <c r="M36780" s="2" t="s">
        <v>437</v>
      </c>
      <c r="N36780">
        <v>7.4378484721429147E-2</v>
      </c>
      <c r="O36780">
        <v>0</v>
      </c>
      <c r="P36780">
        <v>15770</v>
      </c>
      <c r="Q36780">
        <v>1</v>
      </c>
      <c r="R36780">
        <v>1</v>
      </c>
      <c r="S36780" s="2" t="s">
        <v>40</v>
      </c>
      <c r="T36780" s="2" t="s">
        <v>46</v>
      </c>
      <c r="U36780">
        <v>16.482645999999999</v>
      </c>
    </row>
    <row r="36781" spans="1:21" hidden="1" x14ac:dyDescent="0.3">
      <c r="A36781">
        <v>104901</v>
      </c>
      <c r="B36781" s="2" t="s">
        <v>1672</v>
      </c>
      <c r="C36781" s="2" t="s">
        <v>1673</v>
      </c>
      <c r="D36781" s="2" t="s">
        <v>224</v>
      </c>
      <c r="E36781">
        <v>116</v>
      </c>
      <c r="F36781">
        <v>1</v>
      </c>
      <c r="G36781" s="2" t="s">
        <v>225</v>
      </c>
      <c r="H36781" s="2" t="s">
        <v>432</v>
      </c>
      <c r="I36781" s="2" t="s">
        <v>30</v>
      </c>
      <c r="J36781">
        <v>0</v>
      </c>
      <c r="K36781">
        <v>2187</v>
      </c>
      <c r="L36781">
        <v>0</v>
      </c>
      <c r="M36781" s="2" t="s">
        <v>437</v>
      </c>
      <c r="N36781">
        <v>172.09122191290194</v>
      </c>
      <c r="O36781">
        <v>0</v>
      </c>
      <c r="P36781">
        <v>15770</v>
      </c>
      <c r="Q36781">
        <v>1</v>
      </c>
      <c r="R36781">
        <v>1</v>
      </c>
      <c r="S36781" s="2" t="s">
        <v>40</v>
      </c>
      <c r="T36781" s="2" t="s">
        <v>46</v>
      </c>
      <c r="U36781">
        <v>16.482645999999999</v>
      </c>
    </row>
    <row r="36782" spans="1:21" hidden="1" x14ac:dyDescent="0.3">
      <c r="A36782">
        <v>104902</v>
      </c>
      <c r="B36782" s="2" t="s">
        <v>1672</v>
      </c>
      <c r="C36782" s="2" t="s">
        <v>1673</v>
      </c>
      <c r="D36782" s="2" t="s">
        <v>224</v>
      </c>
      <c r="E36782">
        <v>116</v>
      </c>
      <c r="F36782">
        <v>1</v>
      </c>
      <c r="G36782" s="2" t="s">
        <v>225</v>
      </c>
      <c r="H36782" s="2" t="s">
        <v>432</v>
      </c>
      <c r="I36782" s="2" t="s">
        <v>31</v>
      </c>
      <c r="J36782">
        <v>0</v>
      </c>
      <c r="K36782">
        <v>2439</v>
      </c>
      <c r="L36782">
        <v>0</v>
      </c>
      <c r="M36782" s="2" t="s">
        <v>437</v>
      </c>
      <c r="N36782">
        <v>8.896463207765623E-2</v>
      </c>
      <c r="O36782">
        <v>0</v>
      </c>
      <c r="P36782">
        <v>15770</v>
      </c>
      <c r="Q36782">
        <v>1</v>
      </c>
      <c r="R36782">
        <v>1</v>
      </c>
      <c r="S36782" s="2" t="s">
        <v>40</v>
      </c>
      <c r="T36782" s="2" t="s">
        <v>46</v>
      </c>
      <c r="U36782">
        <v>16.482645999999999</v>
      </c>
    </row>
    <row r="36783" spans="1:21" hidden="1" x14ac:dyDescent="0.3">
      <c r="A36783">
        <v>104903</v>
      </c>
      <c r="B36783" s="2" t="s">
        <v>1674</v>
      </c>
      <c r="C36783" s="2" t="s">
        <v>1675</v>
      </c>
      <c r="D36783" s="2" t="s">
        <v>224</v>
      </c>
      <c r="E36783">
        <v>116</v>
      </c>
      <c r="F36783">
        <v>1</v>
      </c>
      <c r="G36783" s="2" t="s">
        <v>225</v>
      </c>
      <c r="H36783" s="2" t="s">
        <v>432</v>
      </c>
      <c r="I36783" s="2" t="s">
        <v>22</v>
      </c>
      <c r="J36783">
        <v>0</v>
      </c>
      <c r="K36783">
        <v>2452</v>
      </c>
      <c r="L36783">
        <v>0</v>
      </c>
      <c r="M36783" s="2" t="s">
        <v>437</v>
      </c>
      <c r="N36783">
        <v>5612.145098039211</v>
      </c>
      <c r="O36783">
        <v>0</v>
      </c>
      <c r="P36783">
        <v>5845</v>
      </c>
      <c r="Q36783">
        <v>1</v>
      </c>
      <c r="R36783">
        <v>1</v>
      </c>
      <c r="S36783" s="2" t="s">
        <v>40</v>
      </c>
      <c r="T36783" s="2" t="s">
        <v>46</v>
      </c>
      <c r="U36783">
        <v>16.482645999999999</v>
      </c>
    </row>
    <row r="36784" spans="1:21" hidden="1" x14ac:dyDescent="0.3">
      <c r="A36784">
        <v>104904</v>
      </c>
      <c r="B36784" s="2" t="s">
        <v>1674</v>
      </c>
      <c r="C36784" s="2" t="s">
        <v>1675</v>
      </c>
      <c r="D36784" s="2" t="s">
        <v>224</v>
      </c>
      <c r="E36784">
        <v>116</v>
      </c>
      <c r="F36784">
        <v>1</v>
      </c>
      <c r="G36784" s="2" t="s">
        <v>225</v>
      </c>
      <c r="H36784" s="2" t="s">
        <v>432</v>
      </c>
      <c r="I36784" s="2" t="s">
        <v>26</v>
      </c>
      <c r="J36784">
        <v>0</v>
      </c>
      <c r="K36784">
        <v>2448</v>
      </c>
      <c r="L36784">
        <v>0</v>
      </c>
      <c r="M36784" s="2" t="s">
        <v>437</v>
      </c>
      <c r="N36784">
        <v>35.054571803802716</v>
      </c>
      <c r="O36784">
        <v>0</v>
      </c>
      <c r="P36784">
        <v>5845</v>
      </c>
      <c r="Q36784">
        <v>1</v>
      </c>
      <c r="R36784">
        <v>1</v>
      </c>
      <c r="S36784" s="2" t="s">
        <v>40</v>
      </c>
      <c r="T36784" s="2" t="s">
        <v>46</v>
      </c>
      <c r="U36784">
        <v>16.482645999999999</v>
      </c>
    </row>
    <row r="36785" spans="1:21" hidden="1" x14ac:dyDescent="0.3">
      <c r="A36785">
        <v>104905</v>
      </c>
      <c r="B36785" s="2" t="s">
        <v>1674</v>
      </c>
      <c r="C36785" s="2" t="s">
        <v>1675</v>
      </c>
      <c r="D36785" s="2" t="s">
        <v>224</v>
      </c>
      <c r="E36785">
        <v>116</v>
      </c>
      <c r="F36785">
        <v>1</v>
      </c>
      <c r="G36785" s="2" t="s">
        <v>225</v>
      </c>
      <c r="H36785" s="2" t="s">
        <v>432</v>
      </c>
      <c r="I36785" s="2" t="s">
        <v>27</v>
      </c>
      <c r="J36785">
        <v>0</v>
      </c>
      <c r="K36785">
        <v>2384</v>
      </c>
      <c r="L36785">
        <v>0</v>
      </c>
      <c r="M36785" s="2" t="s">
        <v>437</v>
      </c>
      <c r="N36785">
        <v>1.2542314690871799</v>
      </c>
      <c r="O36785">
        <v>0</v>
      </c>
      <c r="P36785">
        <v>5845</v>
      </c>
      <c r="Q36785">
        <v>1</v>
      </c>
      <c r="R36785">
        <v>1</v>
      </c>
      <c r="S36785" s="2" t="s">
        <v>40</v>
      </c>
      <c r="T36785" s="2" t="s">
        <v>46</v>
      </c>
      <c r="U36785">
        <v>16.482645999999999</v>
      </c>
    </row>
    <row r="36786" spans="1:21" hidden="1" x14ac:dyDescent="0.3">
      <c r="A36786">
        <v>104906</v>
      </c>
      <c r="B36786" s="2" t="s">
        <v>1674</v>
      </c>
      <c r="C36786" s="2" t="s">
        <v>1675</v>
      </c>
      <c r="D36786" s="2" t="s">
        <v>224</v>
      </c>
      <c r="E36786">
        <v>116</v>
      </c>
      <c r="F36786">
        <v>1</v>
      </c>
      <c r="G36786" s="2" t="s">
        <v>225</v>
      </c>
      <c r="H36786" s="2" t="s">
        <v>432</v>
      </c>
      <c r="I36786" s="2" t="s">
        <v>29</v>
      </c>
      <c r="J36786">
        <v>0</v>
      </c>
      <c r="K36786">
        <v>2276</v>
      </c>
      <c r="L36786">
        <v>0</v>
      </c>
      <c r="M36786" s="2" t="s">
        <v>437</v>
      </c>
      <c r="N36786">
        <v>7.4935976858665862E-2</v>
      </c>
      <c r="O36786">
        <v>0</v>
      </c>
      <c r="P36786">
        <v>5845</v>
      </c>
      <c r="Q36786">
        <v>1</v>
      </c>
      <c r="R36786">
        <v>1</v>
      </c>
      <c r="S36786" s="2" t="s">
        <v>40</v>
      </c>
      <c r="T36786" s="2" t="s">
        <v>46</v>
      </c>
      <c r="U36786">
        <v>16.482645999999999</v>
      </c>
    </row>
    <row r="36787" spans="1:21" hidden="1" x14ac:dyDescent="0.3">
      <c r="A36787">
        <v>104907</v>
      </c>
      <c r="B36787" s="2" t="s">
        <v>1674</v>
      </c>
      <c r="C36787" s="2" t="s">
        <v>1675</v>
      </c>
      <c r="D36787" s="2" t="s">
        <v>224</v>
      </c>
      <c r="E36787">
        <v>116</v>
      </c>
      <c r="F36787">
        <v>1</v>
      </c>
      <c r="G36787" s="2" t="s">
        <v>225</v>
      </c>
      <c r="H36787" s="2" t="s">
        <v>432</v>
      </c>
      <c r="I36787" s="2" t="s">
        <v>30</v>
      </c>
      <c r="J36787">
        <v>0</v>
      </c>
      <c r="K36787">
        <v>2187</v>
      </c>
      <c r="L36787">
        <v>0</v>
      </c>
      <c r="M36787" s="2" t="s">
        <v>437</v>
      </c>
      <c r="N36787">
        <v>33.621877954918368</v>
      </c>
      <c r="O36787">
        <v>0</v>
      </c>
      <c r="P36787">
        <v>5845</v>
      </c>
      <c r="Q36787">
        <v>1</v>
      </c>
      <c r="R36787">
        <v>1</v>
      </c>
      <c r="S36787" s="2" t="s">
        <v>40</v>
      </c>
      <c r="T36787" s="2" t="s">
        <v>46</v>
      </c>
      <c r="U36787">
        <v>16.482645999999999</v>
      </c>
    </row>
    <row r="36788" spans="1:21" hidden="1" x14ac:dyDescent="0.3">
      <c r="A36788">
        <v>104908</v>
      </c>
      <c r="B36788" s="2" t="s">
        <v>1674</v>
      </c>
      <c r="C36788" s="2" t="s">
        <v>1675</v>
      </c>
      <c r="D36788" s="2" t="s">
        <v>224</v>
      </c>
      <c r="E36788">
        <v>116</v>
      </c>
      <c r="F36788">
        <v>1</v>
      </c>
      <c r="G36788" s="2" t="s">
        <v>225</v>
      </c>
      <c r="H36788" s="2" t="s">
        <v>432</v>
      </c>
      <c r="I36788" s="2" t="s">
        <v>31</v>
      </c>
      <c r="J36788">
        <v>0</v>
      </c>
      <c r="K36788">
        <v>2439</v>
      </c>
      <c r="L36788">
        <v>0</v>
      </c>
      <c r="M36788" s="2" t="s">
        <v>437</v>
      </c>
      <c r="N36788">
        <v>2.8590426080872637E-2</v>
      </c>
      <c r="O36788">
        <v>0</v>
      </c>
      <c r="P36788">
        <v>5845</v>
      </c>
      <c r="Q36788">
        <v>1</v>
      </c>
      <c r="R36788">
        <v>1</v>
      </c>
      <c r="S36788" s="2" t="s">
        <v>40</v>
      </c>
      <c r="T36788" s="2" t="s">
        <v>46</v>
      </c>
      <c r="U36788">
        <v>16.482645999999999</v>
      </c>
    </row>
    <row r="36789" spans="1:21" hidden="1" x14ac:dyDescent="0.3">
      <c r="A36789">
        <v>104909</v>
      </c>
      <c r="B36789" s="2" t="s">
        <v>1676</v>
      </c>
      <c r="C36789" s="2" t="s">
        <v>1677</v>
      </c>
      <c r="D36789" s="2" t="s">
        <v>224</v>
      </c>
      <c r="E36789">
        <v>116</v>
      </c>
      <c r="F36789">
        <v>1</v>
      </c>
      <c r="G36789" s="2" t="s">
        <v>225</v>
      </c>
      <c r="H36789" s="2" t="s">
        <v>432</v>
      </c>
      <c r="I36789" s="2" t="s">
        <v>22</v>
      </c>
      <c r="J36789">
        <v>0</v>
      </c>
      <c r="K36789">
        <v>2452</v>
      </c>
      <c r="L36789">
        <v>0</v>
      </c>
      <c r="M36789" s="2" t="s">
        <v>437</v>
      </c>
      <c r="N36789">
        <v>4251.4784313725522</v>
      </c>
      <c r="O36789">
        <v>0</v>
      </c>
      <c r="P36789">
        <v>4549</v>
      </c>
      <c r="Q36789">
        <v>1</v>
      </c>
      <c r="R36789">
        <v>1</v>
      </c>
      <c r="S36789" s="2" t="s">
        <v>40</v>
      </c>
      <c r="T36789" s="2" t="s">
        <v>46</v>
      </c>
      <c r="U36789">
        <v>16.482645999999999</v>
      </c>
    </row>
    <row r="36790" spans="1:21" hidden="1" x14ac:dyDescent="0.3">
      <c r="A36790">
        <v>104910</v>
      </c>
      <c r="B36790" s="2" t="s">
        <v>1676</v>
      </c>
      <c r="C36790" s="2" t="s">
        <v>1677</v>
      </c>
      <c r="D36790" s="2" t="s">
        <v>224</v>
      </c>
      <c r="E36790">
        <v>116</v>
      </c>
      <c r="F36790">
        <v>1</v>
      </c>
      <c r="G36790" s="2" t="s">
        <v>225</v>
      </c>
      <c r="H36790" s="2" t="s">
        <v>432</v>
      </c>
      <c r="I36790" s="2" t="s">
        <v>26</v>
      </c>
      <c r="J36790">
        <v>0</v>
      </c>
      <c r="K36790">
        <v>2448</v>
      </c>
      <c r="L36790">
        <v>0</v>
      </c>
      <c r="M36790" s="2" t="s">
        <v>437</v>
      </c>
      <c r="N36790">
        <v>308.65561630740376</v>
      </c>
      <c r="O36790">
        <v>0</v>
      </c>
      <c r="P36790">
        <v>4549</v>
      </c>
      <c r="Q36790">
        <v>1</v>
      </c>
      <c r="R36790">
        <v>1</v>
      </c>
      <c r="S36790" s="2" t="s">
        <v>40</v>
      </c>
      <c r="T36790" s="2" t="s">
        <v>46</v>
      </c>
      <c r="U36790">
        <v>16.482645999999999</v>
      </c>
    </row>
    <row r="36791" spans="1:21" hidden="1" x14ac:dyDescent="0.3">
      <c r="A36791">
        <v>104911</v>
      </c>
      <c r="B36791" s="2" t="s">
        <v>1676</v>
      </c>
      <c r="C36791" s="2" t="s">
        <v>1677</v>
      </c>
      <c r="D36791" s="2" t="s">
        <v>224</v>
      </c>
      <c r="E36791">
        <v>116</v>
      </c>
      <c r="F36791">
        <v>1</v>
      </c>
      <c r="G36791" s="2" t="s">
        <v>225</v>
      </c>
      <c r="H36791" s="2" t="s">
        <v>432</v>
      </c>
      <c r="I36791" s="2" t="s">
        <v>27</v>
      </c>
      <c r="J36791">
        <v>0</v>
      </c>
      <c r="K36791">
        <v>2384</v>
      </c>
      <c r="L36791">
        <v>0</v>
      </c>
      <c r="M36791" s="2" t="s">
        <v>437</v>
      </c>
      <c r="N36791">
        <v>5.2919789413315055</v>
      </c>
      <c r="O36791">
        <v>0</v>
      </c>
      <c r="P36791">
        <v>4549</v>
      </c>
      <c r="Q36791">
        <v>1</v>
      </c>
      <c r="R36791">
        <v>1</v>
      </c>
      <c r="S36791" s="2" t="s">
        <v>40</v>
      </c>
      <c r="T36791" s="2" t="s">
        <v>46</v>
      </c>
      <c r="U36791">
        <v>16.482645999999999</v>
      </c>
    </row>
    <row r="36792" spans="1:21" hidden="1" x14ac:dyDescent="0.3">
      <c r="A36792">
        <v>104912</v>
      </c>
      <c r="B36792" s="2" t="s">
        <v>1676</v>
      </c>
      <c r="C36792" s="2" t="s">
        <v>1677</v>
      </c>
      <c r="D36792" s="2" t="s">
        <v>224</v>
      </c>
      <c r="E36792">
        <v>116</v>
      </c>
      <c r="F36792">
        <v>1</v>
      </c>
      <c r="G36792" s="2" t="s">
        <v>225</v>
      </c>
      <c r="H36792" s="2" t="s">
        <v>432</v>
      </c>
      <c r="I36792" s="2" t="s">
        <v>29</v>
      </c>
      <c r="J36792">
        <v>0</v>
      </c>
      <c r="K36792">
        <v>2276</v>
      </c>
      <c r="L36792">
        <v>0</v>
      </c>
      <c r="M36792" s="2" t="s">
        <v>437</v>
      </c>
      <c r="N36792">
        <v>3.3933279969519101</v>
      </c>
      <c r="O36792">
        <v>0</v>
      </c>
      <c r="P36792">
        <v>4549</v>
      </c>
      <c r="Q36792">
        <v>1</v>
      </c>
      <c r="R36792">
        <v>1</v>
      </c>
      <c r="S36792" s="2" t="s">
        <v>40</v>
      </c>
      <c r="T36792" s="2" t="s">
        <v>46</v>
      </c>
      <c r="U36792">
        <v>16.482645999999999</v>
      </c>
    </row>
    <row r="36793" spans="1:21" hidden="1" x14ac:dyDescent="0.3">
      <c r="A36793">
        <v>104913</v>
      </c>
      <c r="B36793" s="2" t="s">
        <v>1676</v>
      </c>
      <c r="C36793" s="2" t="s">
        <v>1677</v>
      </c>
      <c r="D36793" s="2" t="s">
        <v>224</v>
      </c>
      <c r="E36793">
        <v>116</v>
      </c>
      <c r="F36793">
        <v>1</v>
      </c>
      <c r="G36793" s="2" t="s">
        <v>225</v>
      </c>
      <c r="H36793" s="2" t="s">
        <v>432</v>
      </c>
      <c r="I36793" s="2" t="s">
        <v>30</v>
      </c>
      <c r="J36793">
        <v>0</v>
      </c>
      <c r="K36793">
        <v>2187</v>
      </c>
      <c r="L36793">
        <v>0</v>
      </c>
      <c r="M36793" s="2" t="s">
        <v>437</v>
      </c>
      <c r="N36793">
        <v>296.53947908181931</v>
      </c>
      <c r="O36793">
        <v>0</v>
      </c>
      <c r="P36793">
        <v>4549</v>
      </c>
      <c r="Q36793">
        <v>1</v>
      </c>
      <c r="R36793">
        <v>1</v>
      </c>
      <c r="S36793" s="2" t="s">
        <v>40</v>
      </c>
      <c r="T36793" s="2" t="s">
        <v>46</v>
      </c>
      <c r="U36793">
        <v>16.482645999999999</v>
      </c>
    </row>
    <row r="36794" spans="1:21" hidden="1" x14ac:dyDescent="0.3">
      <c r="A36794">
        <v>104914</v>
      </c>
      <c r="B36794" s="2" t="s">
        <v>1676</v>
      </c>
      <c r="C36794" s="2" t="s">
        <v>1677</v>
      </c>
      <c r="D36794" s="2" t="s">
        <v>224</v>
      </c>
      <c r="E36794">
        <v>116</v>
      </c>
      <c r="F36794">
        <v>1</v>
      </c>
      <c r="G36794" s="2" t="s">
        <v>225</v>
      </c>
      <c r="H36794" s="2" t="s">
        <v>432</v>
      </c>
      <c r="I36794" s="2" t="s">
        <v>31</v>
      </c>
      <c r="J36794">
        <v>0</v>
      </c>
      <c r="K36794">
        <v>2439</v>
      </c>
      <c r="L36794">
        <v>0</v>
      </c>
      <c r="M36794" s="2" t="s">
        <v>437</v>
      </c>
      <c r="N36794">
        <v>3.7502290348307613E-2</v>
      </c>
      <c r="O36794">
        <v>0</v>
      </c>
      <c r="P36794">
        <v>4549</v>
      </c>
      <c r="Q36794">
        <v>1</v>
      </c>
      <c r="R36794">
        <v>1</v>
      </c>
      <c r="S36794" s="2" t="s">
        <v>40</v>
      </c>
      <c r="T36794" s="2" t="s">
        <v>46</v>
      </c>
      <c r="U36794">
        <v>16.482645999999999</v>
      </c>
    </row>
    <row r="36795" spans="1:21" hidden="1" x14ac:dyDescent="0.3">
      <c r="A36795">
        <v>104915</v>
      </c>
      <c r="B36795" s="2" t="s">
        <v>1678</v>
      </c>
      <c r="C36795" s="2" t="s">
        <v>1679</v>
      </c>
      <c r="D36795" s="2" t="s">
        <v>224</v>
      </c>
      <c r="E36795">
        <v>116</v>
      </c>
      <c r="F36795">
        <v>1</v>
      </c>
      <c r="G36795" s="2" t="s">
        <v>225</v>
      </c>
      <c r="H36795" s="2" t="s">
        <v>432</v>
      </c>
      <c r="I36795" s="2" t="s">
        <v>22</v>
      </c>
      <c r="J36795">
        <v>0</v>
      </c>
      <c r="K36795">
        <v>2452</v>
      </c>
      <c r="L36795">
        <v>0</v>
      </c>
      <c r="M36795" s="2" t="s">
        <v>437</v>
      </c>
      <c r="N36795">
        <v>14658.098039215725</v>
      </c>
      <c r="O36795">
        <v>0</v>
      </c>
      <c r="P36795">
        <v>15358</v>
      </c>
      <c r="Q36795">
        <v>0.99986977471024874</v>
      </c>
      <c r="R36795">
        <v>1</v>
      </c>
      <c r="S36795" s="2" t="s">
        <v>40</v>
      </c>
      <c r="T36795" s="2" t="s">
        <v>46</v>
      </c>
      <c r="U36795">
        <v>16.482645999999999</v>
      </c>
    </row>
    <row r="36796" spans="1:21" hidden="1" x14ac:dyDescent="0.3">
      <c r="A36796">
        <v>104916</v>
      </c>
      <c r="B36796" s="2" t="s">
        <v>1678</v>
      </c>
      <c r="C36796" s="2" t="s">
        <v>1679</v>
      </c>
      <c r="D36796" s="2" t="s">
        <v>224</v>
      </c>
      <c r="E36796">
        <v>116</v>
      </c>
      <c r="F36796">
        <v>1</v>
      </c>
      <c r="G36796" s="2" t="s">
        <v>225</v>
      </c>
      <c r="H36796" s="2" t="s">
        <v>432</v>
      </c>
      <c r="I36796" s="2" t="s">
        <v>26</v>
      </c>
      <c r="J36796">
        <v>0</v>
      </c>
      <c r="K36796">
        <v>2448</v>
      </c>
      <c r="L36796">
        <v>0</v>
      </c>
      <c r="M36796" s="2" t="s">
        <v>437</v>
      </c>
      <c r="N36796">
        <v>2.879235580157911</v>
      </c>
      <c r="O36796">
        <v>0</v>
      </c>
      <c r="P36796">
        <v>15358</v>
      </c>
      <c r="Q36796">
        <v>0.99674436775621822</v>
      </c>
      <c r="R36796">
        <v>1</v>
      </c>
      <c r="S36796" s="2" t="s">
        <v>40</v>
      </c>
      <c r="T36796" s="2" t="s">
        <v>46</v>
      </c>
      <c r="U36796">
        <v>16.482645999999999</v>
      </c>
    </row>
    <row r="36797" spans="1:21" hidden="1" x14ac:dyDescent="0.3">
      <c r="A36797">
        <v>104917</v>
      </c>
      <c r="B36797" s="2" t="s">
        <v>1678</v>
      </c>
      <c r="C36797" s="2" t="s">
        <v>1679</v>
      </c>
      <c r="D36797" s="2" t="s">
        <v>224</v>
      </c>
      <c r="E36797">
        <v>116</v>
      </c>
      <c r="F36797">
        <v>1</v>
      </c>
      <c r="G36797" s="2" t="s">
        <v>225</v>
      </c>
      <c r="H36797" s="2" t="s">
        <v>432</v>
      </c>
      <c r="I36797" s="2" t="s">
        <v>27</v>
      </c>
      <c r="J36797">
        <v>0</v>
      </c>
      <c r="K36797">
        <v>2384</v>
      </c>
      <c r="L36797">
        <v>0</v>
      </c>
      <c r="M36797" s="2" t="s">
        <v>437</v>
      </c>
      <c r="N36797">
        <v>0.30129691449441409</v>
      </c>
      <c r="O36797">
        <v>0</v>
      </c>
      <c r="P36797">
        <v>15358</v>
      </c>
      <c r="Q36797">
        <v>0.99674436775621822</v>
      </c>
      <c r="R36797">
        <v>1</v>
      </c>
      <c r="S36797" s="2" t="s">
        <v>40</v>
      </c>
      <c r="T36797" s="2" t="s">
        <v>46</v>
      </c>
      <c r="U36797">
        <v>16.482645999999999</v>
      </c>
    </row>
    <row r="36798" spans="1:21" hidden="1" x14ac:dyDescent="0.3">
      <c r="A36798">
        <v>104918</v>
      </c>
      <c r="B36798" s="2" t="s">
        <v>1678</v>
      </c>
      <c r="C36798" s="2" t="s">
        <v>1679</v>
      </c>
      <c r="D36798" s="2" t="s">
        <v>224</v>
      </c>
      <c r="E36798">
        <v>116</v>
      </c>
      <c r="F36798">
        <v>1</v>
      </c>
      <c r="G36798" s="2" t="s">
        <v>225</v>
      </c>
      <c r="H36798" s="2" t="s">
        <v>432</v>
      </c>
      <c r="I36798" s="2" t="s">
        <v>29</v>
      </c>
      <c r="J36798">
        <v>0</v>
      </c>
      <c r="K36798">
        <v>2276</v>
      </c>
      <c r="L36798">
        <v>0</v>
      </c>
      <c r="M36798" s="2" t="s">
        <v>437</v>
      </c>
      <c r="N36798">
        <v>0.41563867151411932</v>
      </c>
      <c r="O36798">
        <v>0</v>
      </c>
      <c r="P36798">
        <v>15358</v>
      </c>
      <c r="Q36798">
        <v>0.99674436775621822</v>
      </c>
      <c r="R36798">
        <v>1</v>
      </c>
      <c r="S36798" s="2" t="s">
        <v>40</v>
      </c>
      <c r="T36798" s="2" t="s">
        <v>46</v>
      </c>
      <c r="U36798">
        <v>16.482645999999999</v>
      </c>
    </row>
    <row r="36799" spans="1:21" hidden="1" x14ac:dyDescent="0.3">
      <c r="A36799">
        <v>104919</v>
      </c>
      <c r="B36799" s="2" t="s">
        <v>1678</v>
      </c>
      <c r="C36799" s="2" t="s">
        <v>1679</v>
      </c>
      <c r="D36799" s="2" t="s">
        <v>224</v>
      </c>
      <c r="E36799">
        <v>116</v>
      </c>
      <c r="F36799">
        <v>1</v>
      </c>
      <c r="G36799" s="2" t="s">
        <v>225</v>
      </c>
      <c r="H36799" s="2" t="s">
        <v>432</v>
      </c>
      <c r="I36799" s="2" t="s">
        <v>30</v>
      </c>
      <c r="J36799">
        <v>0</v>
      </c>
      <c r="K36799">
        <v>2187</v>
      </c>
      <c r="L36799">
        <v>0</v>
      </c>
      <c r="M36799" s="2" t="s">
        <v>437</v>
      </c>
      <c r="N36799">
        <v>1.7081108674864192</v>
      </c>
      <c r="O36799">
        <v>0</v>
      </c>
      <c r="P36799">
        <v>15358</v>
      </c>
      <c r="Q36799">
        <v>0.99674436775621822</v>
      </c>
      <c r="R36799">
        <v>1</v>
      </c>
      <c r="S36799" s="2" t="s">
        <v>40</v>
      </c>
      <c r="T36799" s="2" t="s">
        <v>46</v>
      </c>
      <c r="U36799">
        <v>16.482645999999999</v>
      </c>
    </row>
    <row r="36800" spans="1:21" hidden="1" x14ac:dyDescent="0.3">
      <c r="A36800">
        <v>104920</v>
      </c>
      <c r="B36800" s="2" t="s">
        <v>1678</v>
      </c>
      <c r="C36800" s="2" t="s">
        <v>1679</v>
      </c>
      <c r="D36800" s="2" t="s">
        <v>224</v>
      </c>
      <c r="E36800">
        <v>116</v>
      </c>
      <c r="F36800">
        <v>1</v>
      </c>
      <c r="G36800" s="2" t="s">
        <v>225</v>
      </c>
      <c r="H36800" s="2" t="s">
        <v>432</v>
      </c>
      <c r="I36800" s="2" t="s">
        <v>31</v>
      </c>
      <c r="J36800">
        <v>0</v>
      </c>
      <c r="K36800">
        <v>2439</v>
      </c>
      <c r="L36800">
        <v>0</v>
      </c>
      <c r="M36800" s="2" t="s">
        <v>437</v>
      </c>
      <c r="N36800">
        <v>3.8550455148978813E-2</v>
      </c>
      <c r="O36800">
        <v>0</v>
      </c>
      <c r="P36800">
        <v>15358</v>
      </c>
      <c r="Q36800">
        <v>0.99674436775621822</v>
      </c>
      <c r="R36800">
        <v>1</v>
      </c>
      <c r="S36800" s="2" t="s">
        <v>40</v>
      </c>
      <c r="T36800" s="2" t="s">
        <v>46</v>
      </c>
      <c r="U36800">
        <v>16.482645999999999</v>
      </c>
    </row>
    <row r="36801" spans="1:21" hidden="1" x14ac:dyDescent="0.3">
      <c r="A36801">
        <v>104921</v>
      </c>
      <c r="B36801" s="2" t="s">
        <v>1698</v>
      </c>
      <c r="C36801" s="2" t="s">
        <v>1699</v>
      </c>
      <c r="D36801" s="2" t="s">
        <v>44</v>
      </c>
      <c r="E36801">
        <v>418</v>
      </c>
      <c r="F36801">
        <v>1</v>
      </c>
      <c r="G36801" s="2" t="s">
        <v>45</v>
      </c>
      <c r="H36801" s="2" t="s">
        <v>432</v>
      </c>
      <c r="I36801" s="2" t="s">
        <v>22</v>
      </c>
      <c r="J36801">
        <v>0</v>
      </c>
      <c r="K36801">
        <v>2452</v>
      </c>
      <c r="L36801">
        <v>0</v>
      </c>
      <c r="M36801" s="2" t="s">
        <v>437</v>
      </c>
      <c r="N36801">
        <v>11503.419607843194</v>
      </c>
      <c r="O36801">
        <v>0</v>
      </c>
      <c r="P36801">
        <v>11876</v>
      </c>
      <c r="Q36801">
        <v>1</v>
      </c>
      <c r="R36801">
        <v>1</v>
      </c>
      <c r="S36801" s="2" t="s">
        <v>40</v>
      </c>
      <c r="T36801" s="2" t="s">
        <v>46</v>
      </c>
      <c r="U36801">
        <v>7.0642419999999992</v>
      </c>
    </row>
    <row r="36802" spans="1:21" hidden="1" x14ac:dyDescent="0.3">
      <c r="A36802">
        <v>104922</v>
      </c>
      <c r="B36802" s="2" t="s">
        <v>1698</v>
      </c>
      <c r="C36802" s="2" t="s">
        <v>1699</v>
      </c>
      <c r="D36802" s="2" t="s">
        <v>44</v>
      </c>
      <c r="E36802">
        <v>418</v>
      </c>
      <c r="F36802">
        <v>1</v>
      </c>
      <c r="G36802" s="2" t="s">
        <v>45</v>
      </c>
      <c r="H36802" s="2" t="s">
        <v>432</v>
      </c>
      <c r="I36802" s="2" t="s">
        <v>26</v>
      </c>
      <c r="J36802">
        <v>0</v>
      </c>
      <c r="K36802">
        <v>2448</v>
      </c>
      <c r="L36802">
        <v>0</v>
      </c>
      <c r="M36802" s="2" t="s">
        <v>437</v>
      </c>
      <c r="N36802">
        <v>12.922240252635666</v>
      </c>
      <c r="O36802">
        <v>0</v>
      </c>
      <c r="P36802">
        <v>11876</v>
      </c>
      <c r="Q36802">
        <v>1</v>
      </c>
      <c r="R36802">
        <v>1</v>
      </c>
      <c r="S36802" s="2" t="s">
        <v>40</v>
      </c>
      <c r="T36802" s="2" t="s">
        <v>46</v>
      </c>
      <c r="U36802">
        <v>7.0642419999999992</v>
      </c>
    </row>
    <row r="36803" spans="1:21" hidden="1" x14ac:dyDescent="0.3">
      <c r="A36803">
        <v>104923</v>
      </c>
      <c r="B36803" s="2" t="s">
        <v>1698</v>
      </c>
      <c r="C36803" s="2" t="s">
        <v>1699</v>
      </c>
      <c r="D36803" s="2" t="s">
        <v>44</v>
      </c>
      <c r="E36803">
        <v>418</v>
      </c>
      <c r="F36803">
        <v>1</v>
      </c>
      <c r="G36803" s="2" t="s">
        <v>45</v>
      </c>
      <c r="H36803" s="2" t="s">
        <v>432</v>
      </c>
      <c r="I36803" s="2" t="s">
        <v>27</v>
      </c>
      <c r="J36803">
        <v>0</v>
      </c>
      <c r="K36803">
        <v>2384</v>
      </c>
      <c r="L36803">
        <v>0</v>
      </c>
      <c r="M36803" s="2" t="s">
        <v>437</v>
      </c>
      <c r="N36803">
        <v>1.527384580524787</v>
      </c>
      <c r="O36803">
        <v>0</v>
      </c>
      <c r="P36803">
        <v>11876</v>
      </c>
      <c r="Q36803">
        <v>1</v>
      </c>
      <c r="R36803">
        <v>1</v>
      </c>
      <c r="S36803" s="2" t="s">
        <v>40</v>
      </c>
      <c r="T36803" s="2" t="s">
        <v>46</v>
      </c>
      <c r="U36803">
        <v>7.0642419999999992</v>
      </c>
    </row>
    <row r="36804" spans="1:21" hidden="1" x14ac:dyDescent="0.3">
      <c r="A36804">
        <v>104924</v>
      </c>
      <c r="B36804" s="2" t="s">
        <v>1698</v>
      </c>
      <c r="C36804" s="2" t="s">
        <v>1699</v>
      </c>
      <c r="D36804" s="2" t="s">
        <v>44</v>
      </c>
      <c r="E36804">
        <v>418</v>
      </c>
      <c r="F36804">
        <v>1</v>
      </c>
      <c r="G36804" s="2" t="s">
        <v>45</v>
      </c>
      <c r="H36804" s="2" t="s">
        <v>432</v>
      </c>
      <c r="I36804" s="2" t="s">
        <v>29</v>
      </c>
      <c r="J36804">
        <v>0</v>
      </c>
      <c r="K36804">
        <v>2276</v>
      </c>
      <c r="L36804">
        <v>0</v>
      </c>
      <c r="M36804" s="2" t="s">
        <v>437</v>
      </c>
      <c r="N36804">
        <v>1.2991620266246011</v>
      </c>
      <c r="O36804">
        <v>0</v>
      </c>
      <c r="P36804">
        <v>11876</v>
      </c>
      <c r="Q36804">
        <v>1</v>
      </c>
      <c r="R36804">
        <v>1</v>
      </c>
      <c r="S36804" s="2" t="s">
        <v>40</v>
      </c>
      <c r="T36804" s="2" t="s">
        <v>46</v>
      </c>
      <c r="U36804">
        <v>7.0642419999999992</v>
      </c>
    </row>
    <row r="36805" spans="1:21" hidden="1" x14ac:dyDescent="0.3">
      <c r="A36805">
        <v>104925</v>
      </c>
      <c r="B36805" s="2" t="s">
        <v>1698</v>
      </c>
      <c r="C36805" s="2" t="s">
        <v>1699</v>
      </c>
      <c r="D36805" s="2" t="s">
        <v>44</v>
      </c>
      <c r="E36805">
        <v>418</v>
      </c>
      <c r="F36805">
        <v>1</v>
      </c>
      <c r="G36805" s="2" t="s">
        <v>45</v>
      </c>
      <c r="H36805" s="2" t="s">
        <v>432</v>
      </c>
      <c r="I36805" s="2" t="s">
        <v>30</v>
      </c>
      <c r="J36805">
        <v>0</v>
      </c>
      <c r="K36805">
        <v>2187</v>
      </c>
      <c r="L36805">
        <v>0</v>
      </c>
      <c r="M36805" s="2" t="s">
        <v>437</v>
      </c>
      <c r="N36805">
        <v>8.7851461514927767</v>
      </c>
      <c r="O36805">
        <v>0</v>
      </c>
      <c r="P36805">
        <v>11876</v>
      </c>
      <c r="Q36805">
        <v>1</v>
      </c>
      <c r="R36805">
        <v>1</v>
      </c>
      <c r="S36805" s="2" t="s">
        <v>40</v>
      </c>
      <c r="T36805" s="2" t="s">
        <v>46</v>
      </c>
      <c r="U36805">
        <v>7.0642419999999992</v>
      </c>
    </row>
    <row r="36806" spans="1:21" hidden="1" x14ac:dyDescent="0.3">
      <c r="A36806">
        <v>104926</v>
      </c>
      <c r="B36806" s="2" t="s">
        <v>1698</v>
      </c>
      <c r="C36806" s="2" t="s">
        <v>1699</v>
      </c>
      <c r="D36806" s="2" t="s">
        <v>44</v>
      </c>
      <c r="E36806">
        <v>418</v>
      </c>
      <c r="F36806">
        <v>1</v>
      </c>
      <c r="G36806" s="2" t="s">
        <v>45</v>
      </c>
      <c r="H36806" s="2" t="s">
        <v>432</v>
      </c>
      <c r="I36806" s="2" t="s">
        <v>31</v>
      </c>
      <c r="J36806">
        <v>0</v>
      </c>
      <c r="K36806">
        <v>2439</v>
      </c>
      <c r="L36806">
        <v>0</v>
      </c>
      <c r="M36806" s="2" t="s">
        <v>437</v>
      </c>
      <c r="N36806">
        <v>1.1385467368976249E-2</v>
      </c>
      <c r="O36806">
        <v>0</v>
      </c>
      <c r="P36806">
        <v>11876</v>
      </c>
      <c r="Q36806">
        <v>1</v>
      </c>
      <c r="R36806">
        <v>1</v>
      </c>
      <c r="S36806" s="2" t="s">
        <v>40</v>
      </c>
      <c r="T36806" s="2" t="s">
        <v>46</v>
      </c>
      <c r="U36806">
        <v>7.0642419999999992</v>
      </c>
    </row>
    <row r="36807" spans="1:21" hidden="1" x14ac:dyDescent="0.3">
      <c r="A36807">
        <v>104927</v>
      </c>
      <c r="B36807" s="2" t="s">
        <v>1700</v>
      </c>
      <c r="C36807" s="2" t="s">
        <v>1701</v>
      </c>
      <c r="D36807" s="2" t="s">
        <v>44</v>
      </c>
      <c r="E36807">
        <v>418</v>
      </c>
      <c r="F36807">
        <v>1</v>
      </c>
      <c r="G36807" s="2" t="s">
        <v>45</v>
      </c>
      <c r="H36807" s="2" t="s">
        <v>432</v>
      </c>
      <c r="I36807" s="2" t="s">
        <v>29</v>
      </c>
      <c r="J36807">
        <v>0</v>
      </c>
      <c r="K36807">
        <v>2276</v>
      </c>
      <c r="L36807">
        <v>0</v>
      </c>
      <c r="M36807" s="2" t="s">
        <v>437</v>
      </c>
      <c r="N36807">
        <v>2.1836951081129716</v>
      </c>
      <c r="O36807">
        <v>0</v>
      </c>
      <c r="P36807">
        <v>8845</v>
      </c>
      <c r="Q36807">
        <v>1</v>
      </c>
      <c r="R36807">
        <v>1</v>
      </c>
      <c r="S36807" s="2" t="s">
        <v>40</v>
      </c>
      <c r="T36807" s="2" t="s">
        <v>46</v>
      </c>
      <c r="U36807">
        <v>7.0642419999999992</v>
      </c>
    </row>
    <row r="36808" spans="1:21" hidden="1" x14ac:dyDescent="0.3">
      <c r="A36808">
        <v>104928</v>
      </c>
      <c r="B36808" s="2" t="s">
        <v>1700</v>
      </c>
      <c r="C36808" s="2" t="s">
        <v>1701</v>
      </c>
      <c r="D36808" s="2" t="s">
        <v>44</v>
      </c>
      <c r="E36808">
        <v>418</v>
      </c>
      <c r="F36808">
        <v>1</v>
      </c>
      <c r="G36808" s="2" t="s">
        <v>45</v>
      </c>
      <c r="H36808" s="2" t="s">
        <v>432</v>
      </c>
      <c r="I36808" s="2" t="s">
        <v>30</v>
      </c>
      <c r="J36808">
        <v>0</v>
      </c>
      <c r="K36808">
        <v>2187</v>
      </c>
      <c r="L36808">
        <v>0</v>
      </c>
      <c r="M36808" s="2" t="s">
        <v>437</v>
      </c>
      <c r="N36808">
        <v>21.365176336059321</v>
      </c>
      <c r="O36808">
        <v>0</v>
      </c>
      <c r="P36808">
        <v>8845</v>
      </c>
      <c r="Q36808">
        <v>1</v>
      </c>
      <c r="R36808">
        <v>1</v>
      </c>
      <c r="S36808" s="2" t="s">
        <v>40</v>
      </c>
      <c r="T36808" s="2" t="s">
        <v>46</v>
      </c>
      <c r="U36808">
        <v>7.0642419999999992</v>
      </c>
    </row>
    <row r="36809" spans="1:21" hidden="1" x14ac:dyDescent="0.3">
      <c r="A36809">
        <v>104929</v>
      </c>
      <c r="B36809" s="2" t="s">
        <v>1702</v>
      </c>
      <c r="C36809" s="2" t="s">
        <v>1703</v>
      </c>
      <c r="D36809" s="2" t="s">
        <v>44</v>
      </c>
      <c r="E36809">
        <v>418</v>
      </c>
      <c r="F36809">
        <v>1</v>
      </c>
      <c r="G36809" s="2" t="s">
        <v>45</v>
      </c>
      <c r="H36809" s="2" t="s">
        <v>432</v>
      </c>
      <c r="I36809" s="2" t="s">
        <v>29</v>
      </c>
      <c r="J36809">
        <v>0</v>
      </c>
      <c r="K36809">
        <v>2276</v>
      </c>
      <c r="L36809">
        <v>0</v>
      </c>
      <c r="M36809" s="2" t="s">
        <v>437</v>
      </c>
      <c r="N36809">
        <v>2.1465858742455119</v>
      </c>
      <c r="O36809">
        <v>0</v>
      </c>
      <c r="P36809">
        <v>20048</v>
      </c>
      <c r="Q36809">
        <v>1</v>
      </c>
      <c r="R36809">
        <v>1</v>
      </c>
      <c r="S36809" s="2" t="s">
        <v>40</v>
      </c>
      <c r="T36809" s="2" t="s">
        <v>46</v>
      </c>
      <c r="U36809">
        <v>7.0642419999999992</v>
      </c>
    </row>
    <row r="36810" spans="1:21" hidden="1" x14ac:dyDescent="0.3">
      <c r="A36810">
        <v>104930</v>
      </c>
      <c r="B36810" s="2" t="s">
        <v>1704</v>
      </c>
      <c r="C36810" s="2" t="s">
        <v>1705</v>
      </c>
      <c r="D36810" s="2" t="s">
        <v>44</v>
      </c>
      <c r="E36810">
        <v>418</v>
      </c>
      <c r="F36810">
        <v>1</v>
      </c>
      <c r="G36810" s="2" t="s">
        <v>45</v>
      </c>
      <c r="H36810" s="2" t="s">
        <v>432</v>
      </c>
      <c r="I36810" s="2" t="s">
        <v>22</v>
      </c>
      <c r="J36810">
        <v>0</v>
      </c>
      <c r="K36810">
        <v>2452</v>
      </c>
      <c r="L36810">
        <v>0</v>
      </c>
      <c r="M36810" s="2" t="s">
        <v>437</v>
      </c>
      <c r="N36810">
        <v>18020.486274509905</v>
      </c>
      <c r="O36810">
        <v>0</v>
      </c>
      <c r="P36810">
        <v>18541</v>
      </c>
      <c r="Q36810">
        <v>1</v>
      </c>
      <c r="R36810">
        <v>1</v>
      </c>
      <c r="S36810" s="2" t="s">
        <v>40</v>
      </c>
      <c r="T36810" s="2" t="s">
        <v>46</v>
      </c>
      <c r="U36810">
        <v>7.0642419999999992</v>
      </c>
    </row>
    <row r="36811" spans="1:21" hidden="1" x14ac:dyDescent="0.3">
      <c r="A36811">
        <v>104931</v>
      </c>
      <c r="B36811" s="2" t="s">
        <v>1704</v>
      </c>
      <c r="C36811" s="2" t="s">
        <v>1705</v>
      </c>
      <c r="D36811" s="2" t="s">
        <v>44</v>
      </c>
      <c r="E36811">
        <v>418</v>
      </c>
      <c r="F36811">
        <v>1</v>
      </c>
      <c r="G36811" s="2" t="s">
        <v>45</v>
      </c>
      <c r="H36811" s="2" t="s">
        <v>432</v>
      </c>
      <c r="I36811" s="2" t="s">
        <v>26</v>
      </c>
      <c r="J36811">
        <v>0</v>
      </c>
      <c r="K36811">
        <v>2448</v>
      </c>
      <c r="L36811">
        <v>0</v>
      </c>
      <c r="M36811" s="2" t="s">
        <v>437</v>
      </c>
      <c r="N36811">
        <v>142.90528559494351</v>
      </c>
      <c r="O36811">
        <v>0</v>
      </c>
      <c r="P36811">
        <v>18541</v>
      </c>
      <c r="Q36811">
        <v>1</v>
      </c>
      <c r="R36811">
        <v>1</v>
      </c>
      <c r="S36811" s="2" t="s">
        <v>40</v>
      </c>
      <c r="T36811" s="2" t="s">
        <v>46</v>
      </c>
      <c r="U36811">
        <v>7.0642419999999992</v>
      </c>
    </row>
    <row r="36812" spans="1:21" hidden="1" x14ac:dyDescent="0.3">
      <c r="A36812">
        <v>104932</v>
      </c>
      <c r="B36812" s="2" t="s">
        <v>1704</v>
      </c>
      <c r="C36812" s="2" t="s">
        <v>1705</v>
      </c>
      <c r="D36812" s="2" t="s">
        <v>44</v>
      </c>
      <c r="E36812">
        <v>418</v>
      </c>
      <c r="F36812">
        <v>1</v>
      </c>
      <c r="G36812" s="2" t="s">
        <v>45</v>
      </c>
      <c r="H36812" s="2" t="s">
        <v>432</v>
      </c>
      <c r="I36812" s="2" t="s">
        <v>27</v>
      </c>
      <c r="J36812">
        <v>0</v>
      </c>
      <c r="K36812">
        <v>2384</v>
      </c>
      <c r="L36812">
        <v>0</v>
      </c>
      <c r="M36812" s="2" t="s">
        <v>437</v>
      </c>
      <c r="N36812">
        <v>7.5918712491196896</v>
      </c>
      <c r="O36812">
        <v>0</v>
      </c>
      <c r="P36812">
        <v>18541</v>
      </c>
      <c r="Q36812">
        <v>1</v>
      </c>
      <c r="R36812">
        <v>1</v>
      </c>
      <c r="S36812" s="2" t="s">
        <v>40</v>
      </c>
      <c r="T36812" s="2" t="s">
        <v>46</v>
      </c>
      <c r="U36812">
        <v>7.0642419999999992</v>
      </c>
    </row>
    <row r="36813" spans="1:21" hidden="1" x14ac:dyDescent="0.3">
      <c r="A36813">
        <v>104933</v>
      </c>
      <c r="B36813" s="2" t="s">
        <v>1704</v>
      </c>
      <c r="C36813" s="2" t="s">
        <v>1705</v>
      </c>
      <c r="D36813" s="2" t="s">
        <v>44</v>
      </c>
      <c r="E36813">
        <v>418</v>
      </c>
      <c r="F36813">
        <v>1</v>
      </c>
      <c r="G36813" s="2" t="s">
        <v>45</v>
      </c>
      <c r="H36813" s="2" t="s">
        <v>432</v>
      </c>
      <c r="I36813" s="2" t="s">
        <v>29</v>
      </c>
      <c r="J36813">
        <v>0</v>
      </c>
      <c r="K36813">
        <v>2276</v>
      </c>
      <c r="L36813">
        <v>0</v>
      </c>
      <c r="M36813" s="2" t="s">
        <v>437</v>
      </c>
      <c r="N36813">
        <v>6.2640115477151319</v>
      </c>
      <c r="O36813">
        <v>0</v>
      </c>
      <c r="P36813">
        <v>18541</v>
      </c>
      <c r="Q36813">
        <v>1</v>
      </c>
      <c r="R36813">
        <v>1</v>
      </c>
      <c r="S36813" s="2" t="s">
        <v>40</v>
      </c>
      <c r="T36813" s="2" t="s">
        <v>46</v>
      </c>
      <c r="U36813">
        <v>7.0642419999999992</v>
      </c>
    </row>
    <row r="36814" spans="1:21" hidden="1" x14ac:dyDescent="0.3">
      <c r="A36814">
        <v>104934</v>
      </c>
      <c r="B36814" s="2" t="s">
        <v>1704</v>
      </c>
      <c r="C36814" s="2" t="s">
        <v>1705</v>
      </c>
      <c r="D36814" s="2" t="s">
        <v>44</v>
      </c>
      <c r="E36814">
        <v>418</v>
      </c>
      <c r="F36814">
        <v>1</v>
      </c>
      <c r="G36814" s="2" t="s">
        <v>45</v>
      </c>
      <c r="H36814" s="2" t="s">
        <v>432</v>
      </c>
      <c r="I36814" s="2" t="s">
        <v>30</v>
      </c>
      <c r="J36814">
        <v>0</v>
      </c>
      <c r="K36814">
        <v>2187</v>
      </c>
      <c r="L36814">
        <v>0</v>
      </c>
      <c r="M36814" s="2" t="s">
        <v>437</v>
      </c>
      <c r="N36814">
        <v>122.76414706771492</v>
      </c>
      <c r="O36814">
        <v>0</v>
      </c>
      <c r="P36814">
        <v>18541</v>
      </c>
      <c r="Q36814">
        <v>1</v>
      </c>
      <c r="R36814">
        <v>1</v>
      </c>
      <c r="S36814" s="2" t="s">
        <v>40</v>
      </c>
      <c r="T36814" s="2" t="s">
        <v>46</v>
      </c>
      <c r="U36814">
        <v>7.0642419999999992</v>
      </c>
    </row>
    <row r="36815" spans="1:21" hidden="1" x14ac:dyDescent="0.3">
      <c r="A36815">
        <v>104935</v>
      </c>
      <c r="B36815" s="2" t="s">
        <v>1704</v>
      </c>
      <c r="C36815" s="2" t="s">
        <v>1705</v>
      </c>
      <c r="D36815" s="2" t="s">
        <v>44</v>
      </c>
      <c r="E36815">
        <v>418</v>
      </c>
      <c r="F36815">
        <v>1</v>
      </c>
      <c r="G36815" s="2" t="s">
        <v>45</v>
      </c>
      <c r="H36815" s="2" t="s">
        <v>432</v>
      </c>
      <c r="I36815" s="2" t="s">
        <v>31</v>
      </c>
      <c r="J36815">
        <v>0</v>
      </c>
      <c r="K36815">
        <v>2439</v>
      </c>
      <c r="L36815">
        <v>0</v>
      </c>
      <c r="M36815" s="2" t="s">
        <v>437</v>
      </c>
      <c r="N36815">
        <v>2.1244182684528511E-2</v>
      </c>
      <c r="O36815">
        <v>0</v>
      </c>
      <c r="P36815">
        <v>18541</v>
      </c>
      <c r="Q36815">
        <v>1</v>
      </c>
      <c r="R36815">
        <v>1</v>
      </c>
      <c r="S36815" s="2" t="s">
        <v>40</v>
      </c>
      <c r="T36815" s="2" t="s">
        <v>46</v>
      </c>
      <c r="U36815">
        <v>7.0642419999999992</v>
      </c>
    </row>
    <row r="36816" spans="1:21" hidden="1" x14ac:dyDescent="0.3">
      <c r="A36816">
        <v>104936</v>
      </c>
      <c r="B36816" s="2" t="s">
        <v>1710</v>
      </c>
      <c r="C36816" s="2" t="s">
        <v>1711</v>
      </c>
      <c r="D36816" s="2" t="s">
        <v>44</v>
      </c>
      <c r="E36816">
        <v>418</v>
      </c>
      <c r="F36816">
        <v>1</v>
      </c>
      <c r="G36816" s="2" t="s">
        <v>45</v>
      </c>
      <c r="H36816" s="2" t="s">
        <v>432</v>
      </c>
      <c r="I36816" s="2" t="s">
        <v>22</v>
      </c>
      <c r="J36816">
        <v>0</v>
      </c>
      <c r="K36816">
        <v>2452</v>
      </c>
      <c r="L36816">
        <v>0</v>
      </c>
      <c r="M36816" s="2" t="s">
        <v>437</v>
      </c>
      <c r="N36816">
        <v>12240.76078431373</v>
      </c>
      <c r="O36816">
        <v>0</v>
      </c>
      <c r="P36816">
        <v>12571</v>
      </c>
      <c r="Q36816">
        <v>1</v>
      </c>
      <c r="R36816">
        <v>1</v>
      </c>
      <c r="S36816" s="2" t="s">
        <v>40</v>
      </c>
      <c r="T36816" s="2" t="s">
        <v>46</v>
      </c>
      <c r="U36816">
        <v>7.0642419999999992</v>
      </c>
    </row>
    <row r="36817" spans="1:21" hidden="1" x14ac:dyDescent="0.3">
      <c r="A36817">
        <v>104937</v>
      </c>
      <c r="B36817" s="2" t="s">
        <v>1710</v>
      </c>
      <c r="C36817" s="2" t="s">
        <v>1711</v>
      </c>
      <c r="D36817" s="2" t="s">
        <v>44</v>
      </c>
      <c r="E36817">
        <v>418</v>
      </c>
      <c r="F36817">
        <v>1</v>
      </c>
      <c r="G36817" s="2" t="s">
        <v>45</v>
      </c>
      <c r="H36817" s="2" t="s">
        <v>432</v>
      </c>
      <c r="I36817" s="2" t="s">
        <v>26</v>
      </c>
      <c r="J36817">
        <v>0</v>
      </c>
      <c r="K36817">
        <v>2448</v>
      </c>
      <c r="L36817">
        <v>0</v>
      </c>
      <c r="M36817" s="2" t="s">
        <v>437</v>
      </c>
      <c r="N36817">
        <v>10.543082795162769</v>
      </c>
      <c r="O36817">
        <v>0</v>
      </c>
      <c r="P36817">
        <v>12571</v>
      </c>
      <c r="Q36817">
        <v>1</v>
      </c>
      <c r="R36817">
        <v>1</v>
      </c>
      <c r="S36817" s="2" t="s">
        <v>40</v>
      </c>
      <c r="T36817" s="2" t="s">
        <v>46</v>
      </c>
      <c r="U36817">
        <v>7.0642419999999992</v>
      </c>
    </row>
    <row r="36818" spans="1:21" hidden="1" x14ac:dyDescent="0.3">
      <c r="A36818">
        <v>104938</v>
      </c>
      <c r="B36818" s="2" t="s">
        <v>1710</v>
      </c>
      <c r="C36818" s="2" t="s">
        <v>1711</v>
      </c>
      <c r="D36818" s="2" t="s">
        <v>44</v>
      </c>
      <c r="E36818">
        <v>418</v>
      </c>
      <c r="F36818">
        <v>1</v>
      </c>
      <c r="G36818" s="2" t="s">
        <v>45</v>
      </c>
      <c r="H36818" s="2" t="s">
        <v>432</v>
      </c>
      <c r="I36818" s="2" t="s">
        <v>27</v>
      </c>
      <c r="J36818">
        <v>0</v>
      </c>
      <c r="K36818">
        <v>2384</v>
      </c>
      <c r="L36818">
        <v>0</v>
      </c>
      <c r="M36818" s="2" t="s">
        <v>437</v>
      </c>
      <c r="N36818">
        <v>2.0394565749160432</v>
      </c>
      <c r="O36818">
        <v>0</v>
      </c>
      <c r="P36818">
        <v>12571</v>
      </c>
      <c r="Q36818">
        <v>1</v>
      </c>
      <c r="R36818">
        <v>1</v>
      </c>
      <c r="S36818" s="2" t="s">
        <v>40</v>
      </c>
      <c r="T36818" s="2" t="s">
        <v>46</v>
      </c>
      <c r="U36818">
        <v>7.0642419999999992</v>
      </c>
    </row>
    <row r="36819" spans="1:21" hidden="1" x14ac:dyDescent="0.3">
      <c r="A36819">
        <v>104939</v>
      </c>
      <c r="B36819" s="2" t="s">
        <v>1710</v>
      </c>
      <c r="C36819" s="2" t="s">
        <v>1711</v>
      </c>
      <c r="D36819" s="2" t="s">
        <v>44</v>
      </c>
      <c r="E36819">
        <v>418</v>
      </c>
      <c r="F36819">
        <v>1</v>
      </c>
      <c r="G36819" s="2" t="s">
        <v>45</v>
      </c>
      <c r="H36819" s="2" t="s">
        <v>432</v>
      </c>
      <c r="I36819" s="2" t="s">
        <v>29</v>
      </c>
      <c r="J36819">
        <v>0</v>
      </c>
      <c r="K36819">
        <v>2276</v>
      </c>
      <c r="L36819">
        <v>0</v>
      </c>
      <c r="M36819" s="2" t="s">
        <v>437</v>
      </c>
      <c r="N36819">
        <v>0.13471738204733275</v>
      </c>
      <c r="O36819">
        <v>0</v>
      </c>
      <c r="P36819">
        <v>12571</v>
      </c>
      <c r="Q36819">
        <v>1</v>
      </c>
      <c r="R36819">
        <v>1</v>
      </c>
      <c r="S36819" s="2" t="s">
        <v>40</v>
      </c>
      <c r="T36819" s="2" t="s">
        <v>46</v>
      </c>
      <c r="U36819">
        <v>7.0642419999999992</v>
      </c>
    </row>
    <row r="36820" spans="1:21" hidden="1" x14ac:dyDescent="0.3">
      <c r="A36820">
        <v>104940</v>
      </c>
      <c r="B36820" s="2" t="s">
        <v>1710</v>
      </c>
      <c r="C36820" s="2" t="s">
        <v>1711</v>
      </c>
      <c r="D36820" s="2" t="s">
        <v>44</v>
      </c>
      <c r="E36820">
        <v>418</v>
      </c>
      <c r="F36820">
        <v>1</v>
      </c>
      <c r="G36820" s="2" t="s">
        <v>45</v>
      </c>
      <c r="H36820" s="2" t="s">
        <v>432</v>
      </c>
      <c r="I36820" s="2" t="s">
        <v>30</v>
      </c>
      <c r="J36820">
        <v>0</v>
      </c>
      <c r="K36820">
        <v>2187</v>
      </c>
      <c r="L36820">
        <v>0</v>
      </c>
      <c r="M36820" s="2" t="s">
        <v>437</v>
      </c>
      <c r="N36820">
        <v>8.2023000951191918</v>
      </c>
      <c r="O36820">
        <v>0</v>
      </c>
      <c r="P36820">
        <v>12571</v>
      </c>
      <c r="Q36820">
        <v>1</v>
      </c>
      <c r="R36820">
        <v>1</v>
      </c>
      <c r="S36820" s="2" t="s">
        <v>40</v>
      </c>
      <c r="T36820" s="2" t="s">
        <v>46</v>
      </c>
      <c r="U36820">
        <v>7.0642419999999992</v>
      </c>
    </row>
    <row r="36821" spans="1:21" hidden="1" x14ac:dyDescent="0.3">
      <c r="A36821">
        <v>104941</v>
      </c>
      <c r="B36821" s="2" t="s">
        <v>1710</v>
      </c>
      <c r="C36821" s="2" t="s">
        <v>1711</v>
      </c>
      <c r="D36821" s="2" t="s">
        <v>44</v>
      </c>
      <c r="E36821">
        <v>418</v>
      </c>
      <c r="F36821">
        <v>1</v>
      </c>
      <c r="G36821" s="2" t="s">
        <v>45</v>
      </c>
      <c r="H36821" s="2" t="s">
        <v>432</v>
      </c>
      <c r="I36821" s="2" t="s">
        <v>31</v>
      </c>
      <c r="J36821">
        <v>0</v>
      </c>
      <c r="K36821">
        <v>2439</v>
      </c>
      <c r="L36821">
        <v>0</v>
      </c>
      <c r="M36821" s="2" t="s">
        <v>437</v>
      </c>
      <c r="N36821">
        <v>3.1891361033018095E-2</v>
      </c>
      <c r="O36821">
        <v>0</v>
      </c>
      <c r="P36821">
        <v>12571</v>
      </c>
      <c r="Q36821">
        <v>1</v>
      </c>
      <c r="R36821">
        <v>1</v>
      </c>
      <c r="S36821" s="2" t="s">
        <v>40</v>
      </c>
      <c r="T36821" s="2" t="s">
        <v>46</v>
      </c>
      <c r="U36821">
        <v>7.0642419999999992</v>
      </c>
    </row>
    <row r="36822" spans="1:21" hidden="1" x14ac:dyDescent="0.3">
      <c r="A36822">
        <v>104942</v>
      </c>
      <c r="B36822" s="2" t="s">
        <v>1712</v>
      </c>
      <c r="C36822" s="2" t="s">
        <v>1713</v>
      </c>
      <c r="D36822" s="2" t="s">
        <v>44</v>
      </c>
      <c r="E36822">
        <v>418</v>
      </c>
      <c r="F36822">
        <v>1</v>
      </c>
      <c r="G36822" s="2" t="s">
        <v>45</v>
      </c>
      <c r="H36822" s="2" t="s">
        <v>432</v>
      </c>
      <c r="I36822" s="2" t="s">
        <v>29</v>
      </c>
      <c r="J36822">
        <v>0</v>
      </c>
      <c r="K36822">
        <v>2276</v>
      </c>
      <c r="L36822">
        <v>0</v>
      </c>
      <c r="M36822" s="2" t="s">
        <v>437</v>
      </c>
      <c r="N36822">
        <v>2.8795555932238686</v>
      </c>
      <c r="O36822">
        <v>0</v>
      </c>
      <c r="P36822">
        <v>25334</v>
      </c>
      <c r="Q36822">
        <v>1</v>
      </c>
      <c r="R36822">
        <v>1</v>
      </c>
      <c r="S36822" s="2" t="s">
        <v>40</v>
      </c>
      <c r="T36822" s="2" t="s">
        <v>46</v>
      </c>
      <c r="U36822">
        <v>7.0642419999999992</v>
      </c>
    </row>
    <row r="36823" spans="1:21" hidden="1" x14ac:dyDescent="0.3">
      <c r="A36823">
        <v>104943</v>
      </c>
      <c r="B36823" s="2" t="s">
        <v>1714</v>
      </c>
      <c r="C36823" s="2" t="s">
        <v>1715</v>
      </c>
      <c r="D36823" s="2" t="s">
        <v>44</v>
      </c>
      <c r="E36823">
        <v>418</v>
      </c>
      <c r="F36823">
        <v>1</v>
      </c>
      <c r="G36823" s="2" t="s">
        <v>45</v>
      </c>
      <c r="H36823" s="2" t="s">
        <v>432</v>
      </c>
      <c r="I36823" s="2" t="s">
        <v>22</v>
      </c>
      <c r="J36823">
        <v>0</v>
      </c>
      <c r="K36823">
        <v>2452</v>
      </c>
      <c r="L36823">
        <v>0</v>
      </c>
      <c r="M36823" s="2" t="s">
        <v>437</v>
      </c>
      <c r="N36823">
        <v>14670.247058823585</v>
      </c>
      <c r="O36823">
        <v>0</v>
      </c>
      <c r="P36823">
        <v>15044</v>
      </c>
      <c r="Q36823">
        <v>1</v>
      </c>
      <c r="R36823">
        <v>1</v>
      </c>
      <c r="S36823" s="2" t="s">
        <v>40</v>
      </c>
      <c r="T36823" s="2" t="s">
        <v>46</v>
      </c>
      <c r="U36823">
        <v>7.0642419999999992</v>
      </c>
    </row>
    <row r="36824" spans="1:21" hidden="1" x14ac:dyDescent="0.3">
      <c r="A36824">
        <v>104944</v>
      </c>
      <c r="B36824" s="2" t="s">
        <v>1714</v>
      </c>
      <c r="C36824" s="2" t="s">
        <v>1715</v>
      </c>
      <c r="D36824" s="2" t="s">
        <v>44</v>
      </c>
      <c r="E36824">
        <v>418</v>
      </c>
      <c r="F36824">
        <v>1</v>
      </c>
      <c r="G36824" s="2" t="s">
        <v>45</v>
      </c>
      <c r="H36824" s="2" t="s">
        <v>432</v>
      </c>
      <c r="I36824" s="2" t="s">
        <v>26</v>
      </c>
      <c r="J36824">
        <v>0</v>
      </c>
      <c r="K36824">
        <v>2448</v>
      </c>
      <c r="L36824">
        <v>0</v>
      </c>
      <c r="M36824" s="2" t="s">
        <v>437</v>
      </c>
      <c r="N36824">
        <v>18.163025481278094</v>
      </c>
      <c r="O36824">
        <v>0</v>
      </c>
      <c r="P36824">
        <v>15044</v>
      </c>
      <c r="Q36824">
        <v>1</v>
      </c>
      <c r="R36824">
        <v>1</v>
      </c>
      <c r="S36824" s="2" t="s">
        <v>40</v>
      </c>
      <c r="T36824" s="2" t="s">
        <v>46</v>
      </c>
      <c r="U36824">
        <v>7.0642419999999992</v>
      </c>
    </row>
    <row r="36825" spans="1:21" hidden="1" x14ac:dyDescent="0.3">
      <c r="A36825">
        <v>104945</v>
      </c>
      <c r="B36825" s="2" t="s">
        <v>1714</v>
      </c>
      <c r="C36825" s="2" t="s">
        <v>1715</v>
      </c>
      <c r="D36825" s="2" t="s">
        <v>44</v>
      </c>
      <c r="E36825">
        <v>418</v>
      </c>
      <c r="F36825">
        <v>1</v>
      </c>
      <c r="G36825" s="2" t="s">
        <v>45</v>
      </c>
      <c r="H36825" s="2" t="s">
        <v>432</v>
      </c>
      <c r="I36825" s="2" t="s">
        <v>27</v>
      </c>
      <c r="J36825">
        <v>0</v>
      </c>
      <c r="K36825">
        <v>2384</v>
      </c>
      <c r="L36825">
        <v>0</v>
      </c>
      <c r="M36825" s="2" t="s">
        <v>437</v>
      </c>
      <c r="N36825">
        <v>5.1706197652691577</v>
      </c>
      <c r="O36825">
        <v>0</v>
      </c>
      <c r="P36825">
        <v>15044</v>
      </c>
      <c r="Q36825">
        <v>1</v>
      </c>
      <c r="R36825">
        <v>1</v>
      </c>
      <c r="S36825" s="2" t="s">
        <v>40</v>
      </c>
      <c r="T36825" s="2" t="s">
        <v>46</v>
      </c>
      <c r="U36825">
        <v>7.0642419999999992</v>
      </c>
    </row>
    <row r="36826" spans="1:21" hidden="1" x14ac:dyDescent="0.3">
      <c r="A36826">
        <v>104946</v>
      </c>
      <c r="B36826" s="2" t="s">
        <v>1714</v>
      </c>
      <c r="C36826" s="2" t="s">
        <v>1715</v>
      </c>
      <c r="D36826" s="2" t="s">
        <v>44</v>
      </c>
      <c r="E36826">
        <v>418</v>
      </c>
      <c r="F36826">
        <v>1</v>
      </c>
      <c r="G36826" s="2" t="s">
        <v>45</v>
      </c>
      <c r="H36826" s="2" t="s">
        <v>432</v>
      </c>
      <c r="I36826" s="2" t="s">
        <v>29</v>
      </c>
      <c r="J36826">
        <v>0</v>
      </c>
      <c r="K36826">
        <v>2276</v>
      </c>
      <c r="L36826">
        <v>0</v>
      </c>
      <c r="M36826" s="2" t="s">
        <v>437</v>
      </c>
      <c r="N36826">
        <v>0.72528291757792696</v>
      </c>
      <c r="O36826">
        <v>0</v>
      </c>
      <c r="P36826">
        <v>15044</v>
      </c>
      <c r="Q36826">
        <v>1</v>
      </c>
      <c r="R36826">
        <v>1</v>
      </c>
      <c r="S36826" s="2" t="s">
        <v>40</v>
      </c>
      <c r="T36826" s="2" t="s">
        <v>46</v>
      </c>
      <c r="U36826">
        <v>7.0642419999999992</v>
      </c>
    </row>
    <row r="36827" spans="1:21" hidden="1" x14ac:dyDescent="0.3">
      <c r="A36827">
        <v>104947</v>
      </c>
      <c r="B36827" s="2" t="s">
        <v>1714</v>
      </c>
      <c r="C36827" s="2" t="s">
        <v>1715</v>
      </c>
      <c r="D36827" s="2" t="s">
        <v>44</v>
      </c>
      <c r="E36827">
        <v>418</v>
      </c>
      <c r="F36827">
        <v>1</v>
      </c>
      <c r="G36827" s="2" t="s">
        <v>45</v>
      </c>
      <c r="H36827" s="2" t="s">
        <v>432</v>
      </c>
      <c r="I36827" s="2" t="s">
        <v>30</v>
      </c>
      <c r="J36827">
        <v>0</v>
      </c>
      <c r="K36827">
        <v>2187</v>
      </c>
      <c r="L36827">
        <v>0</v>
      </c>
      <c r="M36827" s="2" t="s">
        <v>437</v>
      </c>
      <c r="N36827">
        <v>11.525207140863664</v>
      </c>
      <c r="O36827">
        <v>0</v>
      </c>
      <c r="P36827">
        <v>15044</v>
      </c>
      <c r="Q36827">
        <v>1</v>
      </c>
      <c r="R36827">
        <v>1</v>
      </c>
      <c r="S36827" s="2" t="s">
        <v>40</v>
      </c>
      <c r="T36827" s="2" t="s">
        <v>46</v>
      </c>
      <c r="U36827">
        <v>7.0642419999999992</v>
      </c>
    </row>
    <row r="36828" spans="1:21" hidden="1" x14ac:dyDescent="0.3">
      <c r="A36828">
        <v>104948</v>
      </c>
      <c r="B36828" s="2" t="s">
        <v>1714</v>
      </c>
      <c r="C36828" s="2" t="s">
        <v>1715</v>
      </c>
      <c r="D36828" s="2" t="s">
        <v>44</v>
      </c>
      <c r="E36828">
        <v>418</v>
      </c>
      <c r="F36828">
        <v>1</v>
      </c>
      <c r="G36828" s="2" t="s">
        <v>45</v>
      </c>
      <c r="H36828" s="2" t="s">
        <v>432</v>
      </c>
      <c r="I36828" s="2" t="s">
        <v>31</v>
      </c>
      <c r="J36828">
        <v>0</v>
      </c>
      <c r="K36828">
        <v>2439</v>
      </c>
      <c r="L36828">
        <v>0</v>
      </c>
      <c r="M36828" s="2" t="s">
        <v>437</v>
      </c>
      <c r="N36828">
        <v>1.6632739988623624E-2</v>
      </c>
      <c r="O36828">
        <v>0</v>
      </c>
      <c r="P36828">
        <v>15044</v>
      </c>
      <c r="Q36828">
        <v>1</v>
      </c>
      <c r="R36828">
        <v>1</v>
      </c>
      <c r="S36828" s="2" t="s">
        <v>40</v>
      </c>
      <c r="T36828" s="2" t="s">
        <v>46</v>
      </c>
      <c r="U36828">
        <v>7.0642419999999992</v>
      </c>
    </row>
    <row r="36829" spans="1:21" hidden="1" x14ac:dyDescent="0.3">
      <c r="A36829">
        <v>104949</v>
      </c>
      <c r="B36829" s="2" t="s">
        <v>1732</v>
      </c>
      <c r="C36829" s="2" t="s">
        <v>1733</v>
      </c>
      <c r="D36829" s="2" t="s">
        <v>193</v>
      </c>
      <c r="E36829">
        <v>430</v>
      </c>
      <c r="F36829">
        <v>1</v>
      </c>
      <c r="G36829" s="2" t="s">
        <v>194</v>
      </c>
      <c r="H36829" s="2" t="s">
        <v>432</v>
      </c>
      <c r="I36829" s="2" t="s">
        <v>22</v>
      </c>
      <c r="J36829">
        <v>0</v>
      </c>
      <c r="K36829">
        <v>2452</v>
      </c>
      <c r="L36829">
        <v>0</v>
      </c>
      <c r="M36829" s="2" t="s">
        <v>437</v>
      </c>
      <c r="N36829">
        <v>2482.3764705882354</v>
      </c>
      <c r="O36829">
        <v>0</v>
      </c>
      <c r="P36829">
        <v>2634</v>
      </c>
      <c r="Q36829">
        <v>1</v>
      </c>
      <c r="R36829">
        <v>1</v>
      </c>
      <c r="S36829" s="2" t="s">
        <v>24</v>
      </c>
      <c r="T36829" s="2" t="s">
        <v>25</v>
      </c>
      <c r="U36829">
        <v>4.9777200000000006</v>
      </c>
    </row>
    <row r="36830" spans="1:21" hidden="1" x14ac:dyDescent="0.3">
      <c r="A36830">
        <v>104950</v>
      </c>
      <c r="B36830" s="2" t="s">
        <v>1732</v>
      </c>
      <c r="C36830" s="2" t="s">
        <v>1733</v>
      </c>
      <c r="D36830" s="2" t="s">
        <v>193</v>
      </c>
      <c r="E36830">
        <v>430</v>
      </c>
      <c r="F36830">
        <v>1</v>
      </c>
      <c r="G36830" s="2" t="s">
        <v>194</v>
      </c>
      <c r="H36830" s="2" t="s">
        <v>432</v>
      </c>
      <c r="I36830" s="2" t="s">
        <v>26</v>
      </c>
      <c r="J36830">
        <v>0</v>
      </c>
      <c r="K36830">
        <v>2448</v>
      </c>
      <c r="L36830">
        <v>0</v>
      </c>
      <c r="M36830" s="2" t="s">
        <v>437</v>
      </c>
      <c r="N36830">
        <v>0.4108179194593275</v>
      </c>
      <c r="O36830">
        <v>0</v>
      </c>
      <c r="P36830">
        <v>2634</v>
      </c>
      <c r="Q36830">
        <v>1</v>
      </c>
      <c r="R36830">
        <v>1</v>
      </c>
      <c r="S36830" s="2" t="s">
        <v>24</v>
      </c>
      <c r="T36830" s="2" t="s">
        <v>25</v>
      </c>
      <c r="U36830">
        <v>4.9777200000000006</v>
      </c>
    </row>
    <row r="36831" spans="1:21" hidden="1" x14ac:dyDescent="0.3">
      <c r="A36831">
        <v>104951</v>
      </c>
      <c r="B36831" s="2" t="s">
        <v>1732</v>
      </c>
      <c r="C36831" s="2" t="s">
        <v>1733</v>
      </c>
      <c r="D36831" s="2" t="s">
        <v>193</v>
      </c>
      <c r="E36831">
        <v>430</v>
      </c>
      <c r="F36831">
        <v>1</v>
      </c>
      <c r="G36831" s="2" t="s">
        <v>194</v>
      </c>
      <c r="H36831" s="2" t="s">
        <v>432</v>
      </c>
      <c r="I36831" s="2" t="s">
        <v>27</v>
      </c>
      <c r="J36831">
        <v>0</v>
      </c>
      <c r="K36831">
        <v>2384</v>
      </c>
      <c r="L36831">
        <v>0</v>
      </c>
      <c r="M36831" s="2" t="s">
        <v>437</v>
      </c>
      <c r="N36831">
        <v>0.41074140740315263</v>
      </c>
      <c r="O36831">
        <v>0</v>
      </c>
      <c r="P36831">
        <v>2634</v>
      </c>
      <c r="Q36831">
        <v>1</v>
      </c>
      <c r="R36831">
        <v>1</v>
      </c>
      <c r="S36831" s="2" t="s">
        <v>24</v>
      </c>
      <c r="T36831" s="2" t="s">
        <v>25</v>
      </c>
      <c r="U36831">
        <v>4.9777200000000006</v>
      </c>
    </row>
    <row r="36832" spans="1:21" hidden="1" x14ac:dyDescent="0.3">
      <c r="A36832">
        <v>104952</v>
      </c>
      <c r="B36832" s="2" t="s">
        <v>1732</v>
      </c>
      <c r="C36832" s="2" t="s">
        <v>1733</v>
      </c>
      <c r="D36832" s="2" t="s">
        <v>193</v>
      </c>
      <c r="E36832">
        <v>430</v>
      </c>
      <c r="F36832">
        <v>1</v>
      </c>
      <c r="G36832" s="2" t="s">
        <v>194</v>
      </c>
      <c r="H36832" s="2" t="s">
        <v>432</v>
      </c>
      <c r="I36832" s="2" t="s">
        <v>31</v>
      </c>
      <c r="J36832">
        <v>0</v>
      </c>
      <c r="K36832">
        <v>2439</v>
      </c>
      <c r="L36832">
        <v>0</v>
      </c>
      <c r="M36832" s="2" t="s">
        <v>437</v>
      </c>
      <c r="N36832">
        <v>7.6512056180444711E-5</v>
      </c>
      <c r="O36832">
        <v>0</v>
      </c>
      <c r="P36832">
        <v>2634</v>
      </c>
      <c r="Q36832">
        <v>1</v>
      </c>
      <c r="R36832">
        <v>1</v>
      </c>
      <c r="S36832" s="2" t="s">
        <v>24</v>
      </c>
      <c r="T36832" s="2" t="s">
        <v>25</v>
      </c>
      <c r="U36832">
        <v>4.9777200000000006</v>
      </c>
    </row>
    <row r="36833" spans="1:21" hidden="1" x14ac:dyDescent="0.3">
      <c r="A36833">
        <v>104953</v>
      </c>
      <c r="B36833" s="2" t="s">
        <v>1734</v>
      </c>
      <c r="C36833" s="2" t="s">
        <v>1735</v>
      </c>
      <c r="D36833" s="2" t="s">
        <v>193</v>
      </c>
      <c r="E36833">
        <v>430</v>
      </c>
      <c r="F36833">
        <v>1</v>
      </c>
      <c r="G36833" s="2" t="s">
        <v>194</v>
      </c>
      <c r="H36833" s="2" t="s">
        <v>432</v>
      </c>
      <c r="I36833" s="2" t="s">
        <v>22</v>
      </c>
      <c r="J36833">
        <v>0</v>
      </c>
      <c r="K36833">
        <v>2452</v>
      </c>
      <c r="L36833">
        <v>0</v>
      </c>
      <c r="M36833" s="2" t="s">
        <v>437</v>
      </c>
      <c r="N36833">
        <v>9879.0352941176443</v>
      </c>
      <c r="O36833">
        <v>0</v>
      </c>
      <c r="P36833">
        <v>10176</v>
      </c>
      <c r="Q36833">
        <v>1</v>
      </c>
      <c r="R36833">
        <v>1</v>
      </c>
      <c r="S36833" s="2" t="s">
        <v>24</v>
      </c>
      <c r="T36833" s="2" t="s">
        <v>25</v>
      </c>
      <c r="U36833">
        <v>4.9777200000000006</v>
      </c>
    </row>
    <row r="36834" spans="1:21" hidden="1" x14ac:dyDescent="0.3">
      <c r="A36834">
        <v>104954</v>
      </c>
      <c r="B36834" s="2" t="s">
        <v>1734</v>
      </c>
      <c r="C36834" s="2" t="s">
        <v>1735</v>
      </c>
      <c r="D36834" s="2" t="s">
        <v>193</v>
      </c>
      <c r="E36834">
        <v>430</v>
      </c>
      <c r="F36834">
        <v>1</v>
      </c>
      <c r="G36834" s="2" t="s">
        <v>194</v>
      </c>
      <c r="H36834" s="2" t="s">
        <v>432</v>
      </c>
      <c r="I36834" s="2" t="s">
        <v>26</v>
      </c>
      <c r="J36834">
        <v>0</v>
      </c>
      <c r="K36834">
        <v>2448</v>
      </c>
      <c r="L36834">
        <v>0</v>
      </c>
      <c r="M36834" s="2" t="s">
        <v>437</v>
      </c>
      <c r="N36834">
        <v>4.7691402471120874</v>
      </c>
      <c r="O36834">
        <v>0</v>
      </c>
      <c r="P36834">
        <v>10176</v>
      </c>
      <c r="Q36834">
        <v>1</v>
      </c>
      <c r="R36834">
        <v>1</v>
      </c>
      <c r="S36834" s="2" t="s">
        <v>24</v>
      </c>
      <c r="T36834" s="2" t="s">
        <v>25</v>
      </c>
      <c r="U36834">
        <v>4.9777200000000006</v>
      </c>
    </row>
    <row r="36835" spans="1:21" hidden="1" x14ac:dyDescent="0.3">
      <c r="A36835">
        <v>104955</v>
      </c>
      <c r="B36835" s="2" t="s">
        <v>1734</v>
      </c>
      <c r="C36835" s="2" t="s">
        <v>1735</v>
      </c>
      <c r="D36835" s="2" t="s">
        <v>193</v>
      </c>
      <c r="E36835">
        <v>430</v>
      </c>
      <c r="F36835">
        <v>1</v>
      </c>
      <c r="G36835" s="2" t="s">
        <v>194</v>
      </c>
      <c r="H36835" s="2" t="s">
        <v>432</v>
      </c>
      <c r="I36835" s="2" t="s">
        <v>27</v>
      </c>
      <c r="J36835">
        <v>0</v>
      </c>
      <c r="K36835">
        <v>2384</v>
      </c>
      <c r="L36835">
        <v>0</v>
      </c>
      <c r="M36835" s="2" t="s">
        <v>437</v>
      </c>
      <c r="N36835">
        <v>2.8472366433759175</v>
      </c>
      <c r="O36835">
        <v>0</v>
      </c>
      <c r="P36835">
        <v>10176</v>
      </c>
      <c r="Q36835">
        <v>1</v>
      </c>
      <c r="R36835">
        <v>1</v>
      </c>
      <c r="S36835" s="2" t="s">
        <v>24</v>
      </c>
      <c r="T36835" s="2" t="s">
        <v>25</v>
      </c>
      <c r="U36835">
        <v>4.9777200000000006</v>
      </c>
    </row>
    <row r="36836" spans="1:21" hidden="1" x14ac:dyDescent="0.3">
      <c r="A36836">
        <v>104956</v>
      </c>
      <c r="B36836" s="2" t="s">
        <v>1734</v>
      </c>
      <c r="C36836" s="2" t="s">
        <v>1735</v>
      </c>
      <c r="D36836" s="2" t="s">
        <v>193</v>
      </c>
      <c r="E36836">
        <v>430</v>
      </c>
      <c r="F36836">
        <v>1</v>
      </c>
      <c r="G36836" s="2" t="s">
        <v>194</v>
      </c>
      <c r="H36836" s="2" t="s">
        <v>432</v>
      </c>
      <c r="I36836" s="2" t="s">
        <v>30</v>
      </c>
      <c r="J36836">
        <v>0</v>
      </c>
      <c r="K36836">
        <v>2187</v>
      </c>
      <c r="L36836">
        <v>0</v>
      </c>
      <c r="M36836" s="2" t="s">
        <v>437</v>
      </c>
      <c r="N36836">
        <v>1.9216846460192889</v>
      </c>
      <c r="O36836">
        <v>0</v>
      </c>
      <c r="P36836">
        <v>10176</v>
      </c>
      <c r="Q36836">
        <v>1</v>
      </c>
      <c r="R36836">
        <v>1</v>
      </c>
      <c r="S36836" s="2" t="s">
        <v>24</v>
      </c>
      <c r="T36836" s="2" t="s">
        <v>25</v>
      </c>
      <c r="U36836">
        <v>4.9777200000000006</v>
      </c>
    </row>
    <row r="36837" spans="1:21" hidden="1" x14ac:dyDescent="0.3">
      <c r="A36837">
        <v>104957</v>
      </c>
      <c r="B36837" s="2" t="s">
        <v>1734</v>
      </c>
      <c r="C36837" s="2" t="s">
        <v>1735</v>
      </c>
      <c r="D36837" s="2" t="s">
        <v>193</v>
      </c>
      <c r="E36837">
        <v>430</v>
      </c>
      <c r="F36837">
        <v>1</v>
      </c>
      <c r="G36837" s="2" t="s">
        <v>194</v>
      </c>
      <c r="H36837" s="2" t="s">
        <v>432</v>
      </c>
      <c r="I36837" s="2" t="s">
        <v>31</v>
      </c>
      <c r="J36837">
        <v>0</v>
      </c>
      <c r="K36837">
        <v>2439</v>
      </c>
      <c r="L36837">
        <v>0</v>
      </c>
      <c r="M36837" s="2" t="s">
        <v>437</v>
      </c>
      <c r="N36837">
        <v>2.1895771689506345E-4</v>
      </c>
      <c r="O36837">
        <v>0</v>
      </c>
      <c r="P36837">
        <v>10176</v>
      </c>
      <c r="Q36837">
        <v>1</v>
      </c>
      <c r="R36837">
        <v>1</v>
      </c>
      <c r="S36837" s="2" t="s">
        <v>24</v>
      </c>
      <c r="T36837" s="2" t="s">
        <v>25</v>
      </c>
      <c r="U36837">
        <v>4.9777200000000006</v>
      </c>
    </row>
    <row r="36838" spans="1:21" hidden="1" x14ac:dyDescent="0.3">
      <c r="A36838">
        <v>104958</v>
      </c>
      <c r="B36838" s="2" t="s">
        <v>1736</v>
      </c>
      <c r="C36838" s="2" t="s">
        <v>1737</v>
      </c>
      <c r="D36838" s="2" t="s">
        <v>193</v>
      </c>
      <c r="E36838">
        <v>430</v>
      </c>
      <c r="F36838">
        <v>1</v>
      </c>
      <c r="G36838" s="2" t="s">
        <v>194</v>
      </c>
      <c r="H36838" s="2" t="s">
        <v>432</v>
      </c>
      <c r="I36838" s="2" t="s">
        <v>22</v>
      </c>
      <c r="J36838">
        <v>0</v>
      </c>
      <c r="K36838">
        <v>2452</v>
      </c>
      <c r="L36838">
        <v>0</v>
      </c>
      <c r="M36838" s="2" t="s">
        <v>437</v>
      </c>
      <c r="N36838">
        <v>10903.356862745126</v>
      </c>
      <c r="O36838">
        <v>0</v>
      </c>
      <c r="P36838">
        <v>11242</v>
      </c>
      <c r="Q36838">
        <v>1</v>
      </c>
      <c r="R36838">
        <v>1</v>
      </c>
      <c r="S36838" s="2" t="s">
        <v>24</v>
      </c>
      <c r="T36838" s="2" t="s">
        <v>25</v>
      </c>
      <c r="U36838">
        <v>4.9777200000000006</v>
      </c>
    </row>
    <row r="36839" spans="1:21" hidden="1" x14ac:dyDescent="0.3">
      <c r="A36839">
        <v>104959</v>
      </c>
      <c r="B36839" s="2" t="s">
        <v>1736</v>
      </c>
      <c r="C36839" s="2" t="s">
        <v>1737</v>
      </c>
      <c r="D36839" s="2" t="s">
        <v>193</v>
      </c>
      <c r="E36839">
        <v>430</v>
      </c>
      <c r="F36839">
        <v>1</v>
      </c>
      <c r="G36839" s="2" t="s">
        <v>194</v>
      </c>
      <c r="H36839" s="2" t="s">
        <v>432</v>
      </c>
      <c r="I36839" s="2" t="s">
        <v>26</v>
      </c>
      <c r="J36839">
        <v>0</v>
      </c>
      <c r="K36839">
        <v>2448</v>
      </c>
      <c r="L36839">
        <v>0</v>
      </c>
      <c r="M36839" s="2" t="s">
        <v>437</v>
      </c>
      <c r="N36839">
        <v>1.1622182880375869</v>
      </c>
      <c r="O36839">
        <v>0</v>
      </c>
      <c r="P36839">
        <v>11242</v>
      </c>
      <c r="Q36839">
        <v>1</v>
      </c>
      <c r="R36839">
        <v>1</v>
      </c>
      <c r="S36839" s="2" t="s">
        <v>24</v>
      </c>
      <c r="T36839" s="2" t="s">
        <v>25</v>
      </c>
      <c r="U36839">
        <v>4.9777200000000006</v>
      </c>
    </row>
    <row r="36840" spans="1:21" hidden="1" x14ac:dyDescent="0.3">
      <c r="A36840">
        <v>104960</v>
      </c>
      <c r="B36840" s="2" t="s">
        <v>1736</v>
      </c>
      <c r="C36840" s="2" t="s">
        <v>1737</v>
      </c>
      <c r="D36840" s="2" t="s">
        <v>193</v>
      </c>
      <c r="E36840">
        <v>430</v>
      </c>
      <c r="F36840">
        <v>1</v>
      </c>
      <c r="G36840" s="2" t="s">
        <v>194</v>
      </c>
      <c r="H36840" s="2" t="s">
        <v>432</v>
      </c>
      <c r="I36840" s="2" t="s">
        <v>27</v>
      </c>
      <c r="J36840">
        <v>0</v>
      </c>
      <c r="K36840">
        <v>2384</v>
      </c>
      <c r="L36840">
        <v>0</v>
      </c>
      <c r="M36840" s="2" t="s">
        <v>437</v>
      </c>
      <c r="N36840">
        <v>0.76509246269073206</v>
      </c>
      <c r="O36840">
        <v>0</v>
      </c>
      <c r="P36840">
        <v>11242</v>
      </c>
      <c r="Q36840">
        <v>1</v>
      </c>
      <c r="R36840">
        <v>1</v>
      </c>
      <c r="S36840" s="2" t="s">
        <v>24</v>
      </c>
      <c r="T36840" s="2" t="s">
        <v>25</v>
      </c>
      <c r="U36840">
        <v>4.9777200000000006</v>
      </c>
    </row>
    <row r="36841" spans="1:21" hidden="1" x14ac:dyDescent="0.3">
      <c r="A36841">
        <v>104961</v>
      </c>
      <c r="B36841" s="2" t="s">
        <v>1736</v>
      </c>
      <c r="C36841" s="2" t="s">
        <v>1737</v>
      </c>
      <c r="D36841" s="2" t="s">
        <v>193</v>
      </c>
      <c r="E36841">
        <v>430</v>
      </c>
      <c r="F36841">
        <v>1</v>
      </c>
      <c r="G36841" s="2" t="s">
        <v>194</v>
      </c>
      <c r="H36841" s="2" t="s">
        <v>432</v>
      </c>
      <c r="I36841" s="2" t="s">
        <v>30</v>
      </c>
      <c r="J36841">
        <v>0</v>
      </c>
      <c r="K36841">
        <v>2187</v>
      </c>
      <c r="L36841">
        <v>0</v>
      </c>
      <c r="M36841" s="2" t="s">
        <v>437</v>
      </c>
      <c r="N36841">
        <v>0.39695073263950464</v>
      </c>
      <c r="O36841">
        <v>0</v>
      </c>
      <c r="P36841">
        <v>11242</v>
      </c>
      <c r="Q36841">
        <v>1</v>
      </c>
      <c r="R36841">
        <v>1</v>
      </c>
      <c r="S36841" s="2" t="s">
        <v>24</v>
      </c>
      <c r="T36841" s="2" t="s">
        <v>25</v>
      </c>
      <c r="U36841">
        <v>4.9777200000000006</v>
      </c>
    </row>
    <row r="36842" spans="1:21" hidden="1" x14ac:dyDescent="0.3">
      <c r="A36842">
        <v>104962</v>
      </c>
      <c r="B36842" s="2" t="s">
        <v>1736</v>
      </c>
      <c r="C36842" s="2" t="s">
        <v>1737</v>
      </c>
      <c r="D36842" s="2" t="s">
        <v>193</v>
      </c>
      <c r="E36842">
        <v>430</v>
      </c>
      <c r="F36842">
        <v>1</v>
      </c>
      <c r="G36842" s="2" t="s">
        <v>194</v>
      </c>
      <c r="H36842" s="2" t="s">
        <v>432</v>
      </c>
      <c r="I36842" s="2" t="s">
        <v>31</v>
      </c>
      <c r="J36842">
        <v>0</v>
      </c>
      <c r="K36842">
        <v>2439</v>
      </c>
      <c r="L36842">
        <v>0</v>
      </c>
      <c r="M36842" s="2" t="s">
        <v>437</v>
      </c>
      <c r="N36842">
        <v>1.7509270733540882E-4</v>
      </c>
      <c r="O36842">
        <v>0</v>
      </c>
      <c r="P36842">
        <v>11242</v>
      </c>
      <c r="Q36842">
        <v>1</v>
      </c>
      <c r="R36842">
        <v>1</v>
      </c>
      <c r="S36842" s="2" t="s">
        <v>24</v>
      </c>
      <c r="T36842" s="2" t="s">
        <v>25</v>
      </c>
      <c r="U36842">
        <v>4.9777200000000006</v>
      </c>
    </row>
    <row r="36843" spans="1:21" hidden="1" x14ac:dyDescent="0.3">
      <c r="A36843">
        <v>104963</v>
      </c>
      <c r="B36843" s="2" t="s">
        <v>1738</v>
      </c>
      <c r="C36843" s="2" t="s">
        <v>1739</v>
      </c>
      <c r="D36843" s="2" t="s">
        <v>193</v>
      </c>
      <c r="E36843">
        <v>430</v>
      </c>
      <c r="F36843">
        <v>1</v>
      </c>
      <c r="G36843" s="2" t="s">
        <v>194</v>
      </c>
      <c r="H36843" s="2" t="s">
        <v>432</v>
      </c>
      <c r="I36843" s="2" t="s">
        <v>22</v>
      </c>
      <c r="J36843">
        <v>0</v>
      </c>
      <c r="K36843">
        <v>2452</v>
      </c>
      <c r="L36843">
        <v>0</v>
      </c>
      <c r="M36843" s="2" t="s">
        <v>437</v>
      </c>
      <c r="N36843">
        <v>5828.5058823529407</v>
      </c>
      <c r="O36843">
        <v>0</v>
      </c>
      <c r="P36843">
        <v>6046</v>
      </c>
      <c r="Q36843">
        <v>1</v>
      </c>
      <c r="R36843">
        <v>1</v>
      </c>
      <c r="S36843" s="2" t="s">
        <v>24</v>
      </c>
      <c r="T36843" s="2" t="s">
        <v>25</v>
      </c>
      <c r="U36843">
        <v>4.9777200000000006</v>
      </c>
    </row>
    <row r="36844" spans="1:21" hidden="1" x14ac:dyDescent="0.3">
      <c r="A36844">
        <v>104964</v>
      </c>
      <c r="B36844" s="2" t="s">
        <v>1738</v>
      </c>
      <c r="C36844" s="2" t="s">
        <v>1739</v>
      </c>
      <c r="D36844" s="2" t="s">
        <v>193</v>
      </c>
      <c r="E36844">
        <v>430</v>
      </c>
      <c r="F36844">
        <v>1</v>
      </c>
      <c r="G36844" s="2" t="s">
        <v>194</v>
      </c>
      <c r="H36844" s="2" t="s">
        <v>432</v>
      </c>
      <c r="I36844" s="2" t="s">
        <v>26</v>
      </c>
      <c r="J36844">
        <v>0</v>
      </c>
      <c r="K36844">
        <v>2448</v>
      </c>
      <c r="L36844">
        <v>0</v>
      </c>
      <c r="M36844" s="2" t="s">
        <v>437</v>
      </c>
      <c r="N36844">
        <v>0.87313475989802913</v>
      </c>
      <c r="O36844">
        <v>0</v>
      </c>
      <c r="P36844">
        <v>6046</v>
      </c>
      <c r="Q36844">
        <v>1</v>
      </c>
      <c r="R36844">
        <v>1</v>
      </c>
      <c r="S36844" s="2" t="s">
        <v>24</v>
      </c>
      <c r="T36844" s="2" t="s">
        <v>25</v>
      </c>
      <c r="U36844">
        <v>4.9777200000000006</v>
      </c>
    </row>
    <row r="36845" spans="1:21" hidden="1" x14ac:dyDescent="0.3">
      <c r="A36845">
        <v>104965</v>
      </c>
      <c r="B36845" s="2" t="s">
        <v>1738</v>
      </c>
      <c r="C36845" s="2" t="s">
        <v>1739</v>
      </c>
      <c r="D36845" s="2" t="s">
        <v>193</v>
      </c>
      <c r="E36845">
        <v>430</v>
      </c>
      <c r="F36845">
        <v>1</v>
      </c>
      <c r="G36845" s="2" t="s">
        <v>194</v>
      </c>
      <c r="H36845" s="2" t="s">
        <v>432</v>
      </c>
      <c r="I36845" s="2" t="s">
        <v>27</v>
      </c>
      <c r="J36845">
        <v>0</v>
      </c>
      <c r="K36845">
        <v>2384</v>
      </c>
      <c r="L36845">
        <v>0</v>
      </c>
      <c r="M36845" s="2" t="s">
        <v>437</v>
      </c>
      <c r="N36845">
        <v>0.81935611764040861</v>
      </c>
      <c r="O36845">
        <v>0</v>
      </c>
      <c r="P36845">
        <v>6046</v>
      </c>
      <c r="Q36845">
        <v>1</v>
      </c>
      <c r="R36845">
        <v>1</v>
      </c>
      <c r="S36845" s="2" t="s">
        <v>24</v>
      </c>
      <c r="T36845" s="2" t="s">
        <v>25</v>
      </c>
      <c r="U36845">
        <v>4.9777200000000006</v>
      </c>
    </row>
    <row r="36846" spans="1:21" hidden="1" x14ac:dyDescent="0.3">
      <c r="A36846">
        <v>104966</v>
      </c>
      <c r="B36846" s="2" t="s">
        <v>1738</v>
      </c>
      <c r="C36846" s="2" t="s">
        <v>1739</v>
      </c>
      <c r="D36846" s="2" t="s">
        <v>193</v>
      </c>
      <c r="E36846">
        <v>430</v>
      </c>
      <c r="F36846">
        <v>1</v>
      </c>
      <c r="G36846" s="2" t="s">
        <v>194</v>
      </c>
      <c r="H36846" s="2" t="s">
        <v>432</v>
      </c>
      <c r="I36846" s="2" t="s">
        <v>30</v>
      </c>
      <c r="J36846">
        <v>0</v>
      </c>
      <c r="K36846">
        <v>2187</v>
      </c>
      <c r="L36846">
        <v>0</v>
      </c>
      <c r="M36846" s="2" t="s">
        <v>437</v>
      </c>
      <c r="N36846">
        <v>5.3590298943409866E-2</v>
      </c>
      <c r="O36846">
        <v>0</v>
      </c>
      <c r="P36846">
        <v>6046</v>
      </c>
      <c r="Q36846">
        <v>1</v>
      </c>
      <c r="R36846">
        <v>1</v>
      </c>
      <c r="S36846" s="2" t="s">
        <v>24</v>
      </c>
      <c r="T36846" s="2" t="s">
        <v>25</v>
      </c>
      <c r="U36846">
        <v>4.9777200000000006</v>
      </c>
    </row>
    <row r="36847" spans="1:21" hidden="1" x14ac:dyDescent="0.3">
      <c r="A36847">
        <v>104967</v>
      </c>
      <c r="B36847" s="2" t="s">
        <v>1738</v>
      </c>
      <c r="C36847" s="2" t="s">
        <v>1739</v>
      </c>
      <c r="D36847" s="2" t="s">
        <v>193</v>
      </c>
      <c r="E36847">
        <v>430</v>
      </c>
      <c r="F36847">
        <v>1</v>
      </c>
      <c r="G36847" s="2" t="s">
        <v>194</v>
      </c>
      <c r="H36847" s="2" t="s">
        <v>432</v>
      </c>
      <c r="I36847" s="2" t="s">
        <v>31</v>
      </c>
      <c r="J36847">
        <v>0</v>
      </c>
      <c r="K36847">
        <v>2439</v>
      </c>
      <c r="L36847">
        <v>0</v>
      </c>
      <c r="M36847" s="2" t="s">
        <v>437</v>
      </c>
      <c r="N36847">
        <v>1.8834331420453898E-4</v>
      </c>
      <c r="O36847">
        <v>0</v>
      </c>
      <c r="P36847">
        <v>6046</v>
      </c>
      <c r="Q36847">
        <v>1</v>
      </c>
      <c r="R36847">
        <v>1</v>
      </c>
      <c r="S36847" s="2" t="s">
        <v>24</v>
      </c>
      <c r="T36847" s="2" t="s">
        <v>25</v>
      </c>
      <c r="U36847">
        <v>4.9777200000000006</v>
      </c>
    </row>
    <row r="36848" spans="1:21" hidden="1" x14ac:dyDescent="0.3">
      <c r="A36848">
        <v>104968</v>
      </c>
      <c r="B36848" s="2" t="s">
        <v>1740</v>
      </c>
      <c r="C36848" s="2" t="s">
        <v>1741</v>
      </c>
      <c r="D36848" s="2" t="s">
        <v>193</v>
      </c>
      <c r="E36848">
        <v>430</v>
      </c>
      <c r="F36848">
        <v>1</v>
      </c>
      <c r="G36848" s="2" t="s">
        <v>194</v>
      </c>
      <c r="H36848" s="2" t="s">
        <v>432</v>
      </c>
      <c r="I36848" s="2" t="s">
        <v>22</v>
      </c>
      <c r="J36848">
        <v>0</v>
      </c>
      <c r="K36848">
        <v>2452</v>
      </c>
      <c r="L36848">
        <v>0</v>
      </c>
      <c r="M36848" s="2" t="s">
        <v>437</v>
      </c>
      <c r="N36848">
        <v>8801.3803921568579</v>
      </c>
      <c r="O36848">
        <v>0</v>
      </c>
      <c r="P36848">
        <v>9083</v>
      </c>
      <c r="Q36848">
        <v>1</v>
      </c>
      <c r="R36848">
        <v>1</v>
      </c>
      <c r="S36848" s="2" t="s">
        <v>24</v>
      </c>
      <c r="T36848" s="2" t="s">
        <v>25</v>
      </c>
      <c r="U36848">
        <v>4.9777200000000006</v>
      </c>
    </row>
    <row r="36849" spans="1:21" hidden="1" x14ac:dyDescent="0.3">
      <c r="A36849">
        <v>104969</v>
      </c>
      <c r="B36849" s="2" t="s">
        <v>1740</v>
      </c>
      <c r="C36849" s="2" t="s">
        <v>1741</v>
      </c>
      <c r="D36849" s="2" t="s">
        <v>193</v>
      </c>
      <c r="E36849">
        <v>430</v>
      </c>
      <c r="F36849">
        <v>1</v>
      </c>
      <c r="G36849" s="2" t="s">
        <v>194</v>
      </c>
      <c r="H36849" s="2" t="s">
        <v>432</v>
      </c>
      <c r="I36849" s="2" t="s">
        <v>26</v>
      </c>
      <c r="J36849">
        <v>0</v>
      </c>
      <c r="K36849">
        <v>2448</v>
      </c>
      <c r="L36849">
        <v>0</v>
      </c>
      <c r="M36849" s="2" t="s">
        <v>437</v>
      </c>
      <c r="N36849">
        <v>2.1262785323195263</v>
      </c>
      <c r="O36849">
        <v>0</v>
      </c>
      <c r="P36849">
        <v>9083</v>
      </c>
      <c r="Q36849">
        <v>1</v>
      </c>
      <c r="R36849">
        <v>1</v>
      </c>
      <c r="S36849" s="2" t="s">
        <v>24</v>
      </c>
      <c r="T36849" s="2" t="s">
        <v>25</v>
      </c>
      <c r="U36849">
        <v>4.9777200000000006</v>
      </c>
    </row>
    <row r="36850" spans="1:21" hidden="1" x14ac:dyDescent="0.3">
      <c r="A36850">
        <v>104970</v>
      </c>
      <c r="B36850" s="2" t="s">
        <v>1740</v>
      </c>
      <c r="C36850" s="2" t="s">
        <v>1741</v>
      </c>
      <c r="D36850" s="2" t="s">
        <v>193</v>
      </c>
      <c r="E36850">
        <v>430</v>
      </c>
      <c r="F36850">
        <v>1</v>
      </c>
      <c r="G36850" s="2" t="s">
        <v>194</v>
      </c>
      <c r="H36850" s="2" t="s">
        <v>432</v>
      </c>
      <c r="I36850" s="2" t="s">
        <v>27</v>
      </c>
      <c r="J36850">
        <v>0</v>
      </c>
      <c r="K36850">
        <v>2384</v>
      </c>
      <c r="L36850">
        <v>0</v>
      </c>
      <c r="M36850" s="2" t="s">
        <v>437</v>
      </c>
      <c r="N36850">
        <v>2.1261328938010107</v>
      </c>
      <c r="O36850">
        <v>0</v>
      </c>
      <c r="P36850">
        <v>9083</v>
      </c>
      <c r="Q36850">
        <v>1</v>
      </c>
      <c r="R36850">
        <v>1</v>
      </c>
      <c r="S36850" s="2" t="s">
        <v>24</v>
      </c>
      <c r="T36850" s="2" t="s">
        <v>25</v>
      </c>
      <c r="U36850">
        <v>4.9777200000000006</v>
      </c>
    </row>
    <row r="36851" spans="1:21" hidden="1" x14ac:dyDescent="0.3">
      <c r="A36851">
        <v>104971</v>
      </c>
      <c r="B36851" s="2" t="s">
        <v>1740</v>
      </c>
      <c r="C36851" s="2" t="s">
        <v>1741</v>
      </c>
      <c r="D36851" s="2" t="s">
        <v>193</v>
      </c>
      <c r="E36851">
        <v>430</v>
      </c>
      <c r="F36851">
        <v>1</v>
      </c>
      <c r="G36851" s="2" t="s">
        <v>194</v>
      </c>
      <c r="H36851" s="2" t="s">
        <v>432</v>
      </c>
      <c r="I36851" s="2" t="s">
        <v>31</v>
      </c>
      <c r="J36851">
        <v>0</v>
      </c>
      <c r="K36851">
        <v>2439</v>
      </c>
      <c r="L36851">
        <v>0</v>
      </c>
      <c r="M36851" s="2" t="s">
        <v>437</v>
      </c>
      <c r="N36851">
        <v>1.4563851852865726E-4</v>
      </c>
      <c r="O36851">
        <v>0</v>
      </c>
      <c r="P36851">
        <v>9083</v>
      </c>
      <c r="Q36851">
        <v>1</v>
      </c>
      <c r="R36851">
        <v>1</v>
      </c>
      <c r="S36851" s="2" t="s">
        <v>24</v>
      </c>
      <c r="T36851" s="2" t="s">
        <v>25</v>
      </c>
      <c r="U36851">
        <v>4.9777200000000006</v>
      </c>
    </row>
    <row r="36852" spans="1:21" hidden="1" x14ac:dyDescent="0.3">
      <c r="A36852">
        <v>104972</v>
      </c>
      <c r="B36852" s="2" t="s">
        <v>1742</v>
      </c>
      <c r="C36852" s="2" t="s">
        <v>1743</v>
      </c>
      <c r="D36852" s="2" t="s">
        <v>193</v>
      </c>
      <c r="E36852">
        <v>430</v>
      </c>
      <c r="F36852">
        <v>1</v>
      </c>
      <c r="G36852" s="2" t="s">
        <v>194</v>
      </c>
      <c r="H36852" s="2" t="s">
        <v>432</v>
      </c>
      <c r="I36852" s="2" t="s">
        <v>22</v>
      </c>
      <c r="J36852">
        <v>0</v>
      </c>
      <c r="K36852">
        <v>2452</v>
      </c>
      <c r="L36852">
        <v>0</v>
      </c>
      <c r="M36852" s="2" t="s">
        <v>437</v>
      </c>
      <c r="N36852">
        <v>12056.945098039268</v>
      </c>
      <c r="O36852">
        <v>0</v>
      </c>
      <c r="P36852">
        <v>12444</v>
      </c>
      <c r="Q36852">
        <v>1</v>
      </c>
      <c r="R36852">
        <v>1</v>
      </c>
      <c r="S36852" s="2" t="s">
        <v>24</v>
      </c>
      <c r="T36852" s="2" t="s">
        <v>25</v>
      </c>
      <c r="U36852">
        <v>4.9777200000000006</v>
      </c>
    </row>
    <row r="36853" spans="1:21" hidden="1" x14ac:dyDescent="0.3">
      <c r="A36853">
        <v>104973</v>
      </c>
      <c r="B36853" s="2" t="s">
        <v>1742</v>
      </c>
      <c r="C36853" s="2" t="s">
        <v>1743</v>
      </c>
      <c r="D36853" s="2" t="s">
        <v>193</v>
      </c>
      <c r="E36853">
        <v>430</v>
      </c>
      <c r="F36853">
        <v>1</v>
      </c>
      <c r="G36853" s="2" t="s">
        <v>194</v>
      </c>
      <c r="H36853" s="2" t="s">
        <v>432</v>
      </c>
      <c r="I36853" s="2" t="s">
        <v>26</v>
      </c>
      <c r="J36853">
        <v>0</v>
      </c>
      <c r="K36853">
        <v>2448</v>
      </c>
      <c r="L36853">
        <v>0</v>
      </c>
      <c r="M36853" s="2" t="s">
        <v>437</v>
      </c>
      <c r="N36853">
        <v>2.3102875067108233</v>
      </c>
      <c r="O36853">
        <v>0</v>
      </c>
      <c r="P36853">
        <v>12444</v>
      </c>
      <c r="Q36853">
        <v>1</v>
      </c>
      <c r="R36853">
        <v>1</v>
      </c>
      <c r="S36853" s="2" t="s">
        <v>24</v>
      </c>
      <c r="T36853" s="2" t="s">
        <v>25</v>
      </c>
      <c r="U36853">
        <v>4.9777200000000006</v>
      </c>
    </row>
    <row r="36854" spans="1:21" hidden="1" x14ac:dyDescent="0.3">
      <c r="A36854">
        <v>104974</v>
      </c>
      <c r="B36854" s="2" t="s">
        <v>1742</v>
      </c>
      <c r="C36854" s="2" t="s">
        <v>1743</v>
      </c>
      <c r="D36854" s="2" t="s">
        <v>193</v>
      </c>
      <c r="E36854">
        <v>430</v>
      </c>
      <c r="F36854">
        <v>1</v>
      </c>
      <c r="G36854" s="2" t="s">
        <v>194</v>
      </c>
      <c r="H36854" s="2" t="s">
        <v>432</v>
      </c>
      <c r="I36854" s="2" t="s">
        <v>27</v>
      </c>
      <c r="J36854">
        <v>0</v>
      </c>
      <c r="K36854">
        <v>2384</v>
      </c>
      <c r="L36854">
        <v>0</v>
      </c>
      <c r="M36854" s="2" t="s">
        <v>437</v>
      </c>
      <c r="N36854">
        <v>0.81697516336391096</v>
      </c>
      <c r="O36854">
        <v>0</v>
      </c>
      <c r="P36854">
        <v>12444</v>
      </c>
      <c r="Q36854">
        <v>1</v>
      </c>
      <c r="R36854">
        <v>1</v>
      </c>
      <c r="S36854" s="2" t="s">
        <v>24</v>
      </c>
      <c r="T36854" s="2" t="s">
        <v>25</v>
      </c>
      <c r="U36854">
        <v>4.9777200000000006</v>
      </c>
    </row>
    <row r="36855" spans="1:21" hidden="1" x14ac:dyDescent="0.3">
      <c r="A36855">
        <v>104975</v>
      </c>
      <c r="B36855" s="2" t="s">
        <v>1742</v>
      </c>
      <c r="C36855" s="2" t="s">
        <v>1743</v>
      </c>
      <c r="D36855" s="2" t="s">
        <v>193</v>
      </c>
      <c r="E36855">
        <v>430</v>
      </c>
      <c r="F36855">
        <v>1</v>
      </c>
      <c r="G36855" s="2" t="s">
        <v>194</v>
      </c>
      <c r="H36855" s="2" t="s">
        <v>432</v>
      </c>
      <c r="I36855" s="2" t="s">
        <v>29</v>
      </c>
      <c r="J36855">
        <v>0</v>
      </c>
      <c r="K36855">
        <v>2276</v>
      </c>
      <c r="L36855">
        <v>0</v>
      </c>
      <c r="M36855" s="2" t="s">
        <v>437</v>
      </c>
      <c r="N36855">
        <v>2.2921945395432066E-3</v>
      </c>
      <c r="O36855">
        <v>0</v>
      </c>
      <c r="P36855">
        <v>12444</v>
      </c>
      <c r="Q36855">
        <v>1</v>
      </c>
      <c r="R36855">
        <v>1</v>
      </c>
      <c r="S36855" s="2" t="s">
        <v>24</v>
      </c>
      <c r="T36855" s="2" t="s">
        <v>25</v>
      </c>
      <c r="U36855">
        <v>4.9777200000000006</v>
      </c>
    </row>
    <row r="36856" spans="1:21" hidden="1" x14ac:dyDescent="0.3">
      <c r="A36856">
        <v>104976</v>
      </c>
      <c r="B36856" s="2" t="s">
        <v>1742</v>
      </c>
      <c r="C36856" s="2" t="s">
        <v>1743</v>
      </c>
      <c r="D36856" s="2" t="s">
        <v>193</v>
      </c>
      <c r="E36856">
        <v>430</v>
      </c>
      <c r="F36856">
        <v>1</v>
      </c>
      <c r="G36856" s="2" t="s">
        <v>194</v>
      </c>
      <c r="H36856" s="2" t="s">
        <v>432</v>
      </c>
      <c r="I36856" s="2" t="s">
        <v>30</v>
      </c>
      <c r="J36856">
        <v>0</v>
      </c>
      <c r="K36856">
        <v>2187</v>
      </c>
      <c r="L36856">
        <v>0</v>
      </c>
      <c r="M36856" s="2" t="s">
        <v>437</v>
      </c>
      <c r="N36856">
        <v>1.4886185117225319</v>
      </c>
      <c r="O36856">
        <v>0</v>
      </c>
      <c r="P36856">
        <v>12444</v>
      </c>
      <c r="Q36856">
        <v>1</v>
      </c>
      <c r="R36856">
        <v>1</v>
      </c>
      <c r="S36856" s="2" t="s">
        <v>24</v>
      </c>
      <c r="T36856" s="2" t="s">
        <v>25</v>
      </c>
      <c r="U36856">
        <v>4.9777200000000006</v>
      </c>
    </row>
    <row r="36857" spans="1:21" hidden="1" x14ac:dyDescent="0.3">
      <c r="A36857">
        <v>104977</v>
      </c>
      <c r="B36857" s="2" t="s">
        <v>1742</v>
      </c>
      <c r="C36857" s="2" t="s">
        <v>1743</v>
      </c>
      <c r="D36857" s="2" t="s">
        <v>193</v>
      </c>
      <c r="E36857">
        <v>430</v>
      </c>
      <c r="F36857">
        <v>1</v>
      </c>
      <c r="G36857" s="2" t="s">
        <v>194</v>
      </c>
      <c r="H36857" s="2" t="s">
        <v>432</v>
      </c>
      <c r="I36857" s="2" t="s">
        <v>31</v>
      </c>
      <c r="J36857">
        <v>0</v>
      </c>
      <c r="K36857">
        <v>2439</v>
      </c>
      <c r="L36857">
        <v>0</v>
      </c>
      <c r="M36857" s="2" t="s">
        <v>437</v>
      </c>
      <c r="N36857">
        <v>1.0944254552796601E-4</v>
      </c>
      <c r="O36857">
        <v>0</v>
      </c>
      <c r="P36857">
        <v>12444</v>
      </c>
      <c r="Q36857">
        <v>1</v>
      </c>
      <c r="R36857">
        <v>1</v>
      </c>
      <c r="S36857" s="2" t="s">
        <v>24</v>
      </c>
      <c r="T36857" s="2" t="s">
        <v>25</v>
      </c>
      <c r="U36857">
        <v>4.9777200000000006</v>
      </c>
    </row>
    <row r="36858" spans="1:21" hidden="1" x14ac:dyDescent="0.3">
      <c r="A36858">
        <v>104978</v>
      </c>
      <c r="B36858" s="2" t="s">
        <v>1744</v>
      </c>
      <c r="C36858" s="2" t="s">
        <v>1745</v>
      </c>
      <c r="D36858" s="2" t="s">
        <v>193</v>
      </c>
      <c r="E36858">
        <v>430</v>
      </c>
      <c r="F36858">
        <v>1</v>
      </c>
      <c r="G36858" s="2" t="s">
        <v>194</v>
      </c>
      <c r="H36858" s="2" t="s">
        <v>432</v>
      </c>
      <c r="I36858" s="2" t="s">
        <v>22</v>
      </c>
      <c r="J36858">
        <v>0</v>
      </c>
      <c r="K36858">
        <v>2452</v>
      </c>
      <c r="L36858">
        <v>0</v>
      </c>
      <c r="M36858" s="2" t="s">
        <v>437</v>
      </c>
      <c r="N36858">
        <v>4330.5647058823515</v>
      </c>
      <c r="O36858">
        <v>0</v>
      </c>
      <c r="P36858">
        <v>4513</v>
      </c>
      <c r="Q36858">
        <v>1</v>
      </c>
      <c r="R36858">
        <v>1</v>
      </c>
      <c r="S36858" s="2" t="s">
        <v>24</v>
      </c>
      <c r="T36858" s="2" t="s">
        <v>25</v>
      </c>
      <c r="U36858">
        <v>4.9777200000000006</v>
      </c>
    </row>
    <row r="36859" spans="1:21" hidden="1" x14ac:dyDescent="0.3">
      <c r="A36859">
        <v>104979</v>
      </c>
      <c r="B36859" s="2" t="s">
        <v>1744</v>
      </c>
      <c r="C36859" s="2" t="s">
        <v>1745</v>
      </c>
      <c r="D36859" s="2" t="s">
        <v>193</v>
      </c>
      <c r="E36859">
        <v>430</v>
      </c>
      <c r="F36859">
        <v>1</v>
      </c>
      <c r="G36859" s="2" t="s">
        <v>194</v>
      </c>
      <c r="H36859" s="2" t="s">
        <v>432</v>
      </c>
      <c r="I36859" s="2" t="s">
        <v>26</v>
      </c>
      <c r="J36859">
        <v>0</v>
      </c>
      <c r="K36859">
        <v>2448</v>
      </c>
      <c r="L36859">
        <v>0</v>
      </c>
      <c r="M36859" s="2" t="s">
        <v>437</v>
      </c>
      <c r="N36859">
        <v>0.67402448442751728</v>
      </c>
      <c r="O36859">
        <v>0</v>
      </c>
      <c r="P36859">
        <v>4513</v>
      </c>
      <c r="Q36859">
        <v>1</v>
      </c>
      <c r="R36859">
        <v>1</v>
      </c>
      <c r="S36859" s="2" t="s">
        <v>24</v>
      </c>
      <c r="T36859" s="2" t="s">
        <v>25</v>
      </c>
      <c r="U36859">
        <v>4.9777200000000006</v>
      </c>
    </row>
    <row r="36860" spans="1:21" hidden="1" x14ac:dyDescent="0.3">
      <c r="A36860">
        <v>104980</v>
      </c>
      <c r="B36860" s="2" t="s">
        <v>1744</v>
      </c>
      <c r="C36860" s="2" t="s">
        <v>1745</v>
      </c>
      <c r="D36860" s="2" t="s">
        <v>193</v>
      </c>
      <c r="E36860">
        <v>430</v>
      </c>
      <c r="F36860">
        <v>1</v>
      </c>
      <c r="G36860" s="2" t="s">
        <v>194</v>
      </c>
      <c r="H36860" s="2" t="s">
        <v>432</v>
      </c>
      <c r="I36860" s="2" t="s">
        <v>27</v>
      </c>
      <c r="J36860">
        <v>0</v>
      </c>
      <c r="K36860">
        <v>2384</v>
      </c>
      <c r="L36860">
        <v>0</v>
      </c>
      <c r="M36860" s="2" t="s">
        <v>437</v>
      </c>
      <c r="N36860">
        <v>0.67397775601845256</v>
      </c>
      <c r="O36860">
        <v>0</v>
      </c>
      <c r="P36860">
        <v>4513</v>
      </c>
      <c r="Q36860">
        <v>1</v>
      </c>
      <c r="R36860">
        <v>1</v>
      </c>
      <c r="S36860" s="2" t="s">
        <v>24</v>
      </c>
      <c r="T36860" s="2" t="s">
        <v>25</v>
      </c>
      <c r="U36860">
        <v>4.9777200000000006</v>
      </c>
    </row>
    <row r="36861" spans="1:21" hidden="1" x14ac:dyDescent="0.3">
      <c r="A36861">
        <v>104981</v>
      </c>
      <c r="B36861" s="2" t="s">
        <v>1744</v>
      </c>
      <c r="C36861" s="2" t="s">
        <v>1745</v>
      </c>
      <c r="D36861" s="2" t="s">
        <v>193</v>
      </c>
      <c r="E36861">
        <v>430</v>
      </c>
      <c r="F36861">
        <v>1</v>
      </c>
      <c r="G36861" s="2" t="s">
        <v>194</v>
      </c>
      <c r="H36861" s="2" t="s">
        <v>432</v>
      </c>
      <c r="I36861" s="2" t="s">
        <v>31</v>
      </c>
      <c r="J36861">
        <v>0</v>
      </c>
      <c r="K36861">
        <v>2439</v>
      </c>
      <c r="L36861">
        <v>0</v>
      </c>
      <c r="M36861" s="2" t="s">
        <v>437</v>
      </c>
      <c r="N36861">
        <v>4.6728409039998918E-5</v>
      </c>
      <c r="O36861">
        <v>0</v>
      </c>
      <c r="P36861">
        <v>4513</v>
      </c>
      <c r="Q36861">
        <v>1</v>
      </c>
      <c r="R36861">
        <v>1</v>
      </c>
      <c r="S36861" s="2" t="s">
        <v>24</v>
      </c>
      <c r="T36861" s="2" t="s">
        <v>25</v>
      </c>
      <c r="U36861">
        <v>4.9777200000000006</v>
      </c>
    </row>
    <row r="36862" spans="1:21" hidden="1" x14ac:dyDescent="0.3">
      <c r="A36862">
        <v>104982</v>
      </c>
      <c r="B36862" s="2" t="s">
        <v>1746</v>
      </c>
      <c r="C36862" s="2" t="s">
        <v>1747</v>
      </c>
      <c r="D36862" s="2" t="s">
        <v>193</v>
      </c>
      <c r="E36862">
        <v>430</v>
      </c>
      <c r="F36862">
        <v>1</v>
      </c>
      <c r="G36862" s="2" t="s">
        <v>194</v>
      </c>
      <c r="H36862" s="2" t="s">
        <v>432</v>
      </c>
      <c r="I36862" s="2" t="s">
        <v>22</v>
      </c>
      <c r="J36862">
        <v>0</v>
      </c>
      <c r="K36862">
        <v>2452</v>
      </c>
      <c r="L36862">
        <v>0</v>
      </c>
      <c r="M36862" s="2" t="s">
        <v>437</v>
      </c>
      <c r="N36862">
        <v>12109.937254901955</v>
      </c>
      <c r="O36862">
        <v>0</v>
      </c>
      <c r="P36862">
        <v>12471</v>
      </c>
      <c r="Q36862">
        <v>1</v>
      </c>
      <c r="R36862">
        <v>1</v>
      </c>
      <c r="S36862" s="2" t="s">
        <v>24</v>
      </c>
      <c r="T36862" s="2" t="s">
        <v>25</v>
      </c>
      <c r="U36862">
        <v>4.9777200000000006</v>
      </c>
    </row>
    <row r="36863" spans="1:21" hidden="1" x14ac:dyDescent="0.3">
      <c r="A36863">
        <v>104983</v>
      </c>
      <c r="B36863" s="2" t="s">
        <v>1746</v>
      </c>
      <c r="C36863" s="2" t="s">
        <v>1747</v>
      </c>
      <c r="D36863" s="2" t="s">
        <v>193</v>
      </c>
      <c r="E36863">
        <v>430</v>
      </c>
      <c r="F36863">
        <v>1</v>
      </c>
      <c r="G36863" s="2" t="s">
        <v>194</v>
      </c>
      <c r="H36863" s="2" t="s">
        <v>432</v>
      </c>
      <c r="I36863" s="2" t="s">
        <v>26</v>
      </c>
      <c r="J36863">
        <v>0</v>
      </c>
      <c r="K36863">
        <v>2448</v>
      </c>
      <c r="L36863">
        <v>0</v>
      </c>
      <c r="M36863" s="2" t="s">
        <v>437</v>
      </c>
      <c r="N36863">
        <v>2.925011318144545</v>
      </c>
      <c r="O36863">
        <v>0</v>
      </c>
      <c r="P36863">
        <v>12471</v>
      </c>
      <c r="Q36863">
        <v>1</v>
      </c>
      <c r="R36863">
        <v>1</v>
      </c>
      <c r="S36863" s="2" t="s">
        <v>24</v>
      </c>
      <c r="T36863" s="2" t="s">
        <v>25</v>
      </c>
      <c r="U36863">
        <v>4.9777200000000006</v>
      </c>
    </row>
    <row r="36864" spans="1:21" hidden="1" x14ac:dyDescent="0.3">
      <c r="A36864">
        <v>104984</v>
      </c>
      <c r="B36864" s="2" t="s">
        <v>1746</v>
      </c>
      <c r="C36864" s="2" t="s">
        <v>1747</v>
      </c>
      <c r="D36864" s="2" t="s">
        <v>193</v>
      </c>
      <c r="E36864">
        <v>430</v>
      </c>
      <c r="F36864">
        <v>1</v>
      </c>
      <c r="G36864" s="2" t="s">
        <v>194</v>
      </c>
      <c r="H36864" s="2" t="s">
        <v>432</v>
      </c>
      <c r="I36864" s="2" t="s">
        <v>27</v>
      </c>
      <c r="J36864">
        <v>0</v>
      </c>
      <c r="K36864">
        <v>2384</v>
      </c>
      <c r="L36864">
        <v>0</v>
      </c>
      <c r="M36864" s="2" t="s">
        <v>437</v>
      </c>
      <c r="N36864">
        <v>2.6204369696114718</v>
      </c>
      <c r="O36864">
        <v>0</v>
      </c>
      <c r="P36864">
        <v>12471</v>
      </c>
      <c r="Q36864">
        <v>1</v>
      </c>
      <c r="R36864">
        <v>1</v>
      </c>
      <c r="S36864" s="2" t="s">
        <v>24</v>
      </c>
      <c r="T36864" s="2" t="s">
        <v>25</v>
      </c>
      <c r="U36864">
        <v>4.9777200000000006</v>
      </c>
    </row>
    <row r="36865" spans="1:21" hidden="1" x14ac:dyDescent="0.3">
      <c r="A36865">
        <v>104985</v>
      </c>
      <c r="B36865" s="2" t="s">
        <v>1746</v>
      </c>
      <c r="C36865" s="2" t="s">
        <v>1747</v>
      </c>
      <c r="D36865" s="2" t="s">
        <v>193</v>
      </c>
      <c r="E36865">
        <v>430</v>
      </c>
      <c r="F36865">
        <v>1</v>
      </c>
      <c r="G36865" s="2" t="s">
        <v>194</v>
      </c>
      <c r="H36865" s="2" t="s">
        <v>432</v>
      </c>
      <c r="I36865" s="2" t="s">
        <v>29</v>
      </c>
      <c r="J36865">
        <v>0</v>
      </c>
      <c r="K36865">
        <v>2276</v>
      </c>
      <c r="L36865">
        <v>0</v>
      </c>
      <c r="M36865" s="2" t="s">
        <v>437</v>
      </c>
      <c r="N36865">
        <v>2.9077881833878799E-2</v>
      </c>
      <c r="O36865">
        <v>0</v>
      </c>
      <c r="P36865">
        <v>12471</v>
      </c>
      <c r="Q36865">
        <v>1</v>
      </c>
      <c r="R36865">
        <v>1</v>
      </c>
      <c r="S36865" s="2" t="s">
        <v>24</v>
      </c>
      <c r="T36865" s="2" t="s">
        <v>25</v>
      </c>
      <c r="U36865">
        <v>4.9777200000000006</v>
      </c>
    </row>
    <row r="36866" spans="1:21" hidden="1" x14ac:dyDescent="0.3">
      <c r="A36866">
        <v>104986</v>
      </c>
      <c r="B36866" s="2" t="s">
        <v>1746</v>
      </c>
      <c r="C36866" s="2" t="s">
        <v>1747</v>
      </c>
      <c r="D36866" s="2" t="s">
        <v>193</v>
      </c>
      <c r="E36866">
        <v>430</v>
      </c>
      <c r="F36866">
        <v>1</v>
      </c>
      <c r="G36866" s="2" t="s">
        <v>194</v>
      </c>
      <c r="H36866" s="2" t="s">
        <v>432</v>
      </c>
      <c r="I36866" s="2" t="s">
        <v>30</v>
      </c>
      <c r="J36866">
        <v>0</v>
      </c>
      <c r="K36866">
        <v>2187</v>
      </c>
      <c r="L36866">
        <v>0</v>
      </c>
      <c r="M36866" s="2" t="s">
        <v>437</v>
      </c>
      <c r="N36866">
        <v>0.24545344392207696</v>
      </c>
      <c r="O36866">
        <v>0</v>
      </c>
      <c r="P36866">
        <v>12471</v>
      </c>
      <c r="Q36866">
        <v>1</v>
      </c>
      <c r="R36866">
        <v>1</v>
      </c>
      <c r="S36866" s="2" t="s">
        <v>24</v>
      </c>
      <c r="T36866" s="2" t="s">
        <v>25</v>
      </c>
      <c r="U36866">
        <v>4.9777200000000006</v>
      </c>
    </row>
    <row r="36867" spans="1:21" hidden="1" x14ac:dyDescent="0.3">
      <c r="A36867">
        <v>104987</v>
      </c>
      <c r="B36867" s="2" t="s">
        <v>1746</v>
      </c>
      <c r="C36867" s="2" t="s">
        <v>1747</v>
      </c>
      <c r="D36867" s="2" t="s">
        <v>193</v>
      </c>
      <c r="E36867">
        <v>430</v>
      </c>
      <c r="F36867">
        <v>1</v>
      </c>
      <c r="G36867" s="2" t="s">
        <v>194</v>
      </c>
      <c r="H36867" s="2" t="s">
        <v>432</v>
      </c>
      <c r="I36867" s="2" t="s">
        <v>31</v>
      </c>
      <c r="J36867">
        <v>0</v>
      </c>
      <c r="K36867">
        <v>2439</v>
      </c>
      <c r="L36867">
        <v>0</v>
      </c>
      <c r="M36867" s="2" t="s">
        <v>437</v>
      </c>
      <c r="N36867">
        <v>9.651409432498443E-4</v>
      </c>
      <c r="O36867">
        <v>0</v>
      </c>
      <c r="P36867">
        <v>12471</v>
      </c>
      <c r="Q36867">
        <v>1</v>
      </c>
      <c r="R36867">
        <v>1</v>
      </c>
      <c r="S36867" s="2" t="s">
        <v>24</v>
      </c>
      <c r="T36867" s="2" t="s">
        <v>25</v>
      </c>
      <c r="U36867">
        <v>4.9777200000000006</v>
      </c>
    </row>
    <row r="36868" spans="1:21" hidden="1" x14ac:dyDescent="0.3">
      <c r="A36868">
        <v>104988</v>
      </c>
      <c r="B36868" s="2" t="s">
        <v>1748</v>
      </c>
      <c r="C36868" s="2" t="s">
        <v>1749</v>
      </c>
      <c r="D36868" s="2" t="s">
        <v>193</v>
      </c>
      <c r="E36868">
        <v>430</v>
      </c>
      <c r="F36868">
        <v>1</v>
      </c>
      <c r="G36868" s="2" t="s">
        <v>194</v>
      </c>
      <c r="H36868" s="2" t="s">
        <v>432</v>
      </c>
      <c r="I36868" s="2" t="s">
        <v>22</v>
      </c>
      <c r="J36868">
        <v>0</v>
      </c>
      <c r="K36868">
        <v>2452</v>
      </c>
      <c r="L36868">
        <v>0</v>
      </c>
      <c r="M36868" s="2" t="s">
        <v>437</v>
      </c>
      <c r="N36868">
        <v>3307.0784313725471</v>
      </c>
      <c r="O36868">
        <v>0</v>
      </c>
      <c r="P36868">
        <v>3500</v>
      </c>
      <c r="Q36868">
        <v>0.99971428571428567</v>
      </c>
      <c r="R36868">
        <v>1</v>
      </c>
      <c r="S36868" s="2" t="s">
        <v>24</v>
      </c>
      <c r="T36868" s="2" t="s">
        <v>25</v>
      </c>
      <c r="U36868">
        <v>4.9777200000000006</v>
      </c>
    </row>
    <row r="36869" spans="1:21" hidden="1" x14ac:dyDescent="0.3">
      <c r="A36869">
        <v>104989</v>
      </c>
      <c r="B36869" s="2" t="s">
        <v>1748</v>
      </c>
      <c r="C36869" s="2" t="s">
        <v>1749</v>
      </c>
      <c r="D36869" s="2" t="s">
        <v>193</v>
      </c>
      <c r="E36869">
        <v>430</v>
      </c>
      <c r="F36869">
        <v>1</v>
      </c>
      <c r="G36869" s="2" t="s">
        <v>194</v>
      </c>
      <c r="H36869" s="2" t="s">
        <v>432</v>
      </c>
      <c r="I36869" s="2" t="s">
        <v>26</v>
      </c>
      <c r="J36869">
        <v>0</v>
      </c>
      <c r="K36869">
        <v>2448</v>
      </c>
      <c r="L36869">
        <v>0</v>
      </c>
      <c r="M36869" s="2" t="s">
        <v>437</v>
      </c>
      <c r="N36869">
        <v>3.9840636022656604</v>
      </c>
      <c r="O36869">
        <v>0</v>
      </c>
      <c r="P36869">
        <v>3500</v>
      </c>
      <c r="Q36869">
        <v>0.99971428571428567</v>
      </c>
      <c r="R36869">
        <v>1</v>
      </c>
      <c r="S36869" s="2" t="s">
        <v>24</v>
      </c>
      <c r="T36869" s="2" t="s">
        <v>25</v>
      </c>
      <c r="U36869">
        <v>4.9777200000000006</v>
      </c>
    </row>
    <row r="36870" spans="1:21" hidden="1" x14ac:dyDescent="0.3">
      <c r="A36870">
        <v>104990</v>
      </c>
      <c r="B36870" s="2" t="s">
        <v>1748</v>
      </c>
      <c r="C36870" s="2" t="s">
        <v>1749</v>
      </c>
      <c r="D36870" s="2" t="s">
        <v>193</v>
      </c>
      <c r="E36870">
        <v>430</v>
      </c>
      <c r="F36870">
        <v>1</v>
      </c>
      <c r="G36870" s="2" t="s">
        <v>194</v>
      </c>
      <c r="H36870" s="2" t="s">
        <v>432</v>
      </c>
      <c r="I36870" s="2" t="s">
        <v>27</v>
      </c>
      <c r="J36870">
        <v>0</v>
      </c>
      <c r="K36870">
        <v>2384</v>
      </c>
      <c r="L36870">
        <v>0</v>
      </c>
      <c r="M36870" s="2" t="s">
        <v>437</v>
      </c>
      <c r="N36870">
        <v>3.984017978519919</v>
      </c>
      <c r="O36870">
        <v>0</v>
      </c>
      <c r="P36870">
        <v>3500</v>
      </c>
      <c r="Q36870">
        <v>0.99971428571428567</v>
      </c>
      <c r="R36870">
        <v>1</v>
      </c>
      <c r="S36870" s="2" t="s">
        <v>24</v>
      </c>
      <c r="T36870" s="2" t="s">
        <v>25</v>
      </c>
      <c r="U36870">
        <v>4.9777200000000006</v>
      </c>
    </row>
    <row r="36871" spans="1:21" hidden="1" x14ac:dyDescent="0.3">
      <c r="A36871">
        <v>104991</v>
      </c>
      <c r="B36871" s="2" t="s">
        <v>1748</v>
      </c>
      <c r="C36871" s="2" t="s">
        <v>1749</v>
      </c>
      <c r="D36871" s="2" t="s">
        <v>193</v>
      </c>
      <c r="E36871">
        <v>430</v>
      </c>
      <c r="F36871">
        <v>1</v>
      </c>
      <c r="G36871" s="2" t="s">
        <v>194</v>
      </c>
      <c r="H36871" s="2" t="s">
        <v>432</v>
      </c>
      <c r="I36871" s="2" t="s">
        <v>31</v>
      </c>
      <c r="J36871">
        <v>0</v>
      </c>
      <c r="K36871">
        <v>2439</v>
      </c>
      <c r="L36871">
        <v>0</v>
      </c>
      <c r="M36871" s="2" t="s">
        <v>437</v>
      </c>
      <c r="N36871">
        <v>4.562374573701929E-5</v>
      </c>
      <c r="O36871">
        <v>0</v>
      </c>
      <c r="P36871">
        <v>3500</v>
      </c>
      <c r="Q36871">
        <v>0.99971428571428567</v>
      </c>
      <c r="R36871">
        <v>1</v>
      </c>
      <c r="S36871" s="2" t="s">
        <v>24</v>
      </c>
      <c r="T36871" s="2" t="s">
        <v>25</v>
      </c>
      <c r="U36871">
        <v>4.9777200000000006</v>
      </c>
    </row>
    <row r="36872" spans="1:21" hidden="1" x14ac:dyDescent="0.3">
      <c r="A36872">
        <v>105002</v>
      </c>
      <c r="B36872" s="2" t="s">
        <v>1865</v>
      </c>
      <c r="C36872" s="2" t="s">
        <v>1866</v>
      </c>
      <c r="D36872" s="2" t="s">
        <v>198</v>
      </c>
      <c r="E36872">
        <v>504</v>
      </c>
      <c r="F36872">
        <v>1</v>
      </c>
      <c r="G36872" s="2" t="s">
        <v>199</v>
      </c>
      <c r="H36872" s="2" t="s">
        <v>432</v>
      </c>
      <c r="I36872" s="2" t="s">
        <v>22</v>
      </c>
      <c r="J36872">
        <v>0</v>
      </c>
      <c r="K36872">
        <v>2452</v>
      </c>
      <c r="L36872">
        <v>0</v>
      </c>
      <c r="M36872" s="2" t="s">
        <v>437</v>
      </c>
      <c r="N36872">
        <v>7575.0627450980028</v>
      </c>
      <c r="O36872">
        <v>0</v>
      </c>
      <c r="P36872">
        <v>7850</v>
      </c>
      <c r="Q36872">
        <v>0.99974522292993628</v>
      </c>
      <c r="R36872">
        <v>1</v>
      </c>
      <c r="S36872" s="2" t="s">
        <v>24</v>
      </c>
      <c r="T36872" s="2" t="s">
        <v>41</v>
      </c>
      <c r="U36872">
        <v>36.635156000000002</v>
      </c>
    </row>
    <row r="36873" spans="1:21" hidden="1" x14ac:dyDescent="0.3">
      <c r="A36873">
        <v>105004</v>
      </c>
      <c r="B36873" s="2" t="s">
        <v>1865</v>
      </c>
      <c r="C36873" s="2" t="s">
        <v>1866</v>
      </c>
      <c r="D36873" s="2" t="s">
        <v>198</v>
      </c>
      <c r="E36873">
        <v>504</v>
      </c>
      <c r="F36873">
        <v>1</v>
      </c>
      <c r="G36873" s="2" t="s">
        <v>199</v>
      </c>
      <c r="H36873" s="2" t="s">
        <v>432</v>
      </c>
      <c r="I36873" s="2" t="s">
        <v>26</v>
      </c>
      <c r="J36873">
        <v>0</v>
      </c>
      <c r="K36873">
        <v>2448</v>
      </c>
      <c r="L36873">
        <v>0</v>
      </c>
      <c r="M36873" s="2" t="s">
        <v>437</v>
      </c>
      <c r="N36873">
        <v>0.26034649948714361</v>
      </c>
      <c r="O36873">
        <v>0</v>
      </c>
      <c r="P36873">
        <v>7850</v>
      </c>
      <c r="Q36873">
        <v>0.99898089171974525</v>
      </c>
      <c r="R36873">
        <v>1</v>
      </c>
      <c r="S36873" s="2" t="s">
        <v>24</v>
      </c>
      <c r="T36873" s="2" t="s">
        <v>41</v>
      </c>
      <c r="U36873">
        <v>36.635156000000002</v>
      </c>
    </row>
    <row r="36874" spans="1:21" hidden="1" x14ac:dyDescent="0.3">
      <c r="A36874">
        <v>105006</v>
      </c>
      <c r="B36874" s="2" t="s">
        <v>1865</v>
      </c>
      <c r="C36874" s="2" t="s">
        <v>1866</v>
      </c>
      <c r="D36874" s="2" t="s">
        <v>198</v>
      </c>
      <c r="E36874">
        <v>504</v>
      </c>
      <c r="F36874">
        <v>1</v>
      </c>
      <c r="G36874" s="2" t="s">
        <v>199</v>
      </c>
      <c r="H36874" s="2" t="s">
        <v>432</v>
      </c>
      <c r="I36874" s="2" t="s">
        <v>27</v>
      </c>
      <c r="J36874">
        <v>0</v>
      </c>
      <c r="K36874">
        <v>2384</v>
      </c>
      <c r="L36874">
        <v>0</v>
      </c>
      <c r="M36874" s="2" t="s">
        <v>437</v>
      </c>
      <c r="N36874">
        <v>8.8544903538395697E-2</v>
      </c>
      <c r="O36874">
        <v>0</v>
      </c>
      <c r="P36874">
        <v>7850</v>
      </c>
      <c r="Q36874">
        <v>0.99898089171974525</v>
      </c>
      <c r="R36874">
        <v>1</v>
      </c>
      <c r="S36874" s="2" t="s">
        <v>24</v>
      </c>
      <c r="T36874" s="2" t="s">
        <v>41</v>
      </c>
      <c r="U36874">
        <v>36.635156000000002</v>
      </c>
    </row>
    <row r="36875" spans="1:21" hidden="1" x14ac:dyDescent="0.3">
      <c r="A36875">
        <v>105008</v>
      </c>
      <c r="B36875" s="2" t="s">
        <v>1865</v>
      </c>
      <c r="C36875" s="2" t="s">
        <v>1866</v>
      </c>
      <c r="D36875" s="2" t="s">
        <v>198</v>
      </c>
      <c r="E36875">
        <v>504</v>
      </c>
      <c r="F36875">
        <v>1</v>
      </c>
      <c r="G36875" s="2" t="s">
        <v>199</v>
      </c>
      <c r="H36875" s="2" t="s">
        <v>432</v>
      </c>
      <c r="I36875" s="2" t="s">
        <v>29</v>
      </c>
      <c r="J36875">
        <v>0</v>
      </c>
      <c r="K36875">
        <v>2276</v>
      </c>
      <c r="L36875">
        <v>0</v>
      </c>
      <c r="M36875" s="2" t="s">
        <v>437</v>
      </c>
      <c r="N36875">
        <v>7.7943223323140631E-2</v>
      </c>
      <c r="O36875">
        <v>0</v>
      </c>
      <c r="P36875">
        <v>7850</v>
      </c>
      <c r="Q36875">
        <v>0.99898089171974525</v>
      </c>
      <c r="R36875">
        <v>1</v>
      </c>
      <c r="S36875" s="2" t="s">
        <v>24</v>
      </c>
      <c r="T36875" s="2" t="s">
        <v>41</v>
      </c>
      <c r="U36875">
        <v>36.635156000000002</v>
      </c>
    </row>
    <row r="36876" spans="1:21" hidden="1" x14ac:dyDescent="0.3">
      <c r="A36876">
        <v>105010</v>
      </c>
      <c r="B36876" s="2" t="s">
        <v>1865</v>
      </c>
      <c r="C36876" s="2" t="s">
        <v>1866</v>
      </c>
      <c r="D36876" s="2" t="s">
        <v>198</v>
      </c>
      <c r="E36876">
        <v>504</v>
      </c>
      <c r="F36876">
        <v>1</v>
      </c>
      <c r="G36876" s="2" t="s">
        <v>199</v>
      </c>
      <c r="H36876" s="2" t="s">
        <v>432</v>
      </c>
      <c r="I36876" s="2" t="s">
        <v>31</v>
      </c>
      <c r="J36876">
        <v>0</v>
      </c>
      <c r="K36876">
        <v>2439</v>
      </c>
      <c r="L36876">
        <v>0</v>
      </c>
      <c r="M36876" s="2" t="s">
        <v>437</v>
      </c>
      <c r="N36876">
        <v>1.5915149302457559E-2</v>
      </c>
      <c r="O36876">
        <v>0</v>
      </c>
      <c r="P36876">
        <v>7850</v>
      </c>
      <c r="Q36876">
        <v>0.99898089171974525</v>
      </c>
      <c r="R36876">
        <v>1</v>
      </c>
      <c r="S36876" s="2" t="s">
        <v>24</v>
      </c>
      <c r="T36876" s="2" t="s">
        <v>41</v>
      </c>
      <c r="U36876">
        <v>36.635156000000002</v>
      </c>
    </row>
    <row r="36877" spans="1:21" hidden="1" x14ac:dyDescent="0.3">
      <c r="A36877">
        <v>105012</v>
      </c>
      <c r="B36877" s="2" t="s">
        <v>1873</v>
      </c>
      <c r="C36877" s="2" t="s">
        <v>1874</v>
      </c>
      <c r="D36877" s="2" t="s">
        <v>195</v>
      </c>
      <c r="E36877">
        <v>498</v>
      </c>
      <c r="F36877">
        <v>1</v>
      </c>
      <c r="G36877" s="2" t="s">
        <v>196</v>
      </c>
      <c r="H36877" s="2" t="s">
        <v>432</v>
      </c>
      <c r="I36877" s="2" t="s">
        <v>22</v>
      </c>
      <c r="J36877">
        <v>0</v>
      </c>
      <c r="K36877">
        <v>2452</v>
      </c>
      <c r="L36877">
        <v>0</v>
      </c>
      <c r="M36877" s="2" t="s">
        <v>437</v>
      </c>
      <c r="N36877">
        <v>171.77647058823518</v>
      </c>
      <c r="O36877">
        <v>0</v>
      </c>
      <c r="P36877">
        <v>210</v>
      </c>
      <c r="Q36877">
        <v>1</v>
      </c>
      <c r="R36877">
        <v>1</v>
      </c>
      <c r="S36877" s="2" t="s">
        <v>72</v>
      </c>
      <c r="T36877" s="2" t="s">
        <v>73</v>
      </c>
      <c r="U36877">
        <v>4.0297499999999999</v>
      </c>
    </row>
    <row r="36878" spans="1:21" hidden="1" x14ac:dyDescent="0.3">
      <c r="A36878">
        <v>105013</v>
      </c>
      <c r="B36878" s="2" t="s">
        <v>1873</v>
      </c>
      <c r="C36878" s="2" t="s">
        <v>1874</v>
      </c>
      <c r="D36878" s="2" t="s">
        <v>195</v>
      </c>
      <c r="E36878">
        <v>498</v>
      </c>
      <c r="F36878">
        <v>1</v>
      </c>
      <c r="G36878" s="2" t="s">
        <v>196</v>
      </c>
      <c r="H36878" s="2" t="s">
        <v>432</v>
      </c>
      <c r="I36878" s="2" t="s">
        <v>26</v>
      </c>
      <c r="J36878">
        <v>0</v>
      </c>
      <c r="K36878">
        <v>2448</v>
      </c>
      <c r="L36878">
        <v>0</v>
      </c>
      <c r="M36878" s="2" t="s">
        <v>437</v>
      </c>
      <c r="N36878">
        <v>95.685857399224929</v>
      </c>
      <c r="O36878">
        <v>0</v>
      </c>
      <c r="P36878">
        <v>210</v>
      </c>
      <c r="Q36878">
        <v>1</v>
      </c>
      <c r="R36878">
        <v>1</v>
      </c>
      <c r="S36878" s="2" t="s">
        <v>72</v>
      </c>
      <c r="T36878" s="2" t="s">
        <v>73</v>
      </c>
      <c r="U36878">
        <v>4.0297499999999999</v>
      </c>
    </row>
    <row r="36879" spans="1:21" hidden="1" x14ac:dyDescent="0.3">
      <c r="A36879">
        <v>105014</v>
      </c>
      <c r="B36879" s="2" t="s">
        <v>1873</v>
      </c>
      <c r="C36879" s="2" t="s">
        <v>1874</v>
      </c>
      <c r="D36879" s="2" t="s">
        <v>195</v>
      </c>
      <c r="E36879">
        <v>498</v>
      </c>
      <c r="F36879">
        <v>1</v>
      </c>
      <c r="G36879" s="2" t="s">
        <v>196</v>
      </c>
      <c r="H36879" s="2" t="s">
        <v>432</v>
      </c>
      <c r="I36879" s="2" t="s">
        <v>27</v>
      </c>
      <c r="J36879">
        <v>0</v>
      </c>
      <c r="K36879">
        <v>2384</v>
      </c>
      <c r="L36879">
        <v>0</v>
      </c>
      <c r="M36879" s="2" t="s">
        <v>437</v>
      </c>
      <c r="N36879">
        <v>7.7810527152085438</v>
      </c>
      <c r="O36879">
        <v>0</v>
      </c>
      <c r="P36879">
        <v>210</v>
      </c>
      <c r="Q36879">
        <v>1</v>
      </c>
      <c r="R36879">
        <v>1</v>
      </c>
      <c r="S36879" s="2" t="s">
        <v>72</v>
      </c>
      <c r="T36879" s="2" t="s">
        <v>73</v>
      </c>
      <c r="U36879">
        <v>4.0297499999999999</v>
      </c>
    </row>
    <row r="36880" spans="1:21" hidden="1" x14ac:dyDescent="0.3">
      <c r="A36880">
        <v>105015</v>
      </c>
      <c r="B36880" s="2" t="s">
        <v>1873</v>
      </c>
      <c r="C36880" s="2" t="s">
        <v>1874</v>
      </c>
      <c r="D36880" s="2" t="s">
        <v>195</v>
      </c>
      <c r="E36880">
        <v>498</v>
      </c>
      <c r="F36880">
        <v>1</v>
      </c>
      <c r="G36880" s="2" t="s">
        <v>196</v>
      </c>
      <c r="H36880" s="2" t="s">
        <v>432</v>
      </c>
      <c r="I36880" s="2" t="s">
        <v>29</v>
      </c>
      <c r="J36880">
        <v>0</v>
      </c>
      <c r="K36880">
        <v>2276</v>
      </c>
      <c r="L36880">
        <v>0</v>
      </c>
      <c r="M36880" s="2" t="s">
        <v>437</v>
      </c>
      <c r="N36880">
        <v>43.938046584234783</v>
      </c>
      <c r="O36880">
        <v>0</v>
      </c>
      <c r="P36880">
        <v>210</v>
      </c>
      <c r="Q36880">
        <v>1</v>
      </c>
      <c r="R36880">
        <v>1</v>
      </c>
      <c r="S36880" s="2" t="s">
        <v>72</v>
      </c>
      <c r="T36880" s="2" t="s">
        <v>73</v>
      </c>
      <c r="U36880">
        <v>4.0297499999999999</v>
      </c>
    </row>
    <row r="36881" spans="1:21" hidden="1" x14ac:dyDescent="0.3">
      <c r="A36881">
        <v>105016</v>
      </c>
      <c r="B36881" s="2" t="s">
        <v>1873</v>
      </c>
      <c r="C36881" s="2" t="s">
        <v>1874</v>
      </c>
      <c r="D36881" s="2" t="s">
        <v>195</v>
      </c>
      <c r="E36881">
        <v>498</v>
      </c>
      <c r="F36881">
        <v>1</v>
      </c>
      <c r="G36881" s="2" t="s">
        <v>196</v>
      </c>
      <c r="H36881" s="2" t="s">
        <v>432</v>
      </c>
      <c r="I36881" s="2" t="s">
        <v>31</v>
      </c>
      <c r="J36881">
        <v>0</v>
      </c>
      <c r="K36881">
        <v>2439</v>
      </c>
      <c r="L36881">
        <v>0</v>
      </c>
      <c r="M36881" s="2" t="s">
        <v>437</v>
      </c>
      <c r="N36881">
        <v>2.8711515546551068E-2</v>
      </c>
      <c r="O36881">
        <v>0</v>
      </c>
      <c r="P36881">
        <v>210</v>
      </c>
      <c r="Q36881">
        <v>1</v>
      </c>
      <c r="R36881">
        <v>1</v>
      </c>
      <c r="S36881" s="2" t="s">
        <v>72</v>
      </c>
      <c r="T36881" s="2" t="s">
        <v>73</v>
      </c>
      <c r="U36881">
        <v>4.0297499999999999</v>
      </c>
    </row>
    <row r="36882" spans="1:21" hidden="1" x14ac:dyDescent="0.3">
      <c r="A36882">
        <v>105017</v>
      </c>
      <c r="B36882" s="2" t="s">
        <v>1891</v>
      </c>
      <c r="C36882" s="2" t="s">
        <v>1892</v>
      </c>
      <c r="D36882" s="2" t="s">
        <v>293</v>
      </c>
      <c r="E36882">
        <v>450</v>
      </c>
      <c r="F36882">
        <v>1</v>
      </c>
      <c r="G36882" s="2" t="s">
        <v>294</v>
      </c>
      <c r="H36882" s="2" t="s">
        <v>432</v>
      </c>
      <c r="I36882" s="2" t="s">
        <v>22</v>
      </c>
      <c r="J36882">
        <v>0</v>
      </c>
      <c r="K36882">
        <v>2452</v>
      </c>
      <c r="L36882">
        <v>0</v>
      </c>
      <c r="M36882" s="2" t="s">
        <v>437</v>
      </c>
      <c r="N36882">
        <v>52807.796078431435</v>
      </c>
      <c r="O36882">
        <v>0</v>
      </c>
      <c r="P36882">
        <v>54418</v>
      </c>
      <c r="Q36882">
        <v>0.99970597963909003</v>
      </c>
      <c r="R36882">
        <v>1</v>
      </c>
      <c r="S36882" s="2" t="s">
        <v>24</v>
      </c>
      <c r="T36882" s="2" t="s">
        <v>25</v>
      </c>
      <c r="U36882">
        <v>26.969642000000004</v>
      </c>
    </row>
    <row r="36883" spans="1:21" hidden="1" x14ac:dyDescent="0.3">
      <c r="A36883">
        <v>105018</v>
      </c>
      <c r="B36883" s="2" t="s">
        <v>1891</v>
      </c>
      <c r="C36883" s="2" t="s">
        <v>1892</v>
      </c>
      <c r="D36883" s="2" t="s">
        <v>293</v>
      </c>
      <c r="E36883">
        <v>450</v>
      </c>
      <c r="F36883">
        <v>1</v>
      </c>
      <c r="G36883" s="2" t="s">
        <v>294</v>
      </c>
      <c r="H36883" s="2" t="s">
        <v>432</v>
      </c>
      <c r="I36883" s="2" t="s">
        <v>26</v>
      </c>
      <c r="J36883">
        <v>0</v>
      </c>
      <c r="K36883">
        <v>2448</v>
      </c>
      <c r="L36883">
        <v>0</v>
      </c>
      <c r="M36883" s="2" t="s">
        <v>437</v>
      </c>
      <c r="N36883">
        <v>877.35064532736328</v>
      </c>
      <c r="O36883">
        <v>0</v>
      </c>
      <c r="P36883">
        <v>54418</v>
      </c>
      <c r="Q36883">
        <v>0.99843801683266564</v>
      </c>
      <c r="R36883">
        <v>1</v>
      </c>
      <c r="S36883" s="2" t="s">
        <v>24</v>
      </c>
      <c r="T36883" s="2" t="s">
        <v>25</v>
      </c>
      <c r="U36883">
        <v>26.969642000000004</v>
      </c>
    </row>
    <row r="36884" spans="1:21" hidden="1" x14ac:dyDescent="0.3">
      <c r="A36884">
        <v>105019</v>
      </c>
      <c r="B36884" s="2" t="s">
        <v>1891</v>
      </c>
      <c r="C36884" s="2" t="s">
        <v>1892</v>
      </c>
      <c r="D36884" s="2" t="s">
        <v>293</v>
      </c>
      <c r="E36884">
        <v>450</v>
      </c>
      <c r="F36884">
        <v>1</v>
      </c>
      <c r="G36884" s="2" t="s">
        <v>294</v>
      </c>
      <c r="H36884" s="2" t="s">
        <v>432</v>
      </c>
      <c r="I36884" s="2" t="s">
        <v>27</v>
      </c>
      <c r="J36884">
        <v>0</v>
      </c>
      <c r="K36884">
        <v>2384</v>
      </c>
      <c r="L36884">
        <v>0</v>
      </c>
      <c r="M36884" s="2" t="s">
        <v>437</v>
      </c>
      <c r="N36884">
        <v>14.393980148359384</v>
      </c>
      <c r="O36884">
        <v>0</v>
      </c>
      <c r="P36884">
        <v>54418</v>
      </c>
      <c r="Q36884">
        <v>0.99843801683266564</v>
      </c>
      <c r="R36884">
        <v>1</v>
      </c>
      <c r="S36884" s="2" t="s">
        <v>24</v>
      </c>
      <c r="T36884" s="2" t="s">
        <v>25</v>
      </c>
      <c r="U36884">
        <v>26.969642000000004</v>
      </c>
    </row>
    <row r="36885" spans="1:21" hidden="1" x14ac:dyDescent="0.3">
      <c r="A36885">
        <v>105020</v>
      </c>
      <c r="B36885" s="2" t="s">
        <v>1891</v>
      </c>
      <c r="C36885" s="2" t="s">
        <v>1892</v>
      </c>
      <c r="D36885" s="2" t="s">
        <v>293</v>
      </c>
      <c r="E36885">
        <v>450</v>
      </c>
      <c r="F36885">
        <v>1</v>
      </c>
      <c r="G36885" s="2" t="s">
        <v>294</v>
      </c>
      <c r="H36885" s="2" t="s">
        <v>432</v>
      </c>
      <c r="I36885" s="2" t="s">
        <v>30</v>
      </c>
      <c r="J36885">
        <v>0</v>
      </c>
      <c r="K36885">
        <v>2187</v>
      </c>
      <c r="L36885">
        <v>0</v>
      </c>
      <c r="M36885" s="2" t="s">
        <v>437</v>
      </c>
      <c r="N36885">
        <v>861.85729683054035</v>
      </c>
      <c r="O36885">
        <v>0</v>
      </c>
      <c r="P36885">
        <v>54418</v>
      </c>
      <c r="Q36885">
        <v>0.99843801683266564</v>
      </c>
      <c r="R36885">
        <v>1</v>
      </c>
      <c r="S36885" s="2" t="s">
        <v>24</v>
      </c>
      <c r="T36885" s="2" t="s">
        <v>25</v>
      </c>
      <c r="U36885">
        <v>26.969642000000004</v>
      </c>
    </row>
    <row r="36886" spans="1:21" hidden="1" x14ac:dyDescent="0.3">
      <c r="A36886">
        <v>105021</v>
      </c>
      <c r="B36886" s="2" t="s">
        <v>1891</v>
      </c>
      <c r="C36886" s="2" t="s">
        <v>1892</v>
      </c>
      <c r="D36886" s="2" t="s">
        <v>293</v>
      </c>
      <c r="E36886">
        <v>450</v>
      </c>
      <c r="F36886">
        <v>1</v>
      </c>
      <c r="G36886" s="2" t="s">
        <v>294</v>
      </c>
      <c r="H36886" s="2" t="s">
        <v>432</v>
      </c>
      <c r="I36886" s="2" t="s">
        <v>31</v>
      </c>
      <c r="J36886">
        <v>0</v>
      </c>
      <c r="K36886">
        <v>2439</v>
      </c>
      <c r="L36886">
        <v>0</v>
      </c>
      <c r="M36886" s="2" t="s">
        <v>437</v>
      </c>
      <c r="N36886">
        <v>1.0993683484859942</v>
      </c>
      <c r="O36886">
        <v>0</v>
      </c>
      <c r="P36886">
        <v>54418</v>
      </c>
      <c r="Q36886">
        <v>0.99843801683266564</v>
      </c>
      <c r="R36886">
        <v>1</v>
      </c>
      <c r="S36886" s="2" t="s">
        <v>24</v>
      </c>
      <c r="T36886" s="2" t="s">
        <v>25</v>
      </c>
      <c r="U36886">
        <v>26.969642000000004</v>
      </c>
    </row>
    <row r="36887" spans="1:21" hidden="1" x14ac:dyDescent="0.3">
      <c r="A36887">
        <v>105022</v>
      </c>
      <c r="B36887" s="2" t="s">
        <v>1897</v>
      </c>
      <c r="C36887" s="2" t="s">
        <v>1898</v>
      </c>
      <c r="D36887" s="2" t="s">
        <v>293</v>
      </c>
      <c r="E36887">
        <v>450</v>
      </c>
      <c r="F36887">
        <v>1</v>
      </c>
      <c r="G36887" s="2" t="s">
        <v>294</v>
      </c>
      <c r="H36887" s="2" t="s">
        <v>432</v>
      </c>
      <c r="I36887" s="2" t="s">
        <v>30</v>
      </c>
      <c r="J36887">
        <v>0</v>
      </c>
      <c r="K36887">
        <v>2187</v>
      </c>
      <c r="L36887">
        <v>0</v>
      </c>
      <c r="M36887" s="2" t="s">
        <v>437</v>
      </c>
      <c r="N36887">
        <v>896.69369333648376</v>
      </c>
      <c r="O36887">
        <v>0</v>
      </c>
      <c r="P36887">
        <v>89025</v>
      </c>
      <c r="Q36887">
        <v>0.99956192080876161</v>
      </c>
      <c r="R36887">
        <v>1</v>
      </c>
      <c r="S36887" s="2" t="s">
        <v>24</v>
      </c>
      <c r="T36887" s="2" t="s">
        <v>25</v>
      </c>
      <c r="U36887">
        <v>26.969642000000004</v>
      </c>
    </row>
    <row r="36888" spans="1:21" hidden="1" x14ac:dyDescent="0.3">
      <c r="A36888">
        <v>105023</v>
      </c>
      <c r="B36888" s="2" t="s">
        <v>1936</v>
      </c>
      <c r="C36888" s="2" t="s">
        <v>1937</v>
      </c>
      <c r="D36888" s="2" t="s">
        <v>47</v>
      </c>
      <c r="E36888">
        <v>466</v>
      </c>
      <c r="F36888">
        <v>1</v>
      </c>
      <c r="G36888" s="2" t="s">
        <v>48</v>
      </c>
      <c r="H36888" s="2" t="s">
        <v>432</v>
      </c>
      <c r="I36888" s="2" t="s">
        <v>22</v>
      </c>
      <c r="J36888">
        <v>0</v>
      </c>
      <c r="K36888">
        <v>2452</v>
      </c>
      <c r="L36888">
        <v>0</v>
      </c>
      <c r="M36888" s="2" t="s">
        <v>437</v>
      </c>
      <c r="N36888">
        <v>292.57647058823517</v>
      </c>
      <c r="O36888">
        <v>0</v>
      </c>
      <c r="P36888">
        <v>336</v>
      </c>
      <c r="Q36888">
        <v>1</v>
      </c>
      <c r="R36888">
        <v>1</v>
      </c>
      <c r="S36888" s="2" t="s">
        <v>24</v>
      </c>
      <c r="T36888" s="2" t="s">
        <v>25</v>
      </c>
      <c r="U36888">
        <v>19.689139999999998</v>
      </c>
    </row>
    <row r="36889" spans="1:21" hidden="1" x14ac:dyDescent="0.3">
      <c r="A36889">
        <v>105024</v>
      </c>
      <c r="B36889" s="2" t="s">
        <v>1936</v>
      </c>
      <c r="C36889" s="2" t="s">
        <v>1937</v>
      </c>
      <c r="D36889" s="2" t="s">
        <v>47</v>
      </c>
      <c r="E36889">
        <v>466</v>
      </c>
      <c r="F36889">
        <v>1</v>
      </c>
      <c r="G36889" s="2" t="s">
        <v>48</v>
      </c>
      <c r="H36889" s="2" t="s">
        <v>432</v>
      </c>
      <c r="I36889" s="2" t="s">
        <v>26</v>
      </c>
      <c r="J36889">
        <v>0</v>
      </c>
      <c r="K36889">
        <v>2448</v>
      </c>
      <c r="L36889">
        <v>0</v>
      </c>
      <c r="M36889" s="2" t="s">
        <v>437</v>
      </c>
      <c r="N36889">
        <v>48.449394239253579</v>
      </c>
      <c r="O36889">
        <v>0</v>
      </c>
      <c r="P36889">
        <v>336</v>
      </c>
      <c r="Q36889">
        <v>1</v>
      </c>
      <c r="R36889">
        <v>1</v>
      </c>
      <c r="S36889" s="2" t="s">
        <v>24</v>
      </c>
      <c r="T36889" s="2" t="s">
        <v>25</v>
      </c>
      <c r="U36889">
        <v>19.689139999999998</v>
      </c>
    </row>
    <row r="36890" spans="1:21" hidden="1" x14ac:dyDescent="0.3">
      <c r="A36890">
        <v>105025</v>
      </c>
      <c r="B36890" s="2" t="s">
        <v>1936</v>
      </c>
      <c r="C36890" s="2" t="s">
        <v>1937</v>
      </c>
      <c r="D36890" s="2" t="s">
        <v>47</v>
      </c>
      <c r="E36890">
        <v>466</v>
      </c>
      <c r="F36890">
        <v>1</v>
      </c>
      <c r="G36890" s="2" t="s">
        <v>48</v>
      </c>
      <c r="H36890" s="2" t="s">
        <v>432</v>
      </c>
      <c r="I36890" s="2" t="s">
        <v>27</v>
      </c>
      <c r="J36890">
        <v>0</v>
      </c>
      <c r="K36890">
        <v>2384</v>
      </c>
      <c r="L36890">
        <v>0</v>
      </c>
      <c r="M36890" s="2" t="s">
        <v>437</v>
      </c>
      <c r="N36890">
        <v>11.570385824397814</v>
      </c>
      <c r="O36890">
        <v>0</v>
      </c>
      <c r="P36890">
        <v>336</v>
      </c>
      <c r="Q36890">
        <v>1</v>
      </c>
      <c r="R36890">
        <v>1</v>
      </c>
      <c r="S36890" s="2" t="s">
        <v>24</v>
      </c>
      <c r="T36890" s="2" t="s">
        <v>25</v>
      </c>
      <c r="U36890">
        <v>19.689139999999998</v>
      </c>
    </row>
    <row r="36891" spans="1:21" hidden="1" x14ac:dyDescent="0.3">
      <c r="A36891">
        <v>105026</v>
      </c>
      <c r="B36891" s="2" t="s">
        <v>1936</v>
      </c>
      <c r="C36891" s="2" t="s">
        <v>1937</v>
      </c>
      <c r="D36891" s="2" t="s">
        <v>47</v>
      </c>
      <c r="E36891">
        <v>466</v>
      </c>
      <c r="F36891">
        <v>1</v>
      </c>
      <c r="G36891" s="2" t="s">
        <v>48</v>
      </c>
      <c r="H36891" s="2" t="s">
        <v>432</v>
      </c>
      <c r="I36891" s="2" t="s">
        <v>29</v>
      </c>
      <c r="J36891">
        <v>0</v>
      </c>
      <c r="K36891">
        <v>2276</v>
      </c>
      <c r="L36891">
        <v>0</v>
      </c>
      <c r="M36891" s="2" t="s">
        <v>437</v>
      </c>
      <c r="N36891">
        <v>5.4460500237498533</v>
      </c>
      <c r="O36891">
        <v>0</v>
      </c>
      <c r="P36891">
        <v>336</v>
      </c>
      <c r="Q36891">
        <v>1</v>
      </c>
      <c r="R36891">
        <v>1</v>
      </c>
      <c r="S36891" s="2" t="s">
        <v>24</v>
      </c>
      <c r="T36891" s="2" t="s">
        <v>25</v>
      </c>
      <c r="U36891">
        <v>19.689139999999998</v>
      </c>
    </row>
    <row r="36892" spans="1:21" hidden="1" x14ac:dyDescent="0.3">
      <c r="A36892">
        <v>105027</v>
      </c>
      <c r="B36892" s="2" t="s">
        <v>1936</v>
      </c>
      <c r="C36892" s="2" t="s">
        <v>1937</v>
      </c>
      <c r="D36892" s="2" t="s">
        <v>47</v>
      </c>
      <c r="E36892">
        <v>466</v>
      </c>
      <c r="F36892">
        <v>1</v>
      </c>
      <c r="G36892" s="2" t="s">
        <v>48</v>
      </c>
      <c r="H36892" s="2" t="s">
        <v>432</v>
      </c>
      <c r="I36892" s="2" t="s">
        <v>30</v>
      </c>
      <c r="J36892">
        <v>0</v>
      </c>
      <c r="K36892">
        <v>2187</v>
      </c>
      <c r="L36892">
        <v>0</v>
      </c>
      <c r="M36892" s="2" t="s">
        <v>437</v>
      </c>
      <c r="N36892">
        <v>25.984795459182482</v>
      </c>
      <c r="O36892">
        <v>0</v>
      </c>
      <c r="P36892">
        <v>336</v>
      </c>
      <c r="Q36892">
        <v>1</v>
      </c>
      <c r="R36892">
        <v>1</v>
      </c>
      <c r="S36892" s="2" t="s">
        <v>24</v>
      </c>
      <c r="T36892" s="2" t="s">
        <v>25</v>
      </c>
      <c r="U36892">
        <v>19.689139999999998</v>
      </c>
    </row>
    <row r="36893" spans="1:21" hidden="1" x14ac:dyDescent="0.3">
      <c r="A36893">
        <v>105028</v>
      </c>
      <c r="B36893" s="2" t="s">
        <v>1936</v>
      </c>
      <c r="C36893" s="2" t="s">
        <v>1937</v>
      </c>
      <c r="D36893" s="2" t="s">
        <v>47</v>
      </c>
      <c r="E36893">
        <v>466</v>
      </c>
      <c r="F36893">
        <v>1</v>
      </c>
      <c r="G36893" s="2" t="s">
        <v>48</v>
      </c>
      <c r="H36893" s="2" t="s">
        <v>432</v>
      </c>
      <c r="I36893" s="2" t="s">
        <v>31</v>
      </c>
      <c r="J36893">
        <v>0</v>
      </c>
      <c r="K36893">
        <v>2439</v>
      </c>
      <c r="L36893">
        <v>0</v>
      </c>
      <c r="M36893" s="2" t="s">
        <v>437</v>
      </c>
      <c r="N36893">
        <v>2.1129081734034814E-3</v>
      </c>
      <c r="O36893">
        <v>0</v>
      </c>
      <c r="P36893">
        <v>336</v>
      </c>
      <c r="Q36893">
        <v>1</v>
      </c>
      <c r="R36893">
        <v>1</v>
      </c>
      <c r="S36893" s="2" t="s">
        <v>24</v>
      </c>
      <c r="T36893" s="2" t="s">
        <v>25</v>
      </c>
      <c r="U36893">
        <v>19.689139999999998</v>
      </c>
    </row>
    <row r="36894" spans="1:21" hidden="1" x14ac:dyDescent="0.3">
      <c r="A36894">
        <v>105029</v>
      </c>
      <c r="B36894" s="2" t="s">
        <v>1938</v>
      </c>
      <c r="C36894" s="2" t="s">
        <v>1939</v>
      </c>
      <c r="D36894" s="2" t="s">
        <v>47</v>
      </c>
      <c r="E36894">
        <v>466</v>
      </c>
      <c r="F36894">
        <v>1</v>
      </c>
      <c r="G36894" s="2" t="s">
        <v>48</v>
      </c>
      <c r="H36894" s="2" t="s">
        <v>432</v>
      </c>
      <c r="I36894" s="2" t="s">
        <v>29</v>
      </c>
      <c r="J36894">
        <v>0</v>
      </c>
      <c r="K36894">
        <v>2276</v>
      </c>
      <c r="L36894">
        <v>0</v>
      </c>
      <c r="M36894" s="2" t="s">
        <v>437</v>
      </c>
      <c r="N36894">
        <v>0.44728160559186642</v>
      </c>
      <c r="O36894">
        <v>0</v>
      </c>
      <c r="P36894">
        <v>215875</v>
      </c>
      <c r="Q36894">
        <v>1</v>
      </c>
      <c r="R36894">
        <v>1</v>
      </c>
      <c r="S36894" s="2" t="s">
        <v>24</v>
      </c>
      <c r="T36894" s="2" t="s">
        <v>25</v>
      </c>
      <c r="U36894">
        <v>19.689139999999998</v>
      </c>
    </row>
    <row r="36895" spans="1:21" hidden="1" x14ac:dyDescent="0.3">
      <c r="A36895">
        <v>105030</v>
      </c>
      <c r="B36895" s="2" t="s">
        <v>1952</v>
      </c>
      <c r="C36895" s="2" t="s">
        <v>1953</v>
      </c>
      <c r="D36895" s="2" t="s">
        <v>200</v>
      </c>
      <c r="E36895">
        <v>104</v>
      </c>
      <c r="F36895">
        <v>1</v>
      </c>
      <c r="G36895" s="2" t="s">
        <v>201</v>
      </c>
      <c r="H36895" s="2" t="s">
        <v>432</v>
      </c>
      <c r="I36895" s="2" t="s">
        <v>29</v>
      </c>
      <c r="J36895">
        <v>0</v>
      </c>
      <c r="K36895">
        <v>2276</v>
      </c>
      <c r="L36895">
        <v>0</v>
      </c>
      <c r="M36895" s="2" t="s">
        <v>437</v>
      </c>
      <c r="N36895">
        <v>0.22808516686145369</v>
      </c>
      <c r="O36895">
        <v>0</v>
      </c>
      <c r="P36895">
        <v>47180</v>
      </c>
      <c r="Q36895">
        <v>1</v>
      </c>
      <c r="R36895">
        <v>1</v>
      </c>
      <c r="S36895" s="2" t="s">
        <v>40</v>
      </c>
      <c r="T36895" s="2" t="s">
        <v>46</v>
      </c>
      <c r="U36895">
        <v>54.336137999999998</v>
      </c>
    </row>
    <row r="36896" spans="1:21" hidden="1" x14ac:dyDescent="0.3">
      <c r="A36896">
        <v>105031</v>
      </c>
      <c r="B36896" s="2" t="s">
        <v>1962</v>
      </c>
      <c r="C36896" s="2" t="s">
        <v>1963</v>
      </c>
      <c r="D36896" s="2" t="s">
        <v>297</v>
      </c>
      <c r="E36896">
        <v>499</v>
      </c>
      <c r="F36896">
        <v>1</v>
      </c>
      <c r="G36896" s="2" t="s">
        <v>298</v>
      </c>
      <c r="H36896" s="2" t="s">
        <v>432</v>
      </c>
      <c r="I36896" s="2" t="s">
        <v>22</v>
      </c>
      <c r="J36896">
        <v>0</v>
      </c>
      <c r="K36896">
        <v>2452</v>
      </c>
      <c r="L36896">
        <v>0</v>
      </c>
      <c r="M36896" s="2" t="s">
        <v>437</v>
      </c>
      <c r="N36896">
        <v>456.86666666666633</v>
      </c>
      <c r="O36896">
        <v>0</v>
      </c>
      <c r="P36896">
        <v>522</v>
      </c>
      <c r="Q36896">
        <v>1</v>
      </c>
      <c r="R36896">
        <v>1</v>
      </c>
      <c r="S36896" s="2" t="s">
        <v>72</v>
      </c>
      <c r="T36896" s="2" t="s">
        <v>73</v>
      </c>
      <c r="U36896">
        <v>0.629355</v>
      </c>
    </row>
    <row r="36897" spans="1:21" hidden="1" x14ac:dyDescent="0.3">
      <c r="A36897">
        <v>105032</v>
      </c>
      <c r="B36897" s="2" t="s">
        <v>1962</v>
      </c>
      <c r="C36897" s="2" t="s">
        <v>1963</v>
      </c>
      <c r="D36897" s="2" t="s">
        <v>297</v>
      </c>
      <c r="E36897">
        <v>499</v>
      </c>
      <c r="F36897">
        <v>1</v>
      </c>
      <c r="G36897" s="2" t="s">
        <v>298</v>
      </c>
      <c r="H36897" s="2" t="s">
        <v>432</v>
      </c>
      <c r="I36897" s="2" t="s">
        <v>26</v>
      </c>
      <c r="J36897">
        <v>0</v>
      </c>
      <c r="K36897">
        <v>2448</v>
      </c>
      <c r="L36897">
        <v>0</v>
      </c>
      <c r="M36897" s="2" t="s">
        <v>437</v>
      </c>
      <c r="N36897">
        <v>11.256373068666578</v>
      </c>
      <c r="O36897">
        <v>0</v>
      </c>
      <c r="P36897">
        <v>522</v>
      </c>
      <c r="Q36897">
        <v>1</v>
      </c>
      <c r="R36897">
        <v>1</v>
      </c>
      <c r="S36897" s="2" t="s">
        <v>72</v>
      </c>
      <c r="T36897" s="2" t="s">
        <v>73</v>
      </c>
      <c r="U36897">
        <v>0.629355</v>
      </c>
    </row>
    <row r="36898" spans="1:21" hidden="1" x14ac:dyDescent="0.3">
      <c r="A36898">
        <v>105033</v>
      </c>
      <c r="B36898" s="2" t="s">
        <v>1962</v>
      </c>
      <c r="C36898" s="2" t="s">
        <v>1963</v>
      </c>
      <c r="D36898" s="2" t="s">
        <v>297</v>
      </c>
      <c r="E36898">
        <v>499</v>
      </c>
      <c r="F36898">
        <v>1</v>
      </c>
      <c r="G36898" s="2" t="s">
        <v>298</v>
      </c>
      <c r="H36898" s="2" t="s">
        <v>432</v>
      </c>
      <c r="I36898" s="2" t="s">
        <v>27</v>
      </c>
      <c r="J36898">
        <v>0</v>
      </c>
      <c r="K36898">
        <v>2384</v>
      </c>
      <c r="L36898">
        <v>0</v>
      </c>
      <c r="M36898" s="2" t="s">
        <v>437</v>
      </c>
      <c r="N36898">
        <v>0.16430440725773926</v>
      </c>
      <c r="O36898">
        <v>0</v>
      </c>
      <c r="P36898">
        <v>522</v>
      </c>
      <c r="Q36898">
        <v>1</v>
      </c>
      <c r="R36898">
        <v>1</v>
      </c>
      <c r="S36898" s="2" t="s">
        <v>72</v>
      </c>
      <c r="T36898" s="2" t="s">
        <v>73</v>
      </c>
      <c r="U36898">
        <v>0.629355</v>
      </c>
    </row>
    <row r="36899" spans="1:21" hidden="1" x14ac:dyDescent="0.3">
      <c r="A36899">
        <v>105034</v>
      </c>
      <c r="B36899" s="2" t="s">
        <v>1962</v>
      </c>
      <c r="C36899" s="2" t="s">
        <v>1963</v>
      </c>
      <c r="D36899" s="2" t="s">
        <v>297</v>
      </c>
      <c r="E36899">
        <v>499</v>
      </c>
      <c r="F36899">
        <v>1</v>
      </c>
      <c r="G36899" s="2" t="s">
        <v>298</v>
      </c>
      <c r="H36899" s="2" t="s">
        <v>432</v>
      </c>
      <c r="I36899" s="2" t="s">
        <v>29</v>
      </c>
      <c r="J36899">
        <v>0</v>
      </c>
      <c r="K36899">
        <v>2276</v>
      </c>
      <c r="L36899">
        <v>0</v>
      </c>
      <c r="M36899" s="2" t="s">
        <v>437</v>
      </c>
      <c r="N36899">
        <v>5.4808955582216825</v>
      </c>
      <c r="O36899">
        <v>0</v>
      </c>
      <c r="P36899">
        <v>522</v>
      </c>
      <c r="Q36899">
        <v>1</v>
      </c>
      <c r="R36899">
        <v>1</v>
      </c>
      <c r="S36899" s="2" t="s">
        <v>72</v>
      </c>
      <c r="T36899" s="2" t="s">
        <v>73</v>
      </c>
      <c r="U36899">
        <v>0.629355</v>
      </c>
    </row>
    <row r="36900" spans="1:21" hidden="1" x14ac:dyDescent="0.3">
      <c r="A36900">
        <v>105035</v>
      </c>
      <c r="B36900" s="2" t="s">
        <v>1962</v>
      </c>
      <c r="C36900" s="2" t="s">
        <v>1963</v>
      </c>
      <c r="D36900" s="2" t="s">
        <v>297</v>
      </c>
      <c r="E36900">
        <v>499</v>
      </c>
      <c r="F36900">
        <v>1</v>
      </c>
      <c r="G36900" s="2" t="s">
        <v>298</v>
      </c>
      <c r="H36900" s="2" t="s">
        <v>432</v>
      </c>
      <c r="I36900" s="2" t="s">
        <v>30</v>
      </c>
      <c r="J36900">
        <v>0</v>
      </c>
      <c r="K36900">
        <v>2187</v>
      </c>
      <c r="L36900">
        <v>0</v>
      </c>
      <c r="M36900" s="2" t="s">
        <v>437</v>
      </c>
      <c r="N36900">
        <v>0.12515478121276394</v>
      </c>
      <c r="O36900">
        <v>0</v>
      </c>
      <c r="P36900">
        <v>522</v>
      </c>
      <c r="Q36900">
        <v>1</v>
      </c>
      <c r="R36900">
        <v>1</v>
      </c>
      <c r="S36900" s="2" t="s">
        <v>72</v>
      </c>
      <c r="T36900" s="2" t="s">
        <v>73</v>
      </c>
      <c r="U36900">
        <v>0.629355</v>
      </c>
    </row>
    <row r="36901" spans="1:21" hidden="1" x14ac:dyDescent="0.3">
      <c r="A36901">
        <v>105036</v>
      </c>
      <c r="B36901" s="2" t="s">
        <v>1962</v>
      </c>
      <c r="C36901" s="2" t="s">
        <v>1963</v>
      </c>
      <c r="D36901" s="2" t="s">
        <v>297</v>
      </c>
      <c r="E36901">
        <v>499</v>
      </c>
      <c r="F36901">
        <v>1</v>
      </c>
      <c r="G36901" s="2" t="s">
        <v>298</v>
      </c>
      <c r="H36901" s="2" t="s">
        <v>432</v>
      </c>
      <c r="I36901" s="2" t="s">
        <v>31</v>
      </c>
      <c r="J36901">
        <v>0</v>
      </c>
      <c r="K36901">
        <v>2439</v>
      </c>
      <c r="L36901">
        <v>0</v>
      </c>
      <c r="M36901" s="2" t="s">
        <v>437</v>
      </c>
      <c r="N36901">
        <v>5.1227637527529188E-3</v>
      </c>
      <c r="O36901">
        <v>0</v>
      </c>
      <c r="P36901">
        <v>522</v>
      </c>
      <c r="Q36901">
        <v>1</v>
      </c>
      <c r="R36901">
        <v>1</v>
      </c>
      <c r="S36901" s="2" t="s">
        <v>72</v>
      </c>
      <c r="T36901" s="2" t="s">
        <v>73</v>
      </c>
      <c r="U36901">
        <v>0.629355</v>
      </c>
    </row>
    <row r="36902" spans="1:21" hidden="1" x14ac:dyDescent="0.3">
      <c r="A36902">
        <v>105037</v>
      </c>
      <c r="B36902" s="2" t="s">
        <v>1968</v>
      </c>
      <c r="C36902" s="2" t="s">
        <v>1969</v>
      </c>
      <c r="D36902" s="2" t="s">
        <v>297</v>
      </c>
      <c r="E36902">
        <v>499</v>
      </c>
      <c r="F36902">
        <v>1</v>
      </c>
      <c r="G36902" s="2" t="s">
        <v>298</v>
      </c>
      <c r="H36902" s="2" t="s">
        <v>432</v>
      </c>
      <c r="I36902" s="2" t="s">
        <v>22</v>
      </c>
      <c r="J36902">
        <v>0</v>
      </c>
      <c r="K36902">
        <v>2452</v>
      </c>
      <c r="L36902">
        <v>0</v>
      </c>
      <c r="M36902" s="2" t="s">
        <v>437</v>
      </c>
      <c r="N36902">
        <v>1268.0196078431366</v>
      </c>
      <c r="O36902">
        <v>0</v>
      </c>
      <c r="P36902">
        <v>1369</v>
      </c>
      <c r="Q36902">
        <v>1</v>
      </c>
      <c r="R36902">
        <v>1</v>
      </c>
      <c r="S36902" s="2" t="s">
        <v>72</v>
      </c>
      <c r="T36902" s="2" t="s">
        <v>73</v>
      </c>
      <c r="U36902">
        <v>0.629355</v>
      </c>
    </row>
    <row r="36903" spans="1:21" hidden="1" x14ac:dyDescent="0.3">
      <c r="A36903">
        <v>105038</v>
      </c>
      <c r="B36903" s="2" t="s">
        <v>1968</v>
      </c>
      <c r="C36903" s="2" t="s">
        <v>1969</v>
      </c>
      <c r="D36903" s="2" t="s">
        <v>297</v>
      </c>
      <c r="E36903">
        <v>499</v>
      </c>
      <c r="F36903">
        <v>1</v>
      </c>
      <c r="G36903" s="2" t="s">
        <v>298</v>
      </c>
      <c r="H36903" s="2" t="s">
        <v>432</v>
      </c>
      <c r="I36903" s="2" t="s">
        <v>26</v>
      </c>
      <c r="J36903">
        <v>0</v>
      </c>
      <c r="K36903">
        <v>2448</v>
      </c>
      <c r="L36903">
        <v>0</v>
      </c>
      <c r="M36903" s="2" t="s">
        <v>437</v>
      </c>
      <c r="N36903">
        <v>85.450619765361935</v>
      </c>
      <c r="O36903">
        <v>0</v>
      </c>
      <c r="P36903">
        <v>1369</v>
      </c>
      <c r="Q36903">
        <v>1</v>
      </c>
      <c r="R36903">
        <v>1</v>
      </c>
      <c r="S36903" s="2" t="s">
        <v>72</v>
      </c>
      <c r="T36903" s="2" t="s">
        <v>73</v>
      </c>
      <c r="U36903">
        <v>0.629355</v>
      </c>
    </row>
    <row r="36904" spans="1:21" hidden="1" x14ac:dyDescent="0.3">
      <c r="A36904">
        <v>105039</v>
      </c>
      <c r="B36904" s="2" t="s">
        <v>1968</v>
      </c>
      <c r="C36904" s="2" t="s">
        <v>1969</v>
      </c>
      <c r="D36904" s="2" t="s">
        <v>297</v>
      </c>
      <c r="E36904">
        <v>499</v>
      </c>
      <c r="F36904">
        <v>1</v>
      </c>
      <c r="G36904" s="2" t="s">
        <v>298</v>
      </c>
      <c r="H36904" s="2" t="s">
        <v>432</v>
      </c>
      <c r="I36904" s="2" t="s">
        <v>27</v>
      </c>
      <c r="J36904">
        <v>0</v>
      </c>
      <c r="K36904">
        <v>2384</v>
      </c>
      <c r="L36904">
        <v>0</v>
      </c>
      <c r="M36904" s="2" t="s">
        <v>437</v>
      </c>
      <c r="N36904">
        <v>1.340794638126815</v>
      </c>
      <c r="O36904">
        <v>0</v>
      </c>
      <c r="P36904">
        <v>1369</v>
      </c>
      <c r="Q36904">
        <v>1</v>
      </c>
      <c r="R36904">
        <v>1</v>
      </c>
      <c r="S36904" s="2" t="s">
        <v>72</v>
      </c>
      <c r="T36904" s="2" t="s">
        <v>73</v>
      </c>
      <c r="U36904">
        <v>0.629355</v>
      </c>
    </row>
    <row r="36905" spans="1:21" hidden="1" x14ac:dyDescent="0.3">
      <c r="A36905">
        <v>105040</v>
      </c>
      <c r="B36905" s="2" t="s">
        <v>1968</v>
      </c>
      <c r="C36905" s="2" t="s">
        <v>1969</v>
      </c>
      <c r="D36905" s="2" t="s">
        <v>297</v>
      </c>
      <c r="E36905">
        <v>499</v>
      </c>
      <c r="F36905">
        <v>1</v>
      </c>
      <c r="G36905" s="2" t="s">
        <v>298</v>
      </c>
      <c r="H36905" s="2" t="s">
        <v>432</v>
      </c>
      <c r="I36905" s="2" t="s">
        <v>29</v>
      </c>
      <c r="J36905">
        <v>0</v>
      </c>
      <c r="K36905">
        <v>2276</v>
      </c>
      <c r="L36905">
        <v>0</v>
      </c>
      <c r="M36905" s="2" t="s">
        <v>437</v>
      </c>
      <c r="N36905">
        <v>41.814795037469288</v>
      </c>
      <c r="O36905">
        <v>0</v>
      </c>
      <c r="P36905">
        <v>1369</v>
      </c>
      <c r="Q36905">
        <v>1</v>
      </c>
      <c r="R36905">
        <v>1</v>
      </c>
      <c r="S36905" s="2" t="s">
        <v>72</v>
      </c>
      <c r="T36905" s="2" t="s">
        <v>73</v>
      </c>
      <c r="U36905">
        <v>0.629355</v>
      </c>
    </row>
    <row r="36906" spans="1:21" hidden="1" x14ac:dyDescent="0.3">
      <c r="A36906">
        <v>105041</v>
      </c>
      <c r="B36906" s="2" t="s">
        <v>1968</v>
      </c>
      <c r="C36906" s="2" t="s">
        <v>1969</v>
      </c>
      <c r="D36906" s="2" t="s">
        <v>297</v>
      </c>
      <c r="E36906">
        <v>499</v>
      </c>
      <c r="F36906">
        <v>1</v>
      </c>
      <c r="G36906" s="2" t="s">
        <v>298</v>
      </c>
      <c r="H36906" s="2" t="s">
        <v>432</v>
      </c>
      <c r="I36906" s="2" t="s">
        <v>30</v>
      </c>
      <c r="J36906">
        <v>0</v>
      </c>
      <c r="K36906">
        <v>2187</v>
      </c>
      <c r="L36906">
        <v>0</v>
      </c>
      <c r="M36906" s="2" t="s">
        <v>437</v>
      </c>
      <c r="N36906">
        <v>0.46807848566051502</v>
      </c>
      <c r="O36906">
        <v>0</v>
      </c>
      <c r="P36906">
        <v>1369</v>
      </c>
      <c r="Q36906">
        <v>1</v>
      </c>
      <c r="R36906">
        <v>1</v>
      </c>
      <c r="S36906" s="2" t="s">
        <v>72</v>
      </c>
      <c r="T36906" s="2" t="s">
        <v>73</v>
      </c>
      <c r="U36906">
        <v>0.629355</v>
      </c>
    </row>
    <row r="36907" spans="1:21" hidden="1" x14ac:dyDescent="0.3">
      <c r="A36907">
        <v>105042</v>
      </c>
      <c r="B36907" s="2" t="s">
        <v>1968</v>
      </c>
      <c r="C36907" s="2" t="s">
        <v>1969</v>
      </c>
      <c r="D36907" s="2" t="s">
        <v>297</v>
      </c>
      <c r="E36907">
        <v>499</v>
      </c>
      <c r="F36907">
        <v>1</v>
      </c>
      <c r="G36907" s="2" t="s">
        <v>298</v>
      </c>
      <c r="H36907" s="2" t="s">
        <v>432</v>
      </c>
      <c r="I36907" s="2" t="s">
        <v>31</v>
      </c>
      <c r="J36907">
        <v>0</v>
      </c>
      <c r="K36907">
        <v>2439</v>
      </c>
      <c r="L36907">
        <v>0</v>
      </c>
      <c r="M36907" s="2" t="s">
        <v>437</v>
      </c>
      <c r="N36907">
        <v>1.2156566635691505E-2</v>
      </c>
      <c r="O36907">
        <v>0</v>
      </c>
      <c r="P36907">
        <v>1369</v>
      </c>
      <c r="Q36907">
        <v>1</v>
      </c>
      <c r="R36907">
        <v>1</v>
      </c>
      <c r="S36907" s="2" t="s">
        <v>72</v>
      </c>
      <c r="T36907" s="2" t="s">
        <v>73</v>
      </c>
      <c r="U36907">
        <v>0.629355</v>
      </c>
    </row>
    <row r="36908" spans="1:21" hidden="1" x14ac:dyDescent="0.3">
      <c r="A36908">
        <v>105059</v>
      </c>
      <c r="B36908" s="2" t="s">
        <v>2014</v>
      </c>
      <c r="C36908" s="2" t="s">
        <v>2015</v>
      </c>
      <c r="D36908" s="2" t="s">
        <v>299</v>
      </c>
      <c r="E36908">
        <v>508</v>
      </c>
      <c r="F36908">
        <v>1</v>
      </c>
      <c r="G36908" s="2" t="s">
        <v>300</v>
      </c>
      <c r="H36908" s="2" t="s">
        <v>432</v>
      </c>
      <c r="I36908" s="2" t="s">
        <v>29</v>
      </c>
      <c r="J36908">
        <v>0</v>
      </c>
      <c r="K36908">
        <v>2276</v>
      </c>
      <c r="L36908">
        <v>0</v>
      </c>
      <c r="M36908" s="2" t="s">
        <v>437</v>
      </c>
      <c r="N36908">
        <v>1.6305745858170697</v>
      </c>
      <c r="O36908">
        <v>0</v>
      </c>
      <c r="P36908">
        <v>85336</v>
      </c>
      <c r="Q36908">
        <v>0.99948439111277776</v>
      </c>
      <c r="R36908">
        <v>1</v>
      </c>
      <c r="S36908" s="2" t="s">
        <v>24</v>
      </c>
      <c r="T36908" s="2" t="s">
        <v>25</v>
      </c>
      <c r="U36908">
        <v>31.408822999999998</v>
      </c>
    </row>
    <row r="36909" spans="1:21" hidden="1" x14ac:dyDescent="0.3">
      <c r="A36909">
        <v>105060</v>
      </c>
      <c r="B36909" s="2" t="s">
        <v>2014</v>
      </c>
      <c r="C36909" s="2" t="s">
        <v>2015</v>
      </c>
      <c r="D36909" s="2" t="s">
        <v>299</v>
      </c>
      <c r="E36909">
        <v>508</v>
      </c>
      <c r="F36909">
        <v>1</v>
      </c>
      <c r="G36909" s="2" t="s">
        <v>300</v>
      </c>
      <c r="H36909" s="2" t="s">
        <v>432</v>
      </c>
      <c r="I36909" s="2" t="s">
        <v>30</v>
      </c>
      <c r="J36909">
        <v>0</v>
      </c>
      <c r="K36909">
        <v>2187</v>
      </c>
      <c r="L36909">
        <v>0</v>
      </c>
      <c r="M36909" s="2" t="s">
        <v>437</v>
      </c>
      <c r="N36909">
        <v>54.211387030598729</v>
      </c>
      <c r="O36909">
        <v>0</v>
      </c>
      <c r="P36909">
        <v>85336</v>
      </c>
      <c r="Q36909">
        <v>0.99948439111277776</v>
      </c>
      <c r="R36909">
        <v>1</v>
      </c>
      <c r="S36909" s="2" t="s">
        <v>24</v>
      </c>
      <c r="T36909" s="2" t="s">
        <v>25</v>
      </c>
      <c r="U36909">
        <v>31.408822999999998</v>
      </c>
    </row>
    <row r="36910" spans="1:21" hidden="1" x14ac:dyDescent="0.3">
      <c r="A36910">
        <v>105061</v>
      </c>
      <c r="B36910" s="2" t="s">
        <v>2022</v>
      </c>
      <c r="C36910" s="2" t="s">
        <v>2023</v>
      </c>
      <c r="D36910" s="2" t="s">
        <v>295</v>
      </c>
      <c r="E36910">
        <v>478</v>
      </c>
      <c r="F36910">
        <v>1</v>
      </c>
      <c r="G36910" s="2" t="s">
        <v>296</v>
      </c>
      <c r="H36910" s="2" t="s">
        <v>432</v>
      </c>
      <c r="I36910" s="2" t="s">
        <v>29</v>
      </c>
      <c r="J36910">
        <v>0</v>
      </c>
      <c r="K36910">
        <v>2276</v>
      </c>
      <c r="L36910">
        <v>0</v>
      </c>
      <c r="M36910" s="2" t="s">
        <v>437</v>
      </c>
      <c r="N36910">
        <v>0.30446062478206692</v>
      </c>
      <c r="O36910">
        <v>0</v>
      </c>
      <c r="P36910">
        <v>13264</v>
      </c>
      <c r="Q36910">
        <v>1</v>
      </c>
      <c r="R36910">
        <v>1</v>
      </c>
      <c r="S36910" s="2" t="s">
        <v>24</v>
      </c>
      <c r="T36910" s="2" t="s">
        <v>25</v>
      </c>
      <c r="U36910">
        <v>4.661149</v>
      </c>
    </row>
    <row r="36911" spans="1:21" hidden="1" x14ac:dyDescent="0.3">
      <c r="A36911">
        <v>105062</v>
      </c>
      <c r="B36911" s="2" t="s">
        <v>6254</v>
      </c>
      <c r="C36911" s="2" t="s">
        <v>6255</v>
      </c>
      <c r="D36911" s="2" t="s">
        <v>390</v>
      </c>
      <c r="E36911">
        <v>480</v>
      </c>
      <c r="F36911">
        <v>1</v>
      </c>
      <c r="G36911" s="2" t="s">
        <v>391</v>
      </c>
      <c r="H36911" s="2" t="s">
        <v>432</v>
      </c>
      <c r="I36911" s="2" t="s">
        <v>22</v>
      </c>
      <c r="J36911">
        <v>-9999</v>
      </c>
      <c r="K36911">
        <v>3038</v>
      </c>
      <c r="L36911">
        <v>-9999</v>
      </c>
      <c r="M36911" s="2" t="s">
        <v>6940</v>
      </c>
      <c r="N36911">
        <v>30.22745098039216</v>
      </c>
      <c r="O36911">
        <v>0</v>
      </c>
      <c r="P36911">
        <v>58</v>
      </c>
      <c r="Q36911">
        <v>0</v>
      </c>
      <c r="R36911">
        <v>0</v>
      </c>
      <c r="S36911" s="2" t="s">
        <v>24</v>
      </c>
      <c r="T36911" s="2" t="s">
        <v>25</v>
      </c>
      <c r="U36911">
        <v>1.2713679999999998</v>
      </c>
    </row>
    <row r="36912" spans="1:21" hidden="1" x14ac:dyDescent="0.3">
      <c r="A36912">
        <v>105066</v>
      </c>
      <c r="B36912" s="2" t="s">
        <v>6256</v>
      </c>
      <c r="C36912" s="2" t="s">
        <v>6257</v>
      </c>
      <c r="D36912" s="2" t="s">
        <v>390</v>
      </c>
      <c r="E36912">
        <v>480</v>
      </c>
      <c r="F36912">
        <v>1</v>
      </c>
      <c r="G36912" s="2" t="s">
        <v>391</v>
      </c>
      <c r="H36912" s="2" t="s">
        <v>432</v>
      </c>
      <c r="I36912" s="2" t="s">
        <v>22</v>
      </c>
      <c r="J36912">
        <v>-9999</v>
      </c>
      <c r="K36912">
        <v>3038</v>
      </c>
      <c r="L36912">
        <v>-9999</v>
      </c>
      <c r="M36912" s="2" t="s">
        <v>6940</v>
      </c>
      <c r="N36912">
        <v>323.29019607843122</v>
      </c>
      <c r="O36912">
        <v>0</v>
      </c>
      <c r="P36912">
        <v>395</v>
      </c>
      <c r="Q36912">
        <v>0</v>
      </c>
      <c r="R36912">
        <v>0</v>
      </c>
      <c r="S36912" s="2" t="s">
        <v>24</v>
      </c>
      <c r="T36912" s="2" t="s">
        <v>25</v>
      </c>
      <c r="U36912">
        <v>1.2713679999999998</v>
      </c>
    </row>
    <row r="36913" spans="1:21" hidden="1" x14ac:dyDescent="0.3">
      <c r="A36913">
        <v>105070</v>
      </c>
      <c r="B36913" s="2" t="s">
        <v>6256</v>
      </c>
      <c r="C36913" s="2" t="s">
        <v>6257</v>
      </c>
      <c r="D36913" s="2" t="s">
        <v>390</v>
      </c>
      <c r="E36913">
        <v>480</v>
      </c>
      <c r="F36913">
        <v>1</v>
      </c>
      <c r="G36913" s="2" t="s">
        <v>391</v>
      </c>
      <c r="H36913" s="2" t="s">
        <v>432</v>
      </c>
      <c r="I36913" s="2" t="s">
        <v>26</v>
      </c>
      <c r="J36913">
        <v>-9999</v>
      </c>
      <c r="K36913">
        <v>3032</v>
      </c>
      <c r="L36913">
        <v>-9999</v>
      </c>
      <c r="M36913" s="2" t="s">
        <v>6940</v>
      </c>
      <c r="N36913">
        <v>0.35514744403935944</v>
      </c>
      <c r="O36913">
        <v>0</v>
      </c>
      <c r="P36913">
        <v>395</v>
      </c>
      <c r="Q36913">
        <v>0</v>
      </c>
      <c r="R36913">
        <v>0</v>
      </c>
      <c r="S36913" s="2" t="s">
        <v>24</v>
      </c>
      <c r="T36913" s="2" t="s">
        <v>25</v>
      </c>
      <c r="U36913">
        <v>1.2713679999999998</v>
      </c>
    </row>
    <row r="36914" spans="1:21" hidden="1" x14ac:dyDescent="0.3">
      <c r="A36914">
        <v>105074</v>
      </c>
      <c r="B36914" s="2" t="s">
        <v>6256</v>
      </c>
      <c r="C36914" s="2" t="s">
        <v>6257</v>
      </c>
      <c r="D36914" s="2" t="s">
        <v>390</v>
      </c>
      <c r="E36914">
        <v>480</v>
      </c>
      <c r="F36914">
        <v>1</v>
      </c>
      <c r="G36914" s="2" t="s">
        <v>391</v>
      </c>
      <c r="H36914" s="2" t="s">
        <v>432</v>
      </c>
      <c r="I36914" s="2" t="s">
        <v>29</v>
      </c>
      <c r="J36914">
        <v>-9999</v>
      </c>
      <c r="K36914">
        <v>2923</v>
      </c>
      <c r="L36914">
        <v>-9999</v>
      </c>
      <c r="M36914" s="2" t="s">
        <v>6940</v>
      </c>
      <c r="N36914">
        <v>0.17757372201967972</v>
      </c>
      <c r="O36914">
        <v>0</v>
      </c>
      <c r="P36914">
        <v>395</v>
      </c>
      <c r="Q36914">
        <v>0</v>
      </c>
      <c r="R36914">
        <v>0</v>
      </c>
      <c r="S36914" s="2" t="s">
        <v>24</v>
      </c>
      <c r="T36914" s="2" t="s">
        <v>25</v>
      </c>
      <c r="U36914">
        <v>1.2713679999999998</v>
      </c>
    </row>
    <row r="36915" spans="1:21" hidden="1" x14ac:dyDescent="0.3">
      <c r="A36915">
        <v>105078</v>
      </c>
      <c r="B36915" s="2" t="s">
        <v>6258</v>
      </c>
      <c r="C36915" s="2" t="s">
        <v>6259</v>
      </c>
      <c r="D36915" s="2" t="s">
        <v>390</v>
      </c>
      <c r="E36915">
        <v>480</v>
      </c>
      <c r="F36915">
        <v>1</v>
      </c>
      <c r="G36915" s="2" t="s">
        <v>391</v>
      </c>
      <c r="H36915" s="2" t="s">
        <v>432</v>
      </c>
      <c r="I36915" s="2" t="s">
        <v>22</v>
      </c>
      <c r="J36915">
        <v>-9999</v>
      </c>
      <c r="K36915">
        <v>3038</v>
      </c>
      <c r="L36915">
        <v>-9999</v>
      </c>
      <c r="M36915" s="2" t="s">
        <v>6940</v>
      </c>
      <c r="N36915">
        <v>371.56470588235283</v>
      </c>
      <c r="O36915">
        <v>0</v>
      </c>
      <c r="P36915">
        <v>431</v>
      </c>
      <c r="Q36915">
        <v>0</v>
      </c>
      <c r="R36915">
        <v>0</v>
      </c>
      <c r="S36915" s="2" t="s">
        <v>24</v>
      </c>
      <c r="T36915" s="2" t="s">
        <v>25</v>
      </c>
      <c r="U36915">
        <v>1.2713679999999998</v>
      </c>
    </row>
    <row r="36916" spans="1:21" hidden="1" x14ac:dyDescent="0.3">
      <c r="A36916">
        <v>105082</v>
      </c>
      <c r="B36916" s="2" t="s">
        <v>6260</v>
      </c>
      <c r="C36916" s="2" t="s">
        <v>6261</v>
      </c>
      <c r="D36916" s="2" t="s">
        <v>390</v>
      </c>
      <c r="E36916">
        <v>480</v>
      </c>
      <c r="F36916">
        <v>1</v>
      </c>
      <c r="G36916" s="2" t="s">
        <v>391</v>
      </c>
      <c r="H36916" s="2" t="s">
        <v>432</v>
      </c>
      <c r="I36916" s="2" t="s">
        <v>22</v>
      </c>
      <c r="J36916">
        <v>-9999</v>
      </c>
      <c r="K36916">
        <v>3038</v>
      </c>
      <c r="L36916">
        <v>-9999</v>
      </c>
      <c r="M36916" s="2" t="s">
        <v>6940</v>
      </c>
      <c r="N36916">
        <v>322.0745098039215</v>
      </c>
      <c r="O36916">
        <v>0</v>
      </c>
      <c r="P36916">
        <v>381</v>
      </c>
      <c r="Q36916">
        <v>0</v>
      </c>
      <c r="R36916">
        <v>0</v>
      </c>
      <c r="S36916" s="2" t="s">
        <v>24</v>
      </c>
      <c r="T36916" s="2" t="s">
        <v>25</v>
      </c>
      <c r="U36916">
        <v>1.2713679999999998</v>
      </c>
    </row>
    <row r="36917" spans="1:21" hidden="1" x14ac:dyDescent="0.3">
      <c r="A36917">
        <v>105086</v>
      </c>
      <c r="B36917" s="2" t="s">
        <v>6262</v>
      </c>
      <c r="C36917" s="2" t="s">
        <v>6263</v>
      </c>
      <c r="D36917" s="2" t="s">
        <v>390</v>
      </c>
      <c r="E36917">
        <v>480</v>
      </c>
      <c r="F36917">
        <v>1</v>
      </c>
      <c r="G36917" s="2" t="s">
        <v>391</v>
      </c>
      <c r="H36917" s="2" t="s">
        <v>432</v>
      </c>
      <c r="I36917" s="2" t="s">
        <v>22</v>
      </c>
      <c r="J36917">
        <v>-9999</v>
      </c>
      <c r="K36917">
        <v>3038</v>
      </c>
      <c r="L36917">
        <v>-9999</v>
      </c>
      <c r="M36917" s="2" t="s">
        <v>6940</v>
      </c>
      <c r="N36917">
        <v>294.81960784313713</v>
      </c>
      <c r="O36917">
        <v>0</v>
      </c>
      <c r="P36917">
        <v>342</v>
      </c>
      <c r="Q36917">
        <v>0</v>
      </c>
      <c r="R36917">
        <v>0</v>
      </c>
      <c r="S36917" s="2" t="s">
        <v>24</v>
      </c>
      <c r="T36917" s="2" t="s">
        <v>25</v>
      </c>
      <c r="U36917">
        <v>1.2713679999999998</v>
      </c>
    </row>
    <row r="36918" spans="1:21" hidden="1" x14ac:dyDescent="0.3">
      <c r="A36918">
        <v>105090</v>
      </c>
      <c r="B36918" s="2" t="s">
        <v>6262</v>
      </c>
      <c r="C36918" s="2" t="s">
        <v>6263</v>
      </c>
      <c r="D36918" s="2" t="s">
        <v>390</v>
      </c>
      <c r="E36918">
        <v>480</v>
      </c>
      <c r="F36918">
        <v>1</v>
      </c>
      <c r="G36918" s="2" t="s">
        <v>391</v>
      </c>
      <c r="H36918" s="2" t="s">
        <v>432</v>
      </c>
      <c r="I36918" s="2" t="s">
        <v>26</v>
      </c>
      <c r="J36918">
        <v>-9999</v>
      </c>
      <c r="K36918">
        <v>3032</v>
      </c>
      <c r="L36918">
        <v>-9999</v>
      </c>
      <c r="M36918" s="2" t="s">
        <v>6940</v>
      </c>
      <c r="N36918">
        <v>5.6907993929710313E-2</v>
      </c>
      <c r="O36918">
        <v>0</v>
      </c>
      <c r="P36918">
        <v>342</v>
      </c>
      <c r="Q36918">
        <v>0</v>
      </c>
      <c r="R36918">
        <v>0</v>
      </c>
      <c r="S36918" s="2" t="s">
        <v>24</v>
      </c>
      <c r="T36918" s="2" t="s">
        <v>25</v>
      </c>
      <c r="U36918">
        <v>1.2713679999999998</v>
      </c>
    </row>
    <row r="36919" spans="1:21" hidden="1" x14ac:dyDescent="0.3">
      <c r="A36919">
        <v>105094</v>
      </c>
      <c r="B36919" s="2" t="s">
        <v>6262</v>
      </c>
      <c r="C36919" s="2" t="s">
        <v>6263</v>
      </c>
      <c r="D36919" s="2" t="s">
        <v>390</v>
      </c>
      <c r="E36919">
        <v>480</v>
      </c>
      <c r="F36919">
        <v>1</v>
      </c>
      <c r="G36919" s="2" t="s">
        <v>391</v>
      </c>
      <c r="H36919" s="2" t="s">
        <v>432</v>
      </c>
      <c r="I36919" s="2" t="s">
        <v>29</v>
      </c>
      <c r="J36919">
        <v>-9999</v>
      </c>
      <c r="K36919">
        <v>2923</v>
      </c>
      <c r="L36919">
        <v>-9999</v>
      </c>
      <c r="M36919" s="2" t="s">
        <v>6940</v>
      </c>
      <c r="N36919">
        <v>2.8453996964855156E-2</v>
      </c>
      <c r="O36919">
        <v>0</v>
      </c>
      <c r="P36919">
        <v>342</v>
      </c>
      <c r="Q36919">
        <v>0</v>
      </c>
      <c r="R36919">
        <v>0</v>
      </c>
      <c r="S36919" s="2" t="s">
        <v>24</v>
      </c>
      <c r="T36919" s="2" t="s">
        <v>25</v>
      </c>
      <c r="U36919">
        <v>1.2713679999999998</v>
      </c>
    </row>
    <row r="36920" spans="1:21" hidden="1" x14ac:dyDescent="0.3">
      <c r="A36920">
        <v>105098</v>
      </c>
      <c r="B36920" s="2" t="s">
        <v>6264</v>
      </c>
      <c r="C36920" s="2" t="s">
        <v>6265</v>
      </c>
      <c r="D36920" s="2" t="s">
        <v>390</v>
      </c>
      <c r="E36920">
        <v>480</v>
      </c>
      <c r="F36920">
        <v>1</v>
      </c>
      <c r="G36920" s="2" t="s">
        <v>391</v>
      </c>
      <c r="H36920" s="2" t="s">
        <v>432</v>
      </c>
      <c r="I36920" s="2" t="s">
        <v>22</v>
      </c>
      <c r="J36920">
        <v>-9999</v>
      </c>
      <c r="K36920">
        <v>3038</v>
      </c>
      <c r="L36920">
        <v>-9999</v>
      </c>
      <c r="M36920" s="2" t="s">
        <v>6940</v>
      </c>
      <c r="N36920">
        <v>227.38039215686277</v>
      </c>
      <c r="O36920">
        <v>0</v>
      </c>
      <c r="P36920">
        <v>270</v>
      </c>
      <c r="Q36920">
        <v>0</v>
      </c>
      <c r="R36920">
        <v>0</v>
      </c>
      <c r="S36920" s="2" t="s">
        <v>24</v>
      </c>
      <c r="T36920" s="2" t="s">
        <v>25</v>
      </c>
      <c r="U36920">
        <v>1.2713679999999998</v>
      </c>
    </row>
    <row r="36921" spans="1:21" hidden="1" x14ac:dyDescent="0.3">
      <c r="A36921">
        <v>105102</v>
      </c>
      <c r="B36921" s="2" t="s">
        <v>6264</v>
      </c>
      <c r="C36921" s="2" t="s">
        <v>6265</v>
      </c>
      <c r="D36921" s="2" t="s">
        <v>390</v>
      </c>
      <c r="E36921">
        <v>480</v>
      </c>
      <c r="F36921">
        <v>1</v>
      </c>
      <c r="G36921" s="2" t="s">
        <v>391</v>
      </c>
      <c r="H36921" s="2" t="s">
        <v>432</v>
      </c>
      <c r="I36921" s="2" t="s">
        <v>26</v>
      </c>
      <c r="J36921">
        <v>-9999</v>
      </c>
      <c r="K36921">
        <v>3032</v>
      </c>
      <c r="L36921">
        <v>-9999</v>
      </c>
      <c r="M36921" s="2" t="s">
        <v>6940</v>
      </c>
      <c r="N36921">
        <v>1.3667864000822044E-3</v>
      </c>
      <c r="O36921">
        <v>0</v>
      </c>
      <c r="P36921">
        <v>270</v>
      </c>
      <c r="Q36921">
        <v>0</v>
      </c>
      <c r="R36921">
        <v>0</v>
      </c>
      <c r="S36921" s="2" t="s">
        <v>24</v>
      </c>
      <c r="T36921" s="2" t="s">
        <v>25</v>
      </c>
      <c r="U36921">
        <v>1.2713679999999998</v>
      </c>
    </row>
    <row r="36922" spans="1:21" hidden="1" x14ac:dyDescent="0.3">
      <c r="A36922">
        <v>105106</v>
      </c>
      <c r="B36922" s="2" t="s">
        <v>6264</v>
      </c>
      <c r="C36922" s="2" t="s">
        <v>6265</v>
      </c>
      <c r="D36922" s="2" t="s">
        <v>390</v>
      </c>
      <c r="E36922">
        <v>480</v>
      </c>
      <c r="F36922">
        <v>1</v>
      </c>
      <c r="G36922" s="2" t="s">
        <v>391</v>
      </c>
      <c r="H36922" s="2" t="s">
        <v>432</v>
      </c>
      <c r="I36922" s="2" t="s">
        <v>29</v>
      </c>
      <c r="J36922">
        <v>-9999</v>
      </c>
      <c r="K36922">
        <v>2923</v>
      </c>
      <c r="L36922">
        <v>-9999</v>
      </c>
      <c r="M36922" s="2" t="s">
        <v>6940</v>
      </c>
      <c r="N36922">
        <v>6.8339320004110219E-4</v>
      </c>
      <c r="O36922">
        <v>0</v>
      </c>
      <c r="P36922">
        <v>270</v>
      </c>
      <c r="Q36922">
        <v>0</v>
      </c>
      <c r="R36922">
        <v>0</v>
      </c>
      <c r="S36922" s="2" t="s">
        <v>24</v>
      </c>
      <c r="T36922" s="2" t="s">
        <v>25</v>
      </c>
      <c r="U36922">
        <v>1.2713679999999998</v>
      </c>
    </row>
    <row r="36923" spans="1:21" hidden="1" x14ac:dyDescent="0.3">
      <c r="A36923">
        <v>105110</v>
      </c>
      <c r="B36923" s="2" t="s">
        <v>6266</v>
      </c>
      <c r="C36923" s="2" t="s">
        <v>6267</v>
      </c>
      <c r="D36923" s="2" t="s">
        <v>390</v>
      </c>
      <c r="E36923">
        <v>480</v>
      </c>
      <c r="F36923">
        <v>1</v>
      </c>
      <c r="G36923" s="2" t="s">
        <v>391</v>
      </c>
      <c r="H36923" s="2" t="s">
        <v>432</v>
      </c>
      <c r="I36923" s="2" t="s">
        <v>22</v>
      </c>
      <c r="J36923">
        <v>-9999</v>
      </c>
      <c r="K36923">
        <v>3038</v>
      </c>
      <c r="L36923">
        <v>-9999</v>
      </c>
      <c r="M36923" s="2" t="s">
        <v>6940</v>
      </c>
      <c r="N36923">
        <v>249.43529411764689</v>
      </c>
      <c r="O36923">
        <v>0</v>
      </c>
      <c r="P36923">
        <v>299</v>
      </c>
      <c r="Q36923">
        <v>0</v>
      </c>
      <c r="R36923">
        <v>0</v>
      </c>
      <c r="S36923" s="2" t="s">
        <v>24</v>
      </c>
      <c r="T36923" s="2" t="s">
        <v>25</v>
      </c>
      <c r="U36923">
        <v>1.2713679999999998</v>
      </c>
    </row>
    <row r="36924" spans="1:21" hidden="1" x14ac:dyDescent="0.3">
      <c r="A36924">
        <v>105114</v>
      </c>
      <c r="B36924" s="2" t="s">
        <v>6266</v>
      </c>
      <c r="C36924" s="2" t="s">
        <v>6267</v>
      </c>
      <c r="D36924" s="2" t="s">
        <v>390</v>
      </c>
      <c r="E36924">
        <v>480</v>
      </c>
      <c r="F36924">
        <v>1</v>
      </c>
      <c r="G36924" s="2" t="s">
        <v>391</v>
      </c>
      <c r="H36924" s="2" t="s">
        <v>432</v>
      </c>
      <c r="I36924" s="2" t="s">
        <v>26</v>
      </c>
      <c r="J36924">
        <v>-9999</v>
      </c>
      <c r="K36924">
        <v>3032</v>
      </c>
      <c r="L36924">
        <v>-9999</v>
      </c>
      <c r="M36924" s="2" t="s">
        <v>6940</v>
      </c>
      <c r="N36924">
        <v>0.22199877540856192</v>
      </c>
      <c r="O36924">
        <v>0</v>
      </c>
      <c r="P36924">
        <v>299</v>
      </c>
      <c r="Q36924">
        <v>0</v>
      </c>
      <c r="R36924">
        <v>0</v>
      </c>
      <c r="S36924" s="2" t="s">
        <v>24</v>
      </c>
      <c r="T36924" s="2" t="s">
        <v>25</v>
      </c>
      <c r="U36924">
        <v>1.2713679999999998</v>
      </c>
    </row>
    <row r="36925" spans="1:21" hidden="1" x14ac:dyDescent="0.3">
      <c r="A36925">
        <v>105118</v>
      </c>
      <c r="B36925" s="2" t="s">
        <v>6266</v>
      </c>
      <c r="C36925" s="2" t="s">
        <v>6267</v>
      </c>
      <c r="D36925" s="2" t="s">
        <v>390</v>
      </c>
      <c r="E36925">
        <v>480</v>
      </c>
      <c r="F36925">
        <v>1</v>
      </c>
      <c r="G36925" s="2" t="s">
        <v>391</v>
      </c>
      <c r="H36925" s="2" t="s">
        <v>432</v>
      </c>
      <c r="I36925" s="2" t="s">
        <v>29</v>
      </c>
      <c r="J36925">
        <v>-9999</v>
      </c>
      <c r="K36925">
        <v>2923</v>
      </c>
      <c r="L36925">
        <v>-9999</v>
      </c>
      <c r="M36925" s="2" t="s">
        <v>6940</v>
      </c>
      <c r="N36925">
        <v>0.11099938770428096</v>
      </c>
      <c r="O36925">
        <v>0</v>
      </c>
      <c r="P36925">
        <v>299</v>
      </c>
      <c r="Q36925">
        <v>0</v>
      </c>
      <c r="R36925">
        <v>0</v>
      </c>
      <c r="S36925" s="2" t="s">
        <v>24</v>
      </c>
      <c r="T36925" s="2" t="s">
        <v>25</v>
      </c>
      <c r="U36925">
        <v>1.2713679999999998</v>
      </c>
    </row>
    <row r="36926" spans="1:21" hidden="1" x14ac:dyDescent="0.3">
      <c r="A36926">
        <v>105122</v>
      </c>
      <c r="B36926" s="2" t="s">
        <v>6268</v>
      </c>
      <c r="C36926" s="2" t="s">
        <v>6269</v>
      </c>
      <c r="D36926" s="2" t="s">
        <v>390</v>
      </c>
      <c r="E36926">
        <v>480</v>
      </c>
      <c r="F36926">
        <v>1</v>
      </c>
      <c r="G36926" s="2" t="s">
        <v>391</v>
      </c>
      <c r="H36926" s="2" t="s">
        <v>432</v>
      </c>
      <c r="I36926" s="2" t="s">
        <v>22</v>
      </c>
      <c r="J36926">
        <v>-9999</v>
      </c>
      <c r="K36926">
        <v>3038</v>
      </c>
      <c r="L36926">
        <v>-9999</v>
      </c>
      <c r="M36926" s="2" t="s">
        <v>6940</v>
      </c>
      <c r="N36926">
        <v>51.466666666666683</v>
      </c>
      <c r="O36926">
        <v>0</v>
      </c>
      <c r="P36926">
        <v>68</v>
      </c>
      <c r="Q36926">
        <v>0</v>
      </c>
      <c r="R36926">
        <v>0</v>
      </c>
      <c r="S36926" s="2" t="s">
        <v>24</v>
      </c>
      <c r="T36926" s="2" t="s">
        <v>25</v>
      </c>
      <c r="U36926">
        <v>1.2713679999999998</v>
      </c>
    </row>
    <row r="36927" spans="1:21" hidden="1" x14ac:dyDescent="0.3">
      <c r="A36927">
        <v>105126</v>
      </c>
      <c r="B36927" s="2" t="s">
        <v>6268</v>
      </c>
      <c r="C36927" s="2" t="s">
        <v>6269</v>
      </c>
      <c r="D36927" s="2" t="s">
        <v>390</v>
      </c>
      <c r="E36927">
        <v>480</v>
      </c>
      <c r="F36927">
        <v>1</v>
      </c>
      <c r="G36927" s="2" t="s">
        <v>391</v>
      </c>
      <c r="H36927" s="2" t="s">
        <v>432</v>
      </c>
      <c r="I36927" s="2" t="s">
        <v>26</v>
      </c>
      <c r="J36927">
        <v>-9999</v>
      </c>
      <c r="K36927">
        <v>3032</v>
      </c>
      <c r="L36927">
        <v>-9999</v>
      </c>
      <c r="M36927" s="2" t="s">
        <v>6940</v>
      </c>
      <c r="N36927">
        <v>2.7981273561416203E-2</v>
      </c>
      <c r="O36927">
        <v>0</v>
      </c>
      <c r="P36927">
        <v>68</v>
      </c>
      <c r="Q36927">
        <v>0</v>
      </c>
      <c r="R36927">
        <v>0</v>
      </c>
      <c r="S36927" s="2" t="s">
        <v>24</v>
      </c>
      <c r="T36927" s="2" t="s">
        <v>25</v>
      </c>
      <c r="U36927">
        <v>1.2713679999999998</v>
      </c>
    </row>
    <row r="36928" spans="1:21" hidden="1" x14ac:dyDescent="0.3">
      <c r="A36928">
        <v>105130</v>
      </c>
      <c r="B36928" s="2" t="s">
        <v>6268</v>
      </c>
      <c r="C36928" s="2" t="s">
        <v>6269</v>
      </c>
      <c r="D36928" s="2" t="s">
        <v>390</v>
      </c>
      <c r="E36928">
        <v>480</v>
      </c>
      <c r="F36928">
        <v>1</v>
      </c>
      <c r="G36928" s="2" t="s">
        <v>391</v>
      </c>
      <c r="H36928" s="2" t="s">
        <v>432</v>
      </c>
      <c r="I36928" s="2" t="s">
        <v>29</v>
      </c>
      <c r="J36928">
        <v>-9999</v>
      </c>
      <c r="K36928">
        <v>2923</v>
      </c>
      <c r="L36928">
        <v>-9999</v>
      </c>
      <c r="M36928" s="2" t="s">
        <v>6940</v>
      </c>
      <c r="N36928">
        <v>1.39906367807081E-2</v>
      </c>
      <c r="O36928">
        <v>0</v>
      </c>
      <c r="P36928">
        <v>68</v>
      </c>
      <c r="Q36928">
        <v>0</v>
      </c>
      <c r="R36928">
        <v>0</v>
      </c>
      <c r="S36928" s="2" t="s">
        <v>24</v>
      </c>
      <c r="T36928" s="2" t="s">
        <v>25</v>
      </c>
      <c r="U36928">
        <v>1.2713679999999998</v>
      </c>
    </row>
    <row r="36929" spans="1:21" hidden="1" x14ac:dyDescent="0.3">
      <c r="A36929">
        <v>105134</v>
      </c>
      <c r="B36929" s="2" t="s">
        <v>6270</v>
      </c>
      <c r="C36929" s="2" t="s">
        <v>6271</v>
      </c>
      <c r="D36929" s="2" t="s">
        <v>390</v>
      </c>
      <c r="E36929">
        <v>480</v>
      </c>
      <c r="F36929">
        <v>1</v>
      </c>
      <c r="G36929" s="2" t="s">
        <v>391</v>
      </c>
      <c r="H36929" s="2" t="s">
        <v>432</v>
      </c>
      <c r="I36929" s="2" t="s">
        <v>22</v>
      </c>
      <c r="J36929">
        <v>-9999</v>
      </c>
      <c r="K36929">
        <v>3038</v>
      </c>
      <c r="L36929">
        <v>-9999</v>
      </c>
      <c r="M36929" s="2" t="s">
        <v>6940</v>
      </c>
      <c r="N36929">
        <v>194.31764705882355</v>
      </c>
      <c r="O36929">
        <v>0</v>
      </c>
      <c r="P36929">
        <v>262</v>
      </c>
      <c r="Q36929">
        <v>0</v>
      </c>
      <c r="R36929">
        <v>0</v>
      </c>
      <c r="S36929" s="2" t="s">
        <v>24</v>
      </c>
      <c r="T36929" s="2" t="s">
        <v>25</v>
      </c>
      <c r="U36929">
        <v>1.2713679999999998</v>
      </c>
    </row>
    <row r="36930" spans="1:21" hidden="1" x14ac:dyDescent="0.3">
      <c r="A36930">
        <v>105138</v>
      </c>
      <c r="B36930" s="2" t="s">
        <v>2028</v>
      </c>
      <c r="C36930" s="2" t="s">
        <v>2029</v>
      </c>
      <c r="D36930" s="2" t="s">
        <v>123</v>
      </c>
      <c r="E36930">
        <v>454</v>
      </c>
      <c r="F36930">
        <v>1</v>
      </c>
      <c r="G36930" s="2" t="s">
        <v>124</v>
      </c>
      <c r="H36930" s="2" t="s">
        <v>432</v>
      </c>
      <c r="I36930" s="2" t="s">
        <v>22</v>
      </c>
      <c r="J36930">
        <v>0</v>
      </c>
      <c r="K36930">
        <v>2452</v>
      </c>
      <c r="L36930">
        <v>0</v>
      </c>
      <c r="M36930" s="2" t="s">
        <v>437</v>
      </c>
      <c r="N36930">
        <v>2581.3882352941182</v>
      </c>
      <c r="O36930">
        <v>0</v>
      </c>
      <c r="P36930">
        <v>2708</v>
      </c>
      <c r="Q36930">
        <v>1</v>
      </c>
      <c r="R36930">
        <v>1</v>
      </c>
      <c r="S36930" s="2" t="s">
        <v>24</v>
      </c>
      <c r="T36930" s="2" t="s">
        <v>25</v>
      </c>
      <c r="U36930">
        <v>19.718743000000003</v>
      </c>
    </row>
    <row r="36931" spans="1:21" hidden="1" x14ac:dyDescent="0.3">
      <c r="A36931">
        <v>105139</v>
      </c>
      <c r="B36931" s="2" t="s">
        <v>2028</v>
      </c>
      <c r="C36931" s="2" t="s">
        <v>2029</v>
      </c>
      <c r="D36931" s="2" t="s">
        <v>123</v>
      </c>
      <c r="E36931">
        <v>454</v>
      </c>
      <c r="F36931">
        <v>1</v>
      </c>
      <c r="G36931" s="2" t="s">
        <v>124</v>
      </c>
      <c r="H36931" s="2" t="s">
        <v>432</v>
      </c>
      <c r="I36931" s="2" t="s">
        <v>26</v>
      </c>
      <c r="J36931">
        <v>0</v>
      </c>
      <c r="K36931">
        <v>2448</v>
      </c>
      <c r="L36931">
        <v>0</v>
      </c>
      <c r="M36931" s="2" t="s">
        <v>437</v>
      </c>
      <c r="N36931">
        <v>3.5731626091268218</v>
      </c>
      <c r="O36931">
        <v>0</v>
      </c>
      <c r="P36931">
        <v>2708</v>
      </c>
      <c r="Q36931">
        <v>1</v>
      </c>
      <c r="R36931">
        <v>1</v>
      </c>
      <c r="S36931" s="2" t="s">
        <v>24</v>
      </c>
      <c r="T36931" s="2" t="s">
        <v>25</v>
      </c>
      <c r="U36931">
        <v>19.718743000000003</v>
      </c>
    </row>
    <row r="36932" spans="1:21" hidden="1" x14ac:dyDescent="0.3">
      <c r="A36932">
        <v>105140</v>
      </c>
      <c r="B36932" s="2" t="s">
        <v>2028</v>
      </c>
      <c r="C36932" s="2" t="s">
        <v>2029</v>
      </c>
      <c r="D36932" s="2" t="s">
        <v>123</v>
      </c>
      <c r="E36932">
        <v>454</v>
      </c>
      <c r="F36932">
        <v>1</v>
      </c>
      <c r="G36932" s="2" t="s">
        <v>124</v>
      </c>
      <c r="H36932" s="2" t="s">
        <v>432</v>
      </c>
      <c r="I36932" s="2" t="s">
        <v>27</v>
      </c>
      <c r="J36932">
        <v>0</v>
      </c>
      <c r="K36932">
        <v>2384</v>
      </c>
      <c r="L36932">
        <v>0</v>
      </c>
      <c r="M36932" s="2" t="s">
        <v>437</v>
      </c>
      <c r="N36932">
        <v>1.6768834660329233</v>
      </c>
      <c r="O36932">
        <v>0</v>
      </c>
      <c r="P36932">
        <v>2708</v>
      </c>
      <c r="Q36932">
        <v>1</v>
      </c>
      <c r="R36932">
        <v>1</v>
      </c>
      <c r="S36932" s="2" t="s">
        <v>24</v>
      </c>
      <c r="T36932" s="2" t="s">
        <v>25</v>
      </c>
      <c r="U36932">
        <v>19.718743000000003</v>
      </c>
    </row>
    <row r="36933" spans="1:21" hidden="1" x14ac:dyDescent="0.3">
      <c r="A36933">
        <v>105141</v>
      </c>
      <c r="B36933" s="2" t="s">
        <v>2028</v>
      </c>
      <c r="C36933" s="2" t="s">
        <v>2029</v>
      </c>
      <c r="D36933" s="2" t="s">
        <v>123</v>
      </c>
      <c r="E36933">
        <v>454</v>
      </c>
      <c r="F36933">
        <v>1</v>
      </c>
      <c r="G36933" s="2" t="s">
        <v>124</v>
      </c>
      <c r="H36933" s="2" t="s">
        <v>432</v>
      </c>
      <c r="I36933" s="2" t="s">
        <v>29</v>
      </c>
      <c r="J36933">
        <v>0</v>
      </c>
      <c r="K36933">
        <v>2276</v>
      </c>
      <c r="L36933">
        <v>0</v>
      </c>
      <c r="M36933" s="2" t="s">
        <v>437</v>
      </c>
      <c r="N36933">
        <v>0.76234119306541503</v>
      </c>
      <c r="O36933">
        <v>0</v>
      </c>
      <c r="P36933">
        <v>2708</v>
      </c>
      <c r="Q36933">
        <v>1</v>
      </c>
      <c r="R36933">
        <v>1</v>
      </c>
      <c r="S36933" s="2" t="s">
        <v>24</v>
      </c>
      <c r="T36933" s="2" t="s">
        <v>25</v>
      </c>
      <c r="U36933">
        <v>19.718743000000003</v>
      </c>
    </row>
    <row r="36934" spans="1:21" hidden="1" x14ac:dyDescent="0.3">
      <c r="A36934">
        <v>105142</v>
      </c>
      <c r="B36934" s="2" t="s">
        <v>2028</v>
      </c>
      <c r="C36934" s="2" t="s">
        <v>2029</v>
      </c>
      <c r="D36934" s="2" t="s">
        <v>123</v>
      </c>
      <c r="E36934">
        <v>454</v>
      </c>
      <c r="F36934">
        <v>1</v>
      </c>
      <c r="G36934" s="2" t="s">
        <v>124</v>
      </c>
      <c r="H36934" s="2" t="s">
        <v>432</v>
      </c>
      <c r="I36934" s="2" t="s">
        <v>30</v>
      </c>
      <c r="J36934">
        <v>0</v>
      </c>
      <c r="K36934">
        <v>2187</v>
      </c>
      <c r="L36934">
        <v>0</v>
      </c>
      <c r="M36934" s="2" t="s">
        <v>437</v>
      </c>
      <c r="N36934">
        <v>0.36908062848785639</v>
      </c>
      <c r="O36934">
        <v>0</v>
      </c>
      <c r="P36934">
        <v>2708</v>
      </c>
      <c r="Q36934">
        <v>1</v>
      </c>
      <c r="R36934">
        <v>1</v>
      </c>
      <c r="S36934" s="2" t="s">
        <v>24</v>
      </c>
      <c r="T36934" s="2" t="s">
        <v>25</v>
      </c>
      <c r="U36934">
        <v>19.718743000000003</v>
      </c>
    </row>
    <row r="36935" spans="1:21" hidden="1" x14ac:dyDescent="0.3">
      <c r="A36935">
        <v>105143</v>
      </c>
      <c r="B36935" s="2" t="s">
        <v>2028</v>
      </c>
      <c r="C36935" s="2" t="s">
        <v>2029</v>
      </c>
      <c r="D36935" s="2" t="s">
        <v>123</v>
      </c>
      <c r="E36935">
        <v>454</v>
      </c>
      <c r="F36935">
        <v>1</v>
      </c>
      <c r="G36935" s="2" t="s">
        <v>124</v>
      </c>
      <c r="H36935" s="2" t="s">
        <v>432</v>
      </c>
      <c r="I36935" s="2" t="s">
        <v>31</v>
      </c>
      <c r="J36935">
        <v>0</v>
      </c>
      <c r="K36935">
        <v>2439</v>
      </c>
      <c r="L36935">
        <v>0</v>
      </c>
      <c r="M36935" s="2" t="s">
        <v>437</v>
      </c>
      <c r="N36935">
        <v>2.5161284752005888E-3</v>
      </c>
      <c r="O36935">
        <v>0</v>
      </c>
      <c r="P36935">
        <v>2708</v>
      </c>
      <c r="Q36935">
        <v>1</v>
      </c>
      <c r="R36935">
        <v>1</v>
      </c>
      <c r="S36935" s="2" t="s">
        <v>24</v>
      </c>
      <c r="T36935" s="2" t="s">
        <v>25</v>
      </c>
      <c r="U36935">
        <v>19.718743000000003</v>
      </c>
    </row>
    <row r="36936" spans="1:21" hidden="1" x14ac:dyDescent="0.3">
      <c r="A36936">
        <v>105144</v>
      </c>
      <c r="B36936" s="2" t="s">
        <v>2040</v>
      </c>
      <c r="C36936" s="2" t="s">
        <v>2041</v>
      </c>
      <c r="D36936" s="2" t="s">
        <v>123</v>
      </c>
      <c r="E36936">
        <v>454</v>
      </c>
      <c r="F36936">
        <v>1</v>
      </c>
      <c r="G36936" s="2" t="s">
        <v>124</v>
      </c>
      <c r="H36936" s="2" t="s">
        <v>432</v>
      </c>
      <c r="I36936" s="2" t="s">
        <v>22</v>
      </c>
      <c r="J36936">
        <v>0</v>
      </c>
      <c r="K36936">
        <v>2452</v>
      </c>
      <c r="L36936">
        <v>0</v>
      </c>
      <c r="M36936" s="2" t="s">
        <v>437</v>
      </c>
      <c r="N36936">
        <v>3683.5960784313702</v>
      </c>
      <c r="O36936">
        <v>0</v>
      </c>
      <c r="P36936">
        <v>3889</v>
      </c>
      <c r="Q36936">
        <v>1</v>
      </c>
      <c r="R36936">
        <v>1</v>
      </c>
      <c r="S36936" s="2" t="s">
        <v>24</v>
      </c>
      <c r="T36936" s="2" t="s">
        <v>25</v>
      </c>
      <c r="U36936">
        <v>19.718743000000003</v>
      </c>
    </row>
    <row r="36937" spans="1:21" hidden="1" x14ac:dyDescent="0.3">
      <c r="A36937">
        <v>105145</v>
      </c>
      <c r="B36937" s="2" t="s">
        <v>2040</v>
      </c>
      <c r="C36937" s="2" t="s">
        <v>2041</v>
      </c>
      <c r="D36937" s="2" t="s">
        <v>123</v>
      </c>
      <c r="E36937">
        <v>454</v>
      </c>
      <c r="F36937">
        <v>1</v>
      </c>
      <c r="G36937" s="2" t="s">
        <v>124</v>
      </c>
      <c r="H36937" s="2" t="s">
        <v>432</v>
      </c>
      <c r="I36937" s="2" t="s">
        <v>26</v>
      </c>
      <c r="J36937">
        <v>0</v>
      </c>
      <c r="K36937">
        <v>2448</v>
      </c>
      <c r="L36937">
        <v>0</v>
      </c>
      <c r="M36937" s="2" t="s">
        <v>437</v>
      </c>
      <c r="N36937">
        <v>6.6142603879614521</v>
      </c>
      <c r="O36937">
        <v>0</v>
      </c>
      <c r="P36937">
        <v>3889</v>
      </c>
      <c r="Q36937">
        <v>1</v>
      </c>
      <c r="R36937">
        <v>1</v>
      </c>
      <c r="S36937" s="2" t="s">
        <v>24</v>
      </c>
      <c r="T36937" s="2" t="s">
        <v>25</v>
      </c>
      <c r="U36937">
        <v>19.718743000000003</v>
      </c>
    </row>
    <row r="36938" spans="1:21" hidden="1" x14ac:dyDescent="0.3">
      <c r="A36938">
        <v>105146</v>
      </c>
      <c r="B36938" s="2" t="s">
        <v>2040</v>
      </c>
      <c r="C36938" s="2" t="s">
        <v>2041</v>
      </c>
      <c r="D36938" s="2" t="s">
        <v>123</v>
      </c>
      <c r="E36938">
        <v>454</v>
      </c>
      <c r="F36938">
        <v>1</v>
      </c>
      <c r="G36938" s="2" t="s">
        <v>124</v>
      </c>
      <c r="H36938" s="2" t="s">
        <v>432</v>
      </c>
      <c r="I36938" s="2" t="s">
        <v>27</v>
      </c>
      <c r="J36938">
        <v>0</v>
      </c>
      <c r="K36938">
        <v>2384</v>
      </c>
      <c r="L36938">
        <v>0</v>
      </c>
      <c r="M36938" s="2" t="s">
        <v>437</v>
      </c>
      <c r="N36938">
        <v>4.177862162920893</v>
      </c>
      <c r="O36938">
        <v>0</v>
      </c>
      <c r="P36938">
        <v>3889</v>
      </c>
      <c r="Q36938">
        <v>1</v>
      </c>
      <c r="R36938">
        <v>1</v>
      </c>
      <c r="S36938" s="2" t="s">
        <v>24</v>
      </c>
      <c r="T36938" s="2" t="s">
        <v>25</v>
      </c>
      <c r="U36938">
        <v>19.718743000000003</v>
      </c>
    </row>
    <row r="36939" spans="1:21" hidden="1" x14ac:dyDescent="0.3">
      <c r="A36939">
        <v>105147</v>
      </c>
      <c r="B36939" s="2" t="s">
        <v>2040</v>
      </c>
      <c r="C36939" s="2" t="s">
        <v>2041</v>
      </c>
      <c r="D36939" s="2" t="s">
        <v>123</v>
      </c>
      <c r="E36939">
        <v>454</v>
      </c>
      <c r="F36939">
        <v>1</v>
      </c>
      <c r="G36939" s="2" t="s">
        <v>124</v>
      </c>
      <c r="H36939" s="2" t="s">
        <v>432</v>
      </c>
      <c r="I36939" s="2" t="s">
        <v>29</v>
      </c>
      <c r="J36939">
        <v>0</v>
      </c>
      <c r="K36939">
        <v>2276</v>
      </c>
      <c r="L36939">
        <v>0</v>
      </c>
      <c r="M36939" s="2" t="s">
        <v>437</v>
      </c>
      <c r="N36939">
        <v>0.74720155216185025</v>
      </c>
      <c r="O36939">
        <v>0</v>
      </c>
      <c r="P36939">
        <v>3889</v>
      </c>
      <c r="Q36939">
        <v>1</v>
      </c>
      <c r="R36939">
        <v>1</v>
      </c>
      <c r="S36939" s="2" t="s">
        <v>24</v>
      </c>
      <c r="T36939" s="2" t="s">
        <v>25</v>
      </c>
      <c r="U36939">
        <v>19.718743000000003</v>
      </c>
    </row>
    <row r="36940" spans="1:21" hidden="1" x14ac:dyDescent="0.3">
      <c r="A36940">
        <v>105148</v>
      </c>
      <c r="B36940" s="2" t="s">
        <v>2040</v>
      </c>
      <c r="C36940" s="2" t="s">
        <v>2041</v>
      </c>
      <c r="D36940" s="2" t="s">
        <v>123</v>
      </c>
      <c r="E36940">
        <v>454</v>
      </c>
      <c r="F36940">
        <v>1</v>
      </c>
      <c r="G36940" s="2" t="s">
        <v>124</v>
      </c>
      <c r="H36940" s="2" t="s">
        <v>432</v>
      </c>
      <c r="I36940" s="2" t="s">
        <v>30</v>
      </c>
      <c r="J36940">
        <v>0</v>
      </c>
      <c r="K36940">
        <v>2187</v>
      </c>
      <c r="L36940">
        <v>0</v>
      </c>
      <c r="M36940" s="2" t="s">
        <v>437</v>
      </c>
      <c r="N36940">
        <v>0.93915982899369721</v>
      </c>
      <c r="O36940">
        <v>0</v>
      </c>
      <c r="P36940">
        <v>3889</v>
      </c>
      <c r="Q36940">
        <v>1</v>
      </c>
      <c r="R36940">
        <v>1</v>
      </c>
      <c r="S36940" s="2" t="s">
        <v>24</v>
      </c>
      <c r="T36940" s="2" t="s">
        <v>25</v>
      </c>
      <c r="U36940">
        <v>19.718743000000003</v>
      </c>
    </row>
    <row r="36941" spans="1:21" hidden="1" x14ac:dyDescent="0.3">
      <c r="A36941">
        <v>105149</v>
      </c>
      <c r="B36941" s="2" t="s">
        <v>2040</v>
      </c>
      <c r="C36941" s="2" t="s">
        <v>2041</v>
      </c>
      <c r="D36941" s="2" t="s">
        <v>123</v>
      </c>
      <c r="E36941">
        <v>454</v>
      </c>
      <c r="F36941">
        <v>1</v>
      </c>
      <c r="G36941" s="2" t="s">
        <v>124</v>
      </c>
      <c r="H36941" s="2" t="s">
        <v>432</v>
      </c>
      <c r="I36941" s="2" t="s">
        <v>31</v>
      </c>
      <c r="J36941">
        <v>0</v>
      </c>
      <c r="K36941">
        <v>2439</v>
      </c>
      <c r="L36941">
        <v>0</v>
      </c>
      <c r="M36941" s="2" t="s">
        <v>437</v>
      </c>
      <c r="N36941">
        <v>2.8352917231146838E-3</v>
      </c>
      <c r="O36941">
        <v>0</v>
      </c>
      <c r="P36941">
        <v>3889</v>
      </c>
      <c r="Q36941">
        <v>1</v>
      </c>
      <c r="R36941">
        <v>1</v>
      </c>
      <c r="S36941" s="2" t="s">
        <v>24</v>
      </c>
      <c r="T36941" s="2" t="s">
        <v>25</v>
      </c>
      <c r="U36941">
        <v>19.718743000000003</v>
      </c>
    </row>
    <row r="36942" spans="1:21" hidden="1" x14ac:dyDescent="0.3">
      <c r="A36942">
        <v>105150</v>
      </c>
      <c r="B36942" s="2" t="s">
        <v>2042</v>
      </c>
      <c r="C36942" s="2" t="s">
        <v>2043</v>
      </c>
      <c r="D36942" s="2" t="s">
        <v>123</v>
      </c>
      <c r="E36942">
        <v>454</v>
      </c>
      <c r="F36942">
        <v>1</v>
      </c>
      <c r="G36942" s="2" t="s">
        <v>124</v>
      </c>
      <c r="H36942" s="2" t="s">
        <v>432</v>
      </c>
      <c r="I36942" s="2" t="s">
        <v>22</v>
      </c>
      <c r="J36942">
        <v>0</v>
      </c>
      <c r="K36942">
        <v>2452</v>
      </c>
      <c r="L36942">
        <v>0</v>
      </c>
      <c r="M36942" s="2" t="s">
        <v>437</v>
      </c>
      <c r="N36942">
        <v>10391.552941176498</v>
      </c>
      <c r="O36942">
        <v>0</v>
      </c>
      <c r="P36942">
        <v>10681</v>
      </c>
      <c r="Q36942">
        <v>1</v>
      </c>
      <c r="R36942">
        <v>1</v>
      </c>
      <c r="S36942" s="2" t="s">
        <v>24</v>
      </c>
      <c r="T36942" s="2" t="s">
        <v>25</v>
      </c>
      <c r="U36942">
        <v>19.718743000000003</v>
      </c>
    </row>
    <row r="36943" spans="1:21" hidden="1" x14ac:dyDescent="0.3">
      <c r="A36943">
        <v>105151</v>
      </c>
      <c r="B36943" s="2" t="s">
        <v>2042</v>
      </c>
      <c r="C36943" s="2" t="s">
        <v>2043</v>
      </c>
      <c r="D36943" s="2" t="s">
        <v>123</v>
      </c>
      <c r="E36943">
        <v>454</v>
      </c>
      <c r="F36943">
        <v>1</v>
      </c>
      <c r="G36943" s="2" t="s">
        <v>124</v>
      </c>
      <c r="H36943" s="2" t="s">
        <v>432</v>
      </c>
      <c r="I36943" s="2" t="s">
        <v>26</v>
      </c>
      <c r="J36943">
        <v>0</v>
      </c>
      <c r="K36943">
        <v>2448</v>
      </c>
      <c r="L36943">
        <v>0</v>
      </c>
      <c r="M36943" s="2" t="s">
        <v>437</v>
      </c>
      <c r="N36943">
        <v>4.315893188977749</v>
      </c>
      <c r="O36943">
        <v>0</v>
      </c>
      <c r="P36943">
        <v>10681</v>
      </c>
      <c r="Q36943">
        <v>1</v>
      </c>
      <c r="R36943">
        <v>1</v>
      </c>
      <c r="S36943" s="2" t="s">
        <v>24</v>
      </c>
      <c r="T36943" s="2" t="s">
        <v>25</v>
      </c>
      <c r="U36943">
        <v>19.718743000000003</v>
      </c>
    </row>
    <row r="36944" spans="1:21" hidden="1" x14ac:dyDescent="0.3">
      <c r="A36944">
        <v>105152</v>
      </c>
      <c r="B36944" s="2" t="s">
        <v>2042</v>
      </c>
      <c r="C36944" s="2" t="s">
        <v>2043</v>
      </c>
      <c r="D36944" s="2" t="s">
        <v>123</v>
      </c>
      <c r="E36944">
        <v>454</v>
      </c>
      <c r="F36944">
        <v>1</v>
      </c>
      <c r="G36944" s="2" t="s">
        <v>124</v>
      </c>
      <c r="H36944" s="2" t="s">
        <v>432</v>
      </c>
      <c r="I36944" s="2" t="s">
        <v>27</v>
      </c>
      <c r="J36944">
        <v>0</v>
      </c>
      <c r="K36944">
        <v>2384</v>
      </c>
      <c r="L36944">
        <v>0</v>
      </c>
      <c r="M36944" s="2" t="s">
        <v>437</v>
      </c>
      <c r="N36944">
        <v>1.8480125895688952</v>
      </c>
      <c r="O36944">
        <v>0</v>
      </c>
      <c r="P36944">
        <v>10681</v>
      </c>
      <c r="Q36944">
        <v>1</v>
      </c>
      <c r="R36944">
        <v>1</v>
      </c>
      <c r="S36944" s="2" t="s">
        <v>24</v>
      </c>
      <c r="T36944" s="2" t="s">
        <v>25</v>
      </c>
      <c r="U36944">
        <v>19.718743000000003</v>
      </c>
    </row>
    <row r="36945" spans="1:21" hidden="1" x14ac:dyDescent="0.3">
      <c r="A36945">
        <v>105153</v>
      </c>
      <c r="B36945" s="2" t="s">
        <v>2042</v>
      </c>
      <c r="C36945" s="2" t="s">
        <v>2043</v>
      </c>
      <c r="D36945" s="2" t="s">
        <v>123</v>
      </c>
      <c r="E36945">
        <v>454</v>
      </c>
      <c r="F36945">
        <v>1</v>
      </c>
      <c r="G36945" s="2" t="s">
        <v>124</v>
      </c>
      <c r="H36945" s="2" t="s">
        <v>432</v>
      </c>
      <c r="I36945" s="2" t="s">
        <v>29</v>
      </c>
      <c r="J36945">
        <v>0</v>
      </c>
      <c r="K36945">
        <v>2276</v>
      </c>
      <c r="L36945">
        <v>0</v>
      </c>
      <c r="M36945" s="2" t="s">
        <v>437</v>
      </c>
      <c r="N36945">
        <v>0.45735500143032282</v>
      </c>
      <c r="O36945">
        <v>0</v>
      </c>
      <c r="P36945">
        <v>10681</v>
      </c>
      <c r="Q36945">
        <v>1</v>
      </c>
      <c r="R36945">
        <v>1</v>
      </c>
      <c r="S36945" s="2" t="s">
        <v>24</v>
      </c>
      <c r="T36945" s="2" t="s">
        <v>25</v>
      </c>
      <c r="U36945">
        <v>19.718743000000003</v>
      </c>
    </row>
    <row r="36946" spans="1:21" hidden="1" x14ac:dyDescent="0.3">
      <c r="A36946">
        <v>105154</v>
      </c>
      <c r="B36946" s="2" t="s">
        <v>2042</v>
      </c>
      <c r="C36946" s="2" t="s">
        <v>2043</v>
      </c>
      <c r="D36946" s="2" t="s">
        <v>123</v>
      </c>
      <c r="E36946">
        <v>454</v>
      </c>
      <c r="F36946">
        <v>1</v>
      </c>
      <c r="G36946" s="2" t="s">
        <v>124</v>
      </c>
      <c r="H36946" s="2" t="s">
        <v>432</v>
      </c>
      <c r="I36946" s="2" t="s">
        <v>30</v>
      </c>
      <c r="J36946">
        <v>0</v>
      </c>
      <c r="K36946">
        <v>2187</v>
      </c>
      <c r="L36946">
        <v>0</v>
      </c>
      <c r="M36946" s="2" t="s">
        <v>437</v>
      </c>
      <c r="N36946">
        <v>1.5491422004549915</v>
      </c>
      <c r="O36946">
        <v>0</v>
      </c>
      <c r="P36946">
        <v>10681</v>
      </c>
      <c r="Q36946">
        <v>1</v>
      </c>
      <c r="R36946">
        <v>1</v>
      </c>
      <c r="S36946" s="2" t="s">
        <v>24</v>
      </c>
      <c r="T36946" s="2" t="s">
        <v>25</v>
      </c>
      <c r="U36946">
        <v>19.718743000000003</v>
      </c>
    </row>
    <row r="36947" spans="1:21" hidden="1" x14ac:dyDescent="0.3">
      <c r="A36947">
        <v>105155</v>
      </c>
      <c r="B36947" s="2" t="s">
        <v>2042</v>
      </c>
      <c r="C36947" s="2" t="s">
        <v>2043</v>
      </c>
      <c r="D36947" s="2" t="s">
        <v>123</v>
      </c>
      <c r="E36947">
        <v>454</v>
      </c>
      <c r="F36947">
        <v>1</v>
      </c>
      <c r="G36947" s="2" t="s">
        <v>124</v>
      </c>
      <c r="H36947" s="2" t="s">
        <v>432</v>
      </c>
      <c r="I36947" s="2" t="s">
        <v>31</v>
      </c>
      <c r="J36947">
        <v>0</v>
      </c>
      <c r="K36947">
        <v>2439</v>
      </c>
      <c r="L36947">
        <v>0</v>
      </c>
      <c r="M36947" s="2" t="s">
        <v>437</v>
      </c>
      <c r="N36947">
        <v>4.0283960929748674E-3</v>
      </c>
      <c r="O36947">
        <v>0</v>
      </c>
      <c r="P36947">
        <v>10681</v>
      </c>
      <c r="Q36947">
        <v>1</v>
      </c>
      <c r="R36947">
        <v>1</v>
      </c>
      <c r="S36947" s="2" t="s">
        <v>24</v>
      </c>
      <c r="T36947" s="2" t="s">
        <v>25</v>
      </c>
      <c r="U36947">
        <v>19.718743000000003</v>
      </c>
    </row>
    <row r="36948" spans="1:21" hidden="1" x14ac:dyDescent="0.3">
      <c r="A36948">
        <v>105156</v>
      </c>
      <c r="B36948" s="2" t="s">
        <v>2044</v>
      </c>
      <c r="C36948" s="2" t="s">
        <v>2045</v>
      </c>
      <c r="D36948" s="2" t="s">
        <v>123</v>
      </c>
      <c r="E36948">
        <v>454</v>
      </c>
      <c r="F36948">
        <v>1</v>
      </c>
      <c r="G36948" s="2" t="s">
        <v>124</v>
      </c>
      <c r="H36948" s="2" t="s">
        <v>432</v>
      </c>
      <c r="I36948" s="2" t="s">
        <v>29</v>
      </c>
      <c r="J36948">
        <v>0</v>
      </c>
      <c r="K36948">
        <v>2276</v>
      </c>
      <c r="L36948">
        <v>0</v>
      </c>
      <c r="M36948" s="2" t="s">
        <v>437</v>
      </c>
      <c r="N36948">
        <v>0.8080878807729418</v>
      </c>
      <c r="O36948">
        <v>0</v>
      </c>
      <c r="P36948">
        <v>9955</v>
      </c>
      <c r="Q36948">
        <v>1</v>
      </c>
      <c r="R36948">
        <v>1</v>
      </c>
      <c r="S36948" s="2" t="s">
        <v>24</v>
      </c>
      <c r="T36948" s="2" t="s">
        <v>25</v>
      </c>
      <c r="U36948">
        <v>19.718743000000003</v>
      </c>
    </row>
    <row r="36949" spans="1:21" hidden="1" x14ac:dyDescent="0.3">
      <c r="A36949">
        <v>105157</v>
      </c>
      <c r="B36949" s="2" t="s">
        <v>2050</v>
      </c>
      <c r="C36949" s="2" t="s">
        <v>2051</v>
      </c>
      <c r="D36949" s="2" t="s">
        <v>236</v>
      </c>
      <c r="E36949">
        <v>458</v>
      </c>
      <c r="F36949">
        <v>1</v>
      </c>
      <c r="G36949" s="2" t="s">
        <v>237</v>
      </c>
      <c r="H36949" s="2" t="s">
        <v>432</v>
      </c>
      <c r="I36949" s="2" t="s">
        <v>22</v>
      </c>
      <c r="J36949">
        <v>0</v>
      </c>
      <c r="K36949">
        <v>2452</v>
      </c>
      <c r="L36949">
        <v>0</v>
      </c>
      <c r="M36949" s="2" t="s">
        <v>437</v>
      </c>
      <c r="N36949">
        <v>17775.34117647068</v>
      </c>
      <c r="O36949">
        <v>0</v>
      </c>
      <c r="P36949">
        <v>18223</v>
      </c>
      <c r="Q36949">
        <v>1</v>
      </c>
      <c r="R36949">
        <v>1</v>
      </c>
      <c r="S36949" s="2" t="s">
        <v>40</v>
      </c>
      <c r="T36949" s="2" t="s">
        <v>46</v>
      </c>
      <c r="U36949">
        <v>32.454455000000003</v>
      </c>
    </row>
    <row r="36950" spans="1:21" hidden="1" x14ac:dyDescent="0.3">
      <c r="A36950">
        <v>105158</v>
      </c>
      <c r="B36950" s="2" t="s">
        <v>2050</v>
      </c>
      <c r="C36950" s="2" t="s">
        <v>2051</v>
      </c>
      <c r="D36950" s="2" t="s">
        <v>236</v>
      </c>
      <c r="E36950">
        <v>458</v>
      </c>
      <c r="F36950">
        <v>1</v>
      </c>
      <c r="G36950" s="2" t="s">
        <v>237</v>
      </c>
      <c r="H36950" s="2" t="s">
        <v>432</v>
      </c>
      <c r="I36950" s="2" t="s">
        <v>26</v>
      </c>
      <c r="J36950">
        <v>0</v>
      </c>
      <c r="K36950">
        <v>2448</v>
      </c>
      <c r="L36950">
        <v>0</v>
      </c>
      <c r="M36950" s="2" t="s">
        <v>437</v>
      </c>
      <c r="N36950">
        <v>545.39078767692706</v>
      </c>
      <c r="O36950">
        <v>0</v>
      </c>
      <c r="P36950">
        <v>18223</v>
      </c>
      <c r="Q36950">
        <v>1</v>
      </c>
      <c r="R36950">
        <v>1</v>
      </c>
      <c r="S36950" s="2" t="s">
        <v>40</v>
      </c>
      <c r="T36950" s="2" t="s">
        <v>46</v>
      </c>
      <c r="U36950">
        <v>32.454455000000003</v>
      </c>
    </row>
    <row r="36951" spans="1:21" hidden="1" x14ac:dyDescent="0.3">
      <c r="A36951">
        <v>105159</v>
      </c>
      <c r="B36951" s="2" t="s">
        <v>2050</v>
      </c>
      <c r="C36951" s="2" t="s">
        <v>2051</v>
      </c>
      <c r="D36951" s="2" t="s">
        <v>236</v>
      </c>
      <c r="E36951">
        <v>458</v>
      </c>
      <c r="F36951">
        <v>1</v>
      </c>
      <c r="G36951" s="2" t="s">
        <v>237</v>
      </c>
      <c r="H36951" s="2" t="s">
        <v>432</v>
      </c>
      <c r="I36951" s="2" t="s">
        <v>27</v>
      </c>
      <c r="J36951">
        <v>0</v>
      </c>
      <c r="K36951">
        <v>2384</v>
      </c>
      <c r="L36951">
        <v>0</v>
      </c>
      <c r="M36951" s="2" t="s">
        <v>437</v>
      </c>
      <c r="N36951">
        <v>103.57654550895248</v>
      </c>
      <c r="O36951">
        <v>0</v>
      </c>
      <c r="P36951">
        <v>18223</v>
      </c>
      <c r="Q36951">
        <v>1</v>
      </c>
      <c r="R36951">
        <v>1</v>
      </c>
      <c r="S36951" s="2" t="s">
        <v>40</v>
      </c>
      <c r="T36951" s="2" t="s">
        <v>46</v>
      </c>
      <c r="U36951">
        <v>32.454455000000003</v>
      </c>
    </row>
    <row r="36952" spans="1:21" hidden="1" x14ac:dyDescent="0.3">
      <c r="A36952">
        <v>105160</v>
      </c>
      <c r="B36952" s="2" t="s">
        <v>2050</v>
      </c>
      <c r="C36952" s="2" t="s">
        <v>2051</v>
      </c>
      <c r="D36952" s="2" t="s">
        <v>236</v>
      </c>
      <c r="E36952">
        <v>458</v>
      </c>
      <c r="F36952">
        <v>1</v>
      </c>
      <c r="G36952" s="2" t="s">
        <v>237</v>
      </c>
      <c r="H36952" s="2" t="s">
        <v>432</v>
      </c>
      <c r="I36952" s="2" t="s">
        <v>29</v>
      </c>
      <c r="J36952">
        <v>0</v>
      </c>
      <c r="K36952">
        <v>2276</v>
      </c>
      <c r="L36952">
        <v>0</v>
      </c>
      <c r="M36952" s="2" t="s">
        <v>437</v>
      </c>
      <c r="N36952">
        <v>115.29090023910109</v>
      </c>
      <c r="O36952">
        <v>0</v>
      </c>
      <c r="P36952">
        <v>18223</v>
      </c>
      <c r="Q36952">
        <v>1</v>
      </c>
      <c r="R36952">
        <v>1</v>
      </c>
      <c r="S36952" s="2" t="s">
        <v>40</v>
      </c>
      <c r="T36952" s="2" t="s">
        <v>46</v>
      </c>
      <c r="U36952">
        <v>32.454455000000003</v>
      </c>
    </row>
    <row r="36953" spans="1:21" hidden="1" x14ac:dyDescent="0.3">
      <c r="A36953">
        <v>105161</v>
      </c>
      <c r="B36953" s="2" t="s">
        <v>2050</v>
      </c>
      <c r="C36953" s="2" t="s">
        <v>2051</v>
      </c>
      <c r="D36953" s="2" t="s">
        <v>236</v>
      </c>
      <c r="E36953">
        <v>458</v>
      </c>
      <c r="F36953">
        <v>1</v>
      </c>
      <c r="G36953" s="2" t="s">
        <v>237</v>
      </c>
      <c r="H36953" s="2" t="s">
        <v>432</v>
      </c>
      <c r="I36953" s="2" t="s">
        <v>30</v>
      </c>
      <c r="J36953">
        <v>0</v>
      </c>
      <c r="K36953">
        <v>2187</v>
      </c>
      <c r="L36953">
        <v>0</v>
      </c>
      <c r="M36953" s="2" t="s">
        <v>437</v>
      </c>
      <c r="N36953">
        <v>211.20530856669831</v>
      </c>
      <c r="O36953">
        <v>0</v>
      </c>
      <c r="P36953">
        <v>18223</v>
      </c>
      <c r="Q36953">
        <v>1</v>
      </c>
      <c r="R36953">
        <v>1</v>
      </c>
      <c r="S36953" s="2" t="s">
        <v>40</v>
      </c>
      <c r="T36953" s="2" t="s">
        <v>46</v>
      </c>
      <c r="U36953">
        <v>32.454455000000003</v>
      </c>
    </row>
    <row r="36954" spans="1:21" hidden="1" x14ac:dyDescent="0.3">
      <c r="A36954">
        <v>105162</v>
      </c>
      <c r="B36954" s="2" t="s">
        <v>2050</v>
      </c>
      <c r="C36954" s="2" t="s">
        <v>2051</v>
      </c>
      <c r="D36954" s="2" t="s">
        <v>236</v>
      </c>
      <c r="E36954">
        <v>458</v>
      </c>
      <c r="F36954">
        <v>1</v>
      </c>
      <c r="G36954" s="2" t="s">
        <v>237</v>
      </c>
      <c r="H36954" s="2" t="s">
        <v>432</v>
      </c>
      <c r="I36954" s="2" t="s">
        <v>31</v>
      </c>
      <c r="J36954">
        <v>0</v>
      </c>
      <c r="K36954">
        <v>2439</v>
      </c>
      <c r="L36954">
        <v>0</v>
      </c>
      <c r="M36954" s="2" t="s">
        <v>437</v>
      </c>
      <c r="N36954">
        <v>2.7133122999318089E-2</v>
      </c>
      <c r="O36954">
        <v>0</v>
      </c>
      <c r="P36954">
        <v>18223</v>
      </c>
      <c r="Q36954">
        <v>1</v>
      </c>
      <c r="R36954">
        <v>1</v>
      </c>
      <c r="S36954" s="2" t="s">
        <v>40</v>
      </c>
      <c r="T36954" s="2" t="s">
        <v>46</v>
      </c>
      <c r="U36954">
        <v>32.454455000000003</v>
      </c>
    </row>
    <row r="36955" spans="1:21" hidden="1" x14ac:dyDescent="0.3">
      <c r="A36955">
        <v>105163</v>
      </c>
      <c r="B36955" s="2" t="s">
        <v>6272</v>
      </c>
      <c r="C36955" s="2" t="s">
        <v>6273</v>
      </c>
      <c r="D36955" s="2" t="s">
        <v>236</v>
      </c>
      <c r="E36955">
        <v>458</v>
      </c>
      <c r="F36955">
        <v>1</v>
      </c>
      <c r="G36955" s="2" t="s">
        <v>237</v>
      </c>
      <c r="H36955" s="2" t="s">
        <v>432</v>
      </c>
      <c r="I36955" s="2" t="s">
        <v>22</v>
      </c>
      <c r="J36955">
        <v>0</v>
      </c>
      <c r="K36955">
        <v>2452</v>
      </c>
      <c r="L36955">
        <v>0</v>
      </c>
      <c r="M36955" s="2" t="s">
        <v>437</v>
      </c>
      <c r="N36955">
        <v>106.43529411764708</v>
      </c>
      <c r="O36955">
        <v>0</v>
      </c>
      <c r="P36955">
        <v>147</v>
      </c>
      <c r="Q36955">
        <v>1</v>
      </c>
      <c r="R36955">
        <v>1</v>
      </c>
      <c r="S36955" s="2" t="s">
        <v>40</v>
      </c>
      <c r="T36955" s="2" t="s">
        <v>46</v>
      </c>
      <c r="U36955">
        <v>32.454455000000003</v>
      </c>
    </row>
    <row r="36956" spans="1:21" hidden="1" x14ac:dyDescent="0.3">
      <c r="A36956">
        <v>105164</v>
      </c>
      <c r="B36956" s="2" t="s">
        <v>6272</v>
      </c>
      <c r="C36956" s="2" t="s">
        <v>6273</v>
      </c>
      <c r="D36956" s="2" t="s">
        <v>236</v>
      </c>
      <c r="E36956">
        <v>458</v>
      </c>
      <c r="F36956">
        <v>1</v>
      </c>
      <c r="G36956" s="2" t="s">
        <v>237</v>
      </c>
      <c r="H36956" s="2" t="s">
        <v>432</v>
      </c>
      <c r="I36956" s="2" t="s">
        <v>26</v>
      </c>
      <c r="J36956">
        <v>0</v>
      </c>
      <c r="K36956">
        <v>2448</v>
      </c>
      <c r="L36956">
        <v>0</v>
      </c>
      <c r="M36956" s="2" t="s">
        <v>437</v>
      </c>
      <c r="N36956">
        <v>17.975005990025856</v>
      </c>
      <c r="O36956">
        <v>0</v>
      </c>
      <c r="P36956">
        <v>147</v>
      </c>
      <c r="Q36956">
        <v>1</v>
      </c>
      <c r="R36956">
        <v>1</v>
      </c>
      <c r="S36956" s="2" t="s">
        <v>40</v>
      </c>
      <c r="T36956" s="2" t="s">
        <v>46</v>
      </c>
      <c r="U36956">
        <v>32.454455000000003</v>
      </c>
    </row>
    <row r="36957" spans="1:21" hidden="1" x14ac:dyDescent="0.3">
      <c r="A36957">
        <v>105165</v>
      </c>
      <c r="B36957" s="2" t="s">
        <v>6272</v>
      </c>
      <c r="C36957" s="2" t="s">
        <v>6273</v>
      </c>
      <c r="D36957" s="2" t="s">
        <v>236</v>
      </c>
      <c r="E36957">
        <v>458</v>
      </c>
      <c r="F36957">
        <v>1</v>
      </c>
      <c r="G36957" s="2" t="s">
        <v>237</v>
      </c>
      <c r="H36957" s="2" t="s">
        <v>432</v>
      </c>
      <c r="I36957" s="2" t="s">
        <v>27</v>
      </c>
      <c r="J36957">
        <v>0</v>
      </c>
      <c r="K36957">
        <v>2384</v>
      </c>
      <c r="L36957">
        <v>0</v>
      </c>
      <c r="M36957" s="2" t="s">
        <v>437</v>
      </c>
      <c r="N36957">
        <v>2.4639096925352364</v>
      </c>
      <c r="O36957">
        <v>0</v>
      </c>
      <c r="P36957">
        <v>147</v>
      </c>
      <c r="Q36957">
        <v>1</v>
      </c>
      <c r="R36957">
        <v>1</v>
      </c>
      <c r="S36957" s="2" t="s">
        <v>40</v>
      </c>
      <c r="T36957" s="2" t="s">
        <v>46</v>
      </c>
      <c r="U36957">
        <v>32.454455000000003</v>
      </c>
    </row>
    <row r="36958" spans="1:21" hidden="1" x14ac:dyDescent="0.3">
      <c r="A36958">
        <v>105166</v>
      </c>
      <c r="B36958" s="2" t="s">
        <v>6272</v>
      </c>
      <c r="C36958" s="2" t="s">
        <v>6273</v>
      </c>
      <c r="D36958" s="2" t="s">
        <v>236</v>
      </c>
      <c r="E36958">
        <v>458</v>
      </c>
      <c r="F36958">
        <v>1</v>
      </c>
      <c r="G36958" s="2" t="s">
        <v>237</v>
      </c>
      <c r="H36958" s="2" t="s">
        <v>432</v>
      </c>
      <c r="I36958" s="2" t="s">
        <v>29</v>
      </c>
      <c r="J36958">
        <v>0</v>
      </c>
      <c r="K36958">
        <v>2276</v>
      </c>
      <c r="L36958">
        <v>0</v>
      </c>
      <c r="M36958" s="2" t="s">
        <v>437</v>
      </c>
      <c r="N36958">
        <v>7.7555450193703113</v>
      </c>
      <c r="O36958">
        <v>0</v>
      </c>
      <c r="P36958">
        <v>147</v>
      </c>
      <c r="Q36958">
        <v>1</v>
      </c>
      <c r="R36958">
        <v>1</v>
      </c>
      <c r="S36958" s="2" t="s">
        <v>40</v>
      </c>
      <c r="T36958" s="2" t="s">
        <v>46</v>
      </c>
      <c r="U36958">
        <v>32.454455000000003</v>
      </c>
    </row>
    <row r="36959" spans="1:21" hidden="1" x14ac:dyDescent="0.3">
      <c r="A36959">
        <v>105167</v>
      </c>
      <c r="B36959" s="2" t="s">
        <v>6272</v>
      </c>
      <c r="C36959" s="2" t="s">
        <v>6273</v>
      </c>
      <c r="D36959" s="2" t="s">
        <v>236</v>
      </c>
      <c r="E36959">
        <v>458</v>
      </c>
      <c r="F36959">
        <v>1</v>
      </c>
      <c r="G36959" s="2" t="s">
        <v>237</v>
      </c>
      <c r="H36959" s="2" t="s">
        <v>432</v>
      </c>
      <c r="I36959" s="2" t="s">
        <v>31</v>
      </c>
      <c r="J36959">
        <v>0</v>
      </c>
      <c r="K36959">
        <v>2439</v>
      </c>
      <c r="L36959">
        <v>0</v>
      </c>
      <c r="M36959" s="2" t="s">
        <v>437</v>
      </c>
      <c r="N36959">
        <v>6.2587499927987842E-6</v>
      </c>
      <c r="O36959">
        <v>0</v>
      </c>
      <c r="P36959">
        <v>147</v>
      </c>
      <c r="Q36959">
        <v>1</v>
      </c>
      <c r="R36959">
        <v>1</v>
      </c>
      <c r="S36959" s="2" t="s">
        <v>40</v>
      </c>
      <c r="T36959" s="2" t="s">
        <v>46</v>
      </c>
      <c r="U36959">
        <v>32.454455000000003</v>
      </c>
    </row>
    <row r="36960" spans="1:21" hidden="1" x14ac:dyDescent="0.3">
      <c r="A36960">
        <v>105168</v>
      </c>
      <c r="B36960" s="2" t="s">
        <v>2058</v>
      </c>
      <c r="C36960" s="2" t="s">
        <v>2059</v>
      </c>
      <c r="D36960" s="2" t="s">
        <v>236</v>
      </c>
      <c r="E36960">
        <v>458</v>
      </c>
      <c r="F36960">
        <v>1</v>
      </c>
      <c r="G36960" s="2" t="s">
        <v>237</v>
      </c>
      <c r="H36960" s="2" t="s">
        <v>432</v>
      </c>
      <c r="I36960" s="2" t="s">
        <v>30</v>
      </c>
      <c r="J36960">
        <v>0</v>
      </c>
      <c r="K36960">
        <v>2187</v>
      </c>
      <c r="L36960">
        <v>0</v>
      </c>
      <c r="M36960" s="2" t="s">
        <v>437</v>
      </c>
      <c r="N36960">
        <v>185.86049346932938</v>
      </c>
      <c r="O36960">
        <v>0</v>
      </c>
      <c r="P36960">
        <v>42753</v>
      </c>
      <c r="Q36960">
        <v>0.99997660982855008</v>
      </c>
      <c r="R36960">
        <v>1</v>
      </c>
      <c r="S36960" s="2" t="s">
        <v>40</v>
      </c>
      <c r="T36960" s="2" t="s">
        <v>46</v>
      </c>
      <c r="U36960">
        <v>32.454455000000003</v>
      </c>
    </row>
    <row r="36961" spans="1:21" hidden="1" x14ac:dyDescent="0.3">
      <c r="A36961">
        <v>105169</v>
      </c>
      <c r="B36961" s="2" t="s">
        <v>2060</v>
      </c>
      <c r="C36961" s="2" t="s">
        <v>2061</v>
      </c>
      <c r="D36961" s="2" t="s">
        <v>236</v>
      </c>
      <c r="E36961">
        <v>458</v>
      </c>
      <c r="F36961">
        <v>1</v>
      </c>
      <c r="G36961" s="2" t="s">
        <v>237</v>
      </c>
      <c r="H36961" s="2" t="s">
        <v>432</v>
      </c>
      <c r="I36961" s="2" t="s">
        <v>30</v>
      </c>
      <c r="J36961">
        <v>0</v>
      </c>
      <c r="K36961">
        <v>2187</v>
      </c>
      <c r="L36961">
        <v>0</v>
      </c>
      <c r="M36961" s="2" t="s">
        <v>437</v>
      </c>
      <c r="N36961">
        <v>450.28407600840399</v>
      </c>
      <c r="O36961">
        <v>0</v>
      </c>
      <c r="P36961">
        <v>25229</v>
      </c>
      <c r="Q36961">
        <v>0.99936580918783935</v>
      </c>
      <c r="R36961">
        <v>1</v>
      </c>
      <c r="S36961" s="2" t="s">
        <v>40</v>
      </c>
      <c r="T36961" s="2" t="s">
        <v>46</v>
      </c>
      <c r="U36961">
        <v>32.454455000000003</v>
      </c>
    </row>
    <row r="36962" spans="1:21" hidden="1" x14ac:dyDescent="0.3">
      <c r="A36962">
        <v>105218</v>
      </c>
      <c r="B36962" s="2" t="s">
        <v>6778</v>
      </c>
      <c r="C36962" s="2" t="s">
        <v>6779</v>
      </c>
      <c r="D36962" s="2" t="s">
        <v>82</v>
      </c>
      <c r="E36962">
        <v>562</v>
      </c>
      <c r="F36962">
        <v>1</v>
      </c>
      <c r="G36962" s="2" t="s">
        <v>83</v>
      </c>
      <c r="H36962" s="2" t="s">
        <v>432</v>
      </c>
      <c r="I36962" s="2" t="s">
        <v>29</v>
      </c>
      <c r="J36962">
        <v>0</v>
      </c>
      <c r="K36962">
        <v>2276</v>
      </c>
      <c r="L36962">
        <v>0</v>
      </c>
      <c r="M36962" s="2" t="s">
        <v>437</v>
      </c>
      <c r="N36962">
        <v>0.42947574613680473</v>
      </c>
      <c r="O36962">
        <v>0</v>
      </c>
      <c r="P36962">
        <v>178810</v>
      </c>
      <c r="Q36962">
        <v>1</v>
      </c>
      <c r="R36962">
        <v>1</v>
      </c>
      <c r="S36962" s="2" t="s">
        <v>24</v>
      </c>
      <c r="T36962" s="2" t="s">
        <v>25</v>
      </c>
      <c r="U36962">
        <v>23.176691000000002</v>
      </c>
    </row>
    <row r="36963" spans="1:21" hidden="1" x14ac:dyDescent="0.3">
      <c r="A36963">
        <v>105219</v>
      </c>
      <c r="B36963" s="2" t="s">
        <v>6778</v>
      </c>
      <c r="C36963" s="2" t="s">
        <v>6779</v>
      </c>
      <c r="D36963" s="2" t="s">
        <v>82</v>
      </c>
      <c r="E36963">
        <v>562</v>
      </c>
      <c r="F36963">
        <v>1</v>
      </c>
      <c r="G36963" s="2" t="s">
        <v>83</v>
      </c>
      <c r="H36963" s="2" t="s">
        <v>432</v>
      </c>
      <c r="I36963" s="2" t="s">
        <v>30</v>
      </c>
      <c r="J36963">
        <v>0</v>
      </c>
      <c r="K36963">
        <v>2187</v>
      </c>
      <c r="L36963">
        <v>0</v>
      </c>
      <c r="M36963" s="2" t="s">
        <v>437</v>
      </c>
      <c r="N36963">
        <v>82.915931748857588</v>
      </c>
      <c r="O36963">
        <v>0</v>
      </c>
      <c r="P36963">
        <v>178810</v>
      </c>
      <c r="Q36963">
        <v>1</v>
      </c>
      <c r="R36963">
        <v>1</v>
      </c>
      <c r="S36963" s="2" t="s">
        <v>24</v>
      </c>
      <c r="T36963" s="2" t="s">
        <v>25</v>
      </c>
      <c r="U36963">
        <v>23.176691000000002</v>
      </c>
    </row>
    <row r="36964" spans="1:21" hidden="1" x14ac:dyDescent="0.3">
      <c r="A36964">
        <v>105220</v>
      </c>
      <c r="B36964" s="2" t="s">
        <v>2088</v>
      </c>
      <c r="C36964" s="2" t="s">
        <v>2089</v>
      </c>
      <c r="D36964" s="2" t="s">
        <v>204</v>
      </c>
      <c r="E36964">
        <v>566</v>
      </c>
      <c r="F36964">
        <v>1</v>
      </c>
      <c r="G36964" s="2" t="s">
        <v>205</v>
      </c>
      <c r="H36964" s="2" t="s">
        <v>432</v>
      </c>
      <c r="I36964" s="2" t="s">
        <v>22</v>
      </c>
      <c r="J36964">
        <v>0</v>
      </c>
      <c r="K36964">
        <v>2452</v>
      </c>
      <c r="L36964">
        <v>0</v>
      </c>
      <c r="M36964" s="2" t="s">
        <v>437</v>
      </c>
      <c r="N36964">
        <v>5550.9411764705892</v>
      </c>
      <c r="O36964">
        <v>0</v>
      </c>
      <c r="P36964">
        <v>5819</v>
      </c>
      <c r="Q36964">
        <v>1</v>
      </c>
      <c r="R36964">
        <v>1</v>
      </c>
      <c r="S36964" s="2" t="s">
        <v>24</v>
      </c>
      <c r="T36964" s="2" t="s">
        <v>25</v>
      </c>
      <c r="U36964">
        <v>200.96241699999999</v>
      </c>
    </row>
    <row r="36965" spans="1:21" hidden="1" x14ac:dyDescent="0.3">
      <c r="A36965">
        <v>105221</v>
      </c>
      <c r="B36965" s="2" t="s">
        <v>2088</v>
      </c>
      <c r="C36965" s="2" t="s">
        <v>2089</v>
      </c>
      <c r="D36965" s="2" t="s">
        <v>204</v>
      </c>
      <c r="E36965">
        <v>566</v>
      </c>
      <c r="F36965">
        <v>1</v>
      </c>
      <c r="G36965" s="2" t="s">
        <v>205</v>
      </c>
      <c r="H36965" s="2" t="s">
        <v>432</v>
      </c>
      <c r="I36965" s="2" t="s">
        <v>26</v>
      </c>
      <c r="J36965">
        <v>0</v>
      </c>
      <c r="K36965">
        <v>2448</v>
      </c>
      <c r="L36965">
        <v>0</v>
      </c>
      <c r="M36965" s="2" t="s">
        <v>437</v>
      </c>
      <c r="N36965">
        <v>49.995485176265227</v>
      </c>
      <c r="O36965">
        <v>0</v>
      </c>
      <c r="P36965">
        <v>5819</v>
      </c>
      <c r="Q36965">
        <v>1</v>
      </c>
      <c r="R36965">
        <v>1</v>
      </c>
      <c r="S36965" s="2" t="s">
        <v>24</v>
      </c>
      <c r="T36965" s="2" t="s">
        <v>25</v>
      </c>
      <c r="U36965">
        <v>200.96241699999999</v>
      </c>
    </row>
    <row r="36966" spans="1:21" hidden="1" x14ac:dyDescent="0.3">
      <c r="A36966">
        <v>105222</v>
      </c>
      <c r="B36966" s="2" t="s">
        <v>2088</v>
      </c>
      <c r="C36966" s="2" t="s">
        <v>2089</v>
      </c>
      <c r="D36966" s="2" t="s">
        <v>204</v>
      </c>
      <c r="E36966">
        <v>566</v>
      </c>
      <c r="F36966">
        <v>1</v>
      </c>
      <c r="G36966" s="2" t="s">
        <v>205</v>
      </c>
      <c r="H36966" s="2" t="s">
        <v>432</v>
      </c>
      <c r="I36966" s="2" t="s">
        <v>27</v>
      </c>
      <c r="J36966">
        <v>0</v>
      </c>
      <c r="K36966">
        <v>2384</v>
      </c>
      <c r="L36966">
        <v>0</v>
      </c>
      <c r="M36966" s="2" t="s">
        <v>437</v>
      </c>
      <c r="N36966">
        <v>31.497661759718557</v>
      </c>
      <c r="O36966">
        <v>0</v>
      </c>
      <c r="P36966">
        <v>5819</v>
      </c>
      <c r="Q36966">
        <v>1</v>
      </c>
      <c r="R36966">
        <v>1</v>
      </c>
      <c r="S36966" s="2" t="s">
        <v>24</v>
      </c>
      <c r="T36966" s="2" t="s">
        <v>25</v>
      </c>
      <c r="U36966">
        <v>200.96241699999999</v>
      </c>
    </row>
    <row r="36967" spans="1:21" hidden="1" x14ac:dyDescent="0.3">
      <c r="A36967">
        <v>105223</v>
      </c>
      <c r="B36967" s="2" t="s">
        <v>2088</v>
      </c>
      <c r="C36967" s="2" t="s">
        <v>2089</v>
      </c>
      <c r="D36967" s="2" t="s">
        <v>204</v>
      </c>
      <c r="E36967">
        <v>566</v>
      </c>
      <c r="F36967">
        <v>1</v>
      </c>
      <c r="G36967" s="2" t="s">
        <v>205</v>
      </c>
      <c r="H36967" s="2" t="s">
        <v>432</v>
      </c>
      <c r="I36967" s="2" t="s">
        <v>29</v>
      </c>
      <c r="J36967">
        <v>0</v>
      </c>
      <c r="K36967">
        <v>2276</v>
      </c>
      <c r="L36967">
        <v>0</v>
      </c>
      <c r="M36967" s="2" t="s">
        <v>437</v>
      </c>
      <c r="N36967">
        <v>8.5865222518045261</v>
      </c>
      <c r="O36967">
        <v>0</v>
      </c>
      <c r="P36967">
        <v>5819</v>
      </c>
      <c r="Q36967">
        <v>1</v>
      </c>
      <c r="R36967">
        <v>1</v>
      </c>
      <c r="S36967" s="2" t="s">
        <v>24</v>
      </c>
      <c r="T36967" s="2" t="s">
        <v>25</v>
      </c>
      <c r="U36967">
        <v>200.96241699999999</v>
      </c>
    </row>
    <row r="36968" spans="1:21" hidden="1" x14ac:dyDescent="0.3">
      <c r="A36968">
        <v>105224</v>
      </c>
      <c r="B36968" s="2" t="s">
        <v>2088</v>
      </c>
      <c r="C36968" s="2" t="s">
        <v>2089</v>
      </c>
      <c r="D36968" s="2" t="s">
        <v>204</v>
      </c>
      <c r="E36968">
        <v>566</v>
      </c>
      <c r="F36968">
        <v>1</v>
      </c>
      <c r="G36968" s="2" t="s">
        <v>205</v>
      </c>
      <c r="H36968" s="2" t="s">
        <v>432</v>
      </c>
      <c r="I36968" s="2" t="s">
        <v>30</v>
      </c>
      <c r="J36968">
        <v>0</v>
      </c>
      <c r="K36968">
        <v>2187</v>
      </c>
      <c r="L36968">
        <v>0</v>
      </c>
      <c r="M36968" s="2" t="s">
        <v>437</v>
      </c>
      <c r="N36968">
        <v>1.164260642403153</v>
      </c>
      <c r="O36968">
        <v>0</v>
      </c>
      <c r="P36968">
        <v>5819</v>
      </c>
      <c r="Q36968">
        <v>1</v>
      </c>
      <c r="R36968">
        <v>1</v>
      </c>
      <c r="S36968" s="2" t="s">
        <v>24</v>
      </c>
      <c r="T36968" s="2" t="s">
        <v>25</v>
      </c>
      <c r="U36968">
        <v>200.96241699999999</v>
      </c>
    </row>
    <row r="36969" spans="1:21" hidden="1" x14ac:dyDescent="0.3">
      <c r="A36969">
        <v>105225</v>
      </c>
      <c r="B36969" s="2" t="s">
        <v>2088</v>
      </c>
      <c r="C36969" s="2" t="s">
        <v>2089</v>
      </c>
      <c r="D36969" s="2" t="s">
        <v>204</v>
      </c>
      <c r="E36969">
        <v>566</v>
      </c>
      <c r="F36969">
        <v>1</v>
      </c>
      <c r="G36969" s="2" t="s">
        <v>205</v>
      </c>
      <c r="H36969" s="2" t="s">
        <v>432</v>
      </c>
      <c r="I36969" s="2" t="s">
        <v>31</v>
      </c>
      <c r="J36969">
        <v>0</v>
      </c>
      <c r="K36969">
        <v>2439</v>
      </c>
      <c r="L36969">
        <v>0</v>
      </c>
      <c r="M36969" s="2" t="s">
        <v>437</v>
      </c>
      <c r="N36969">
        <v>0.16051827053419232</v>
      </c>
      <c r="O36969">
        <v>0</v>
      </c>
      <c r="P36969">
        <v>5819</v>
      </c>
      <c r="Q36969">
        <v>1</v>
      </c>
      <c r="R36969">
        <v>1</v>
      </c>
      <c r="S36969" s="2" t="s">
        <v>24</v>
      </c>
      <c r="T36969" s="2" t="s">
        <v>25</v>
      </c>
      <c r="U36969">
        <v>200.96241699999999</v>
      </c>
    </row>
    <row r="36970" spans="1:21" hidden="1" x14ac:dyDescent="0.3">
      <c r="A36970">
        <v>105226</v>
      </c>
      <c r="B36970" s="2" t="s">
        <v>2092</v>
      </c>
      <c r="C36970" s="2" t="s">
        <v>2093</v>
      </c>
      <c r="D36970" s="2" t="s">
        <v>204</v>
      </c>
      <c r="E36970">
        <v>566</v>
      </c>
      <c r="F36970">
        <v>1</v>
      </c>
      <c r="G36970" s="2" t="s">
        <v>205</v>
      </c>
      <c r="H36970" s="2" t="s">
        <v>432</v>
      </c>
      <c r="I36970" s="2" t="s">
        <v>22</v>
      </c>
      <c r="J36970">
        <v>0</v>
      </c>
      <c r="K36970">
        <v>2452</v>
      </c>
      <c r="L36970">
        <v>0</v>
      </c>
      <c r="M36970" s="2" t="s">
        <v>437</v>
      </c>
      <c r="N36970">
        <v>7906.0117647058969</v>
      </c>
      <c r="O36970">
        <v>0</v>
      </c>
      <c r="P36970">
        <v>8143</v>
      </c>
      <c r="Q36970">
        <v>1</v>
      </c>
      <c r="R36970">
        <v>1</v>
      </c>
      <c r="S36970" s="2" t="s">
        <v>24</v>
      </c>
      <c r="T36970" s="2" t="s">
        <v>25</v>
      </c>
      <c r="U36970">
        <v>200.96241699999999</v>
      </c>
    </row>
    <row r="36971" spans="1:21" hidden="1" x14ac:dyDescent="0.3">
      <c r="A36971">
        <v>105227</v>
      </c>
      <c r="B36971" s="2" t="s">
        <v>2092</v>
      </c>
      <c r="C36971" s="2" t="s">
        <v>2093</v>
      </c>
      <c r="D36971" s="2" t="s">
        <v>204</v>
      </c>
      <c r="E36971">
        <v>566</v>
      </c>
      <c r="F36971">
        <v>1</v>
      </c>
      <c r="G36971" s="2" t="s">
        <v>205</v>
      </c>
      <c r="H36971" s="2" t="s">
        <v>432</v>
      </c>
      <c r="I36971" s="2" t="s">
        <v>26</v>
      </c>
      <c r="J36971">
        <v>0</v>
      </c>
      <c r="K36971">
        <v>2448</v>
      </c>
      <c r="L36971">
        <v>0</v>
      </c>
      <c r="M36971" s="2" t="s">
        <v>437</v>
      </c>
      <c r="N36971">
        <v>73.284249542906196</v>
      </c>
      <c r="O36971">
        <v>0</v>
      </c>
      <c r="P36971">
        <v>8143</v>
      </c>
      <c r="Q36971">
        <v>1</v>
      </c>
      <c r="R36971">
        <v>1</v>
      </c>
      <c r="S36971" s="2" t="s">
        <v>24</v>
      </c>
      <c r="T36971" s="2" t="s">
        <v>25</v>
      </c>
      <c r="U36971">
        <v>200.96241699999999</v>
      </c>
    </row>
    <row r="36972" spans="1:21" hidden="1" x14ac:dyDescent="0.3">
      <c r="A36972">
        <v>105228</v>
      </c>
      <c r="B36972" s="2" t="s">
        <v>2092</v>
      </c>
      <c r="C36972" s="2" t="s">
        <v>2093</v>
      </c>
      <c r="D36972" s="2" t="s">
        <v>204</v>
      </c>
      <c r="E36972">
        <v>566</v>
      </c>
      <c r="F36972">
        <v>1</v>
      </c>
      <c r="G36972" s="2" t="s">
        <v>205</v>
      </c>
      <c r="H36972" s="2" t="s">
        <v>432</v>
      </c>
      <c r="I36972" s="2" t="s">
        <v>27</v>
      </c>
      <c r="J36972">
        <v>0</v>
      </c>
      <c r="K36972">
        <v>2384</v>
      </c>
      <c r="L36972">
        <v>0</v>
      </c>
      <c r="M36972" s="2" t="s">
        <v>437</v>
      </c>
      <c r="N36972">
        <v>38.290677338568003</v>
      </c>
      <c r="O36972">
        <v>0</v>
      </c>
      <c r="P36972">
        <v>8143</v>
      </c>
      <c r="Q36972">
        <v>1</v>
      </c>
      <c r="R36972">
        <v>1</v>
      </c>
      <c r="S36972" s="2" t="s">
        <v>24</v>
      </c>
      <c r="T36972" s="2" t="s">
        <v>25</v>
      </c>
      <c r="U36972">
        <v>200.96241699999999</v>
      </c>
    </row>
    <row r="36973" spans="1:21" hidden="1" x14ac:dyDescent="0.3">
      <c r="A36973">
        <v>105229</v>
      </c>
      <c r="B36973" s="2" t="s">
        <v>2092</v>
      </c>
      <c r="C36973" s="2" t="s">
        <v>2093</v>
      </c>
      <c r="D36973" s="2" t="s">
        <v>204</v>
      </c>
      <c r="E36973">
        <v>566</v>
      </c>
      <c r="F36973">
        <v>1</v>
      </c>
      <c r="G36973" s="2" t="s">
        <v>205</v>
      </c>
      <c r="H36973" s="2" t="s">
        <v>432</v>
      </c>
      <c r="I36973" s="2" t="s">
        <v>29</v>
      </c>
      <c r="J36973">
        <v>0</v>
      </c>
      <c r="K36973">
        <v>2276</v>
      </c>
      <c r="L36973">
        <v>0</v>
      </c>
      <c r="M36973" s="2" t="s">
        <v>437</v>
      </c>
      <c r="N36973">
        <v>13.836323838851481</v>
      </c>
      <c r="O36973">
        <v>0</v>
      </c>
      <c r="P36973">
        <v>8143</v>
      </c>
      <c r="Q36973">
        <v>1</v>
      </c>
      <c r="R36973">
        <v>1</v>
      </c>
      <c r="S36973" s="2" t="s">
        <v>24</v>
      </c>
      <c r="T36973" s="2" t="s">
        <v>25</v>
      </c>
      <c r="U36973">
        <v>200.96241699999999</v>
      </c>
    </row>
    <row r="36974" spans="1:21" hidden="1" x14ac:dyDescent="0.3">
      <c r="A36974">
        <v>105230</v>
      </c>
      <c r="B36974" s="2" t="s">
        <v>2092</v>
      </c>
      <c r="C36974" s="2" t="s">
        <v>2093</v>
      </c>
      <c r="D36974" s="2" t="s">
        <v>204</v>
      </c>
      <c r="E36974">
        <v>566</v>
      </c>
      <c r="F36974">
        <v>1</v>
      </c>
      <c r="G36974" s="2" t="s">
        <v>205</v>
      </c>
      <c r="H36974" s="2" t="s">
        <v>432</v>
      </c>
      <c r="I36974" s="2" t="s">
        <v>30</v>
      </c>
      <c r="J36974">
        <v>0</v>
      </c>
      <c r="K36974">
        <v>2187</v>
      </c>
      <c r="L36974">
        <v>0</v>
      </c>
      <c r="M36974" s="2" t="s">
        <v>437</v>
      </c>
      <c r="N36974">
        <v>6.9264009752876969</v>
      </c>
      <c r="O36974">
        <v>0</v>
      </c>
      <c r="P36974">
        <v>8143</v>
      </c>
      <c r="Q36974">
        <v>1</v>
      </c>
      <c r="R36974">
        <v>1</v>
      </c>
      <c r="S36974" s="2" t="s">
        <v>24</v>
      </c>
      <c r="T36974" s="2" t="s">
        <v>25</v>
      </c>
      <c r="U36974">
        <v>200.96241699999999</v>
      </c>
    </row>
    <row r="36975" spans="1:21" hidden="1" x14ac:dyDescent="0.3">
      <c r="A36975">
        <v>105231</v>
      </c>
      <c r="B36975" s="2" t="s">
        <v>2092</v>
      </c>
      <c r="C36975" s="2" t="s">
        <v>2093</v>
      </c>
      <c r="D36975" s="2" t="s">
        <v>204</v>
      </c>
      <c r="E36975">
        <v>566</v>
      </c>
      <c r="F36975">
        <v>1</v>
      </c>
      <c r="G36975" s="2" t="s">
        <v>205</v>
      </c>
      <c r="H36975" s="2" t="s">
        <v>432</v>
      </c>
      <c r="I36975" s="2" t="s">
        <v>31</v>
      </c>
      <c r="J36975">
        <v>0</v>
      </c>
      <c r="K36975">
        <v>2439</v>
      </c>
      <c r="L36975">
        <v>0</v>
      </c>
      <c r="M36975" s="2" t="s">
        <v>437</v>
      </c>
      <c r="N36975">
        <v>0.39452355134735201</v>
      </c>
      <c r="O36975">
        <v>0</v>
      </c>
      <c r="P36975">
        <v>8143</v>
      </c>
      <c r="Q36975">
        <v>1</v>
      </c>
      <c r="R36975">
        <v>1</v>
      </c>
      <c r="S36975" s="2" t="s">
        <v>24</v>
      </c>
      <c r="T36975" s="2" t="s">
        <v>25</v>
      </c>
      <c r="U36975">
        <v>200.96241699999999</v>
      </c>
    </row>
    <row r="36976" spans="1:21" hidden="1" x14ac:dyDescent="0.3">
      <c r="A36976">
        <v>105232</v>
      </c>
      <c r="B36976" s="2" t="s">
        <v>2094</v>
      </c>
      <c r="C36976" s="2" t="s">
        <v>2095</v>
      </c>
      <c r="D36976" s="2" t="s">
        <v>204</v>
      </c>
      <c r="E36976">
        <v>566</v>
      </c>
      <c r="F36976">
        <v>1</v>
      </c>
      <c r="G36976" s="2" t="s">
        <v>205</v>
      </c>
      <c r="H36976" s="2" t="s">
        <v>432</v>
      </c>
      <c r="I36976" s="2" t="s">
        <v>22</v>
      </c>
      <c r="J36976">
        <v>0</v>
      </c>
      <c r="K36976">
        <v>2452</v>
      </c>
      <c r="L36976">
        <v>0</v>
      </c>
      <c r="M36976" s="2" t="s">
        <v>437</v>
      </c>
      <c r="N36976">
        <v>5400.1215686274509</v>
      </c>
      <c r="O36976">
        <v>0</v>
      </c>
      <c r="P36976">
        <v>5628</v>
      </c>
      <c r="Q36976">
        <v>1</v>
      </c>
      <c r="R36976">
        <v>1</v>
      </c>
      <c r="S36976" s="2" t="s">
        <v>24</v>
      </c>
      <c r="T36976" s="2" t="s">
        <v>25</v>
      </c>
      <c r="U36976">
        <v>200.96241699999999</v>
      </c>
    </row>
    <row r="36977" spans="1:21" hidden="1" x14ac:dyDescent="0.3">
      <c r="A36977">
        <v>105233</v>
      </c>
      <c r="B36977" s="2" t="s">
        <v>2094</v>
      </c>
      <c r="C36977" s="2" t="s">
        <v>2095</v>
      </c>
      <c r="D36977" s="2" t="s">
        <v>204</v>
      </c>
      <c r="E36977">
        <v>566</v>
      </c>
      <c r="F36977">
        <v>1</v>
      </c>
      <c r="G36977" s="2" t="s">
        <v>205</v>
      </c>
      <c r="H36977" s="2" t="s">
        <v>432</v>
      </c>
      <c r="I36977" s="2" t="s">
        <v>26</v>
      </c>
      <c r="J36977">
        <v>0</v>
      </c>
      <c r="K36977">
        <v>2448</v>
      </c>
      <c r="L36977">
        <v>0</v>
      </c>
      <c r="M36977" s="2" t="s">
        <v>437</v>
      </c>
      <c r="N36977">
        <v>155.26358400941342</v>
      </c>
      <c r="O36977">
        <v>0</v>
      </c>
      <c r="P36977">
        <v>5628</v>
      </c>
      <c r="Q36977">
        <v>1</v>
      </c>
      <c r="R36977">
        <v>1</v>
      </c>
      <c r="S36977" s="2" t="s">
        <v>24</v>
      </c>
      <c r="T36977" s="2" t="s">
        <v>25</v>
      </c>
      <c r="U36977">
        <v>200.96241699999999</v>
      </c>
    </row>
    <row r="36978" spans="1:21" hidden="1" x14ac:dyDescent="0.3">
      <c r="A36978">
        <v>105234</v>
      </c>
      <c r="B36978" s="2" t="s">
        <v>2094</v>
      </c>
      <c r="C36978" s="2" t="s">
        <v>2095</v>
      </c>
      <c r="D36978" s="2" t="s">
        <v>204</v>
      </c>
      <c r="E36978">
        <v>566</v>
      </c>
      <c r="F36978">
        <v>1</v>
      </c>
      <c r="G36978" s="2" t="s">
        <v>205</v>
      </c>
      <c r="H36978" s="2" t="s">
        <v>432</v>
      </c>
      <c r="I36978" s="2" t="s">
        <v>27</v>
      </c>
      <c r="J36978">
        <v>0</v>
      </c>
      <c r="K36978">
        <v>2384</v>
      </c>
      <c r="L36978">
        <v>0</v>
      </c>
      <c r="M36978" s="2" t="s">
        <v>437</v>
      </c>
      <c r="N36978">
        <v>41.412309099931576</v>
      </c>
      <c r="O36978">
        <v>0</v>
      </c>
      <c r="P36978">
        <v>5628</v>
      </c>
      <c r="Q36978">
        <v>1</v>
      </c>
      <c r="R36978">
        <v>1</v>
      </c>
      <c r="S36978" s="2" t="s">
        <v>24</v>
      </c>
      <c r="T36978" s="2" t="s">
        <v>25</v>
      </c>
      <c r="U36978">
        <v>200.96241699999999</v>
      </c>
    </row>
    <row r="36979" spans="1:21" hidden="1" x14ac:dyDescent="0.3">
      <c r="A36979">
        <v>105235</v>
      </c>
      <c r="B36979" s="2" t="s">
        <v>2094</v>
      </c>
      <c r="C36979" s="2" t="s">
        <v>2095</v>
      </c>
      <c r="D36979" s="2" t="s">
        <v>204</v>
      </c>
      <c r="E36979">
        <v>566</v>
      </c>
      <c r="F36979">
        <v>1</v>
      </c>
      <c r="G36979" s="2" t="s">
        <v>205</v>
      </c>
      <c r="H36979" s="2" t="s">
        <v>432</v>
      </c>
      <c r="I36979" s="2" t="s">
        <v>29</v>
      </c>
      <c r="J36979">
        <v>0</v>
      </c>
      <c r="K36979">
        <v>2276</v>
      </c>
      <c r="L36979">
        <v>0</v>
      </c>
      <c r="M36979" s="2" t="s">
        <v>437</v>
      </c>
      <c r="N36979">
        <v>12.210568895074895</v>
      </c>
      <c r="O36979">
        <v>0</v>
      </c>
      <c r="P36979">
        <v>5628</v>
      </c>
      <c r="Q36979">
        <v>1</v>
      </c>
      <c r="R36979">
        <v>1</v>
      </c>
      <c r="S36979" s="2" t="s">
        <v>24</v>
      </c>
      <c r="T36979" s="2" t="s">
        <v>25</v>
      </c>
      <c r="U36979">
        <v>200.96241699999999</v>
      </c>
    </row>
    <row r="36980" spans="1:21" hidden="1" x14ac:dyDescent="0.3">
      <c r="A36980">
        <v>105236</v>
      </c>
      <c r="B36980" s="2" t="s">
        <v>2094</v>
      </c>
      <c r="C36980" s="2" t="s">
        <v>2095</v>
      </c>
      <c r="D36980" s="2" t="s">
        <v>204</v>
      </c>
      <c r="E36980">
        <v>566</v>
      </c>
      <c r="F36980">
        <v>1</v>
      </c>
      <c r="G36980" s="2" t="s">
        <v>205</v>
      </c>
      <c r="H36980" s="2" t="s">
        <v>432</v>
      </c>
      <c r="I36980" s="2" t="s">
        <v>30</v>
      </c>
      <c r="J36980">
        <v>0</v>
      </c>
      <c r="K36980">
        <v>2187</v>
      </c>
      <c r="L36980">
        <v>0</v>
      </c>
      <c r="M36980" s="2" t="s">
        <v>437</v>
      </c>
      <c r="N36980">
        <v>89.133885156344761</v>
      </c>
      <c r="O36980">
        <v>0</v>
      </c>
      <c r="P36980">
        <v>5628</v>
      </c>
      <c r="Q36980">
        <v>1</v>
      </c>
      <c r="R36980">
        <v>1</v>
      </c>
      <c r="S36980" s="2" t="s">
        <v>24</v>
      </c>
      <c r="T36980" s="2" t="s">
        <v>25</v>
      </c>
      <c r="U36980">
        <v>200.96241699999999</v>
      </c>
    </row>
    <row r="36981" spans="1:21" hidden="1" x14ac:dyDescent="0.3">
      <c r="A36981">
        <v>105237</v>
      </c>
      <c r="B36981" s="2" t="s">
        <v>2094</v>
      </c>
      <c r="C36981" s="2" t="s">
        <v>2095</v>
      </c>
      <c r="D36981" s="2" t="s">
        <v>204</v>
      </c>
      <c r="E36981">
        <v>566</v>
      </c>
      <c r="F36981">
        <v>1</v>
      </c>
      <c r="G36981" s="2" t="s">
        <v>205</v>
      </c>
      <c r="H36981" s="2" t="s">
        <v>432</v>
      </c>
      <c r="I36981" s="2" t="s">
        <v>31</v>
      </c>
      <c r="J36981">
        <v>0</v>
      </c>
      <c r="K36981">
        <v>2439</v>
      </c>
      <c r="L36981">
        <v>0</v>
      </c>
      <c r="M36981" s="2" t="s">
        <v>437</v>
      </c>
      <c r="N36981">
        <v>0.29625196298568746</v>
      </c>
      <c r="O36981">
        <v>0</v>
      </c>
      <c r="P36981">
        <v>5628</v>
      </c>
      <c r="Q36981">
        <v>1</v>
      </c>
      <c r="R36981">
        <v>1</v>
      </c>
      <c r="S36981" s="2" t="s">
        <v>24</v>
      </c>
      <c r="T36981" s="2" t="s">
        <v>25</v>
      </c>
      <c r="U36981">
        <v>200.96241699999999</v>
      </c>
    </row>
    <row r="36982" spans="1:21" hidden="1" x14ac:dyDescent="0.3">
      <c r="A36982">
        <v>105238</v>
      </c>
      <c r="B36982" s="2" t="s">
        <v>2098</v>
      </c>
      <c r="C36982" s="2" t="s">
        <v>2099</v>
      </c>
      <c r="D36982" s="2" t="s">
        <v>204</v>
      </c>
      <c r="E36982">
        <v>566</v>
      </c>
      <c r="F36982">
        <v>1</v>
      </c>
      <c r="G36982" s="2" t="s">
        <v>205</v>
      </c>
      <c r="H36982" s="2" t="s">
        <v>432</v>
      </c>
      <c r="I36982" s="2" t="s">
        <v>22</v>
      </c>
      <c r="J36982">
        <v>0</v>
      </c>
      <c r="K36982">
        <v>2452</v>
      </c>
      <c r="L36982">
        <v>0</v>
      </c>
      <c r="M36982" s="2" t="s">
        <v>437</v>
      </c>
      <c r="N36982">
        <v>11442.768627451202</v>
      </c>
      <c r="O36982">
        <v>0</v>
      </c>
      <c r="P36982">
        <v>12202</v>
      </c>
      <c r="Q36982">
        <v>0.99983609244386162</v>
      </c>
      <c r="R36982">
        <v>1</v>
      </c>
      <c r="S36982" s="2" t="s">
        <v>24</v>
      </c>
      <c r="T36982" s="2" t="s">
        <v>25</v>
      </c>
      <c r="U36982">
        <v>200.96241699999999</v>
      </c>
    </row>
    <row r="36983" spans="1:21" hidden="1" x14ac:dyDescent="0.3">
      <c r="A36983">
        <v>105239</v>
      </c>
      <c r="B36983" s="2" t="s">
        <v>2098</v>
      </c>
      <c r="C36983" s="2" t="s">
        <v>2099</v>
      </c>
      <c r="D36983" s="2" t="s">
        <v>204</v>
      </c>
      <c r="E36983">
        <v>566</v>
      </c>
      <c r="F36983">
        <v>1</v>
      </c>
      <c r="G36983" s="2" t="s">
        <v>205</v>
      </c>
      <c r="H36983" s="2" t="s">
        <v>432</v>
      </c>
      <c r="I36983" s="2" t="s">
        <v>26</v>
      </c>
      <c r="J36983">
        <v>0</v>
      </c>
      <c r="K36983">
        <v>2448</v>
      </c>
      <c r="L36983">
        <v>0</v>
      </c>
      <c r="M36983" s="2" t="s">
        <v>437</v>
      </c>
      <c r="N36983">
        <v>253.48159193276277</v>
      </c>
      <c r="O36983">
        <v>0</v>
      </c>
      <c r="P36983">
        <v>12202</v>
      </c>
      <c r="Q36983">
        <v>0.99983609244386162</v>
      </c>
      <c r="R36983">
        <v>1</v>
      </c>
      <c r="S36983" s="2" t="s">
        <v>24</v>
      </c>
      <c r="T36983" s="2" t="s">
        <v>25</v>
      </c>
      <c r="U36983">
        <v>200.96241699999999</v>
      </c>
    </row>
    <row r="36984" spans="1:21" hidden="1" x14ac:dyDescent="0.3">
      <c r="A36984">
        <v>105240</v>
      </c>
      <c r="B36984" s="2" t="s">
        <v>2098</v>
      </c>
      <c r="C36984" s="2" t="s">
        <v>2099</v>
      </c>
      <c r="D36984" s="2" t="s">
        <v>204</v>
      </c>
      <c r="E36984">
        <v>566</v>
      </c>
      <c r="F36984">
        <v>1</v>
      </c>
      <c r="G36984" s="2" t="s">
        <v>205</v>
      </c>
      <c r="H36984" s="2" t="s">
        <v>432</v>
      </c>
      <c r="I36984" s="2" t="s">
        <v>27</v>
      </c>
      <c r="J36984">
        <v>0</v>
      </c>
      <c r="K36984">
        <v>2384</v>
      </c>
      <c r="L36984">
        <v>0</v>
      </c>
      <c r="M36984" s="2" t="s">
        <v>437</v>
      </c>
      <c r="N36984">
        <v>18.667710644378488</v>
      </c>
      <c r="O36984">
        <v>0</v>
      </c>
      <c r="P36984">
        <v>12202</v>
      </c>
      <c r="Q36984">
        <v>0.99983609244386162</v>
      </c>
      <c r="R36984">
        <v>1</v>
      </c>
      <c r="S36984" s="2" t="s">
        <v>24</v>
      </c>
      <c r="T36984" s="2" t="s">
        <v>25</v>
      </c>
      <c r="U36984">
        <v>200.96241699999999</v>
      </c>
    </row>
    <row r="36985" spans="1:21" hidden="1" x14ac:dyDescent="0.3">
      <c r="A36985">
        <v>105241</v>
      </c>
      <c r="B36985" s="2" t="s">
        <v>2098</v>
      </c>
      <c r="C36985" s="2" t="s">
        <v>2099</v>
      </c>
      <c r="D36985" s="2" t="s">
        <v>204</v>
      </c>
      <c r="E36985">
        <v>566</v>
      </c>
      <c r="F36985">
        <v>1</v>
      </c>
      <c r="G36985" s="2" t="s">
        <v>205</v>
      </c>
      <c r="H36985" s="2" t="s">
        <v>432</v>
      </c>
      <c r="I36985" s="2" t="s">
        <v>29</v>
      </c>
      <c r="J36985">
        <v>0</v>
      </c>
      <c r="K36985">
        <v>2276</v>
      </c>
      <c r="L36985">
        <v>0</v>
      </c>
      <c r="M36985" s="2" t="s">
        <v>437</v>
      </c>
      <c r="N36985">
        <v>113.63295579873994</v>
      </c>
      <c r="O36985">
        <v>0</v>
      </c>
      <c r="P36985">
        <v>12202</v>
      </c>
      <c r="Q36985">
        <v>0.99983609244386162</v>
      </c>
      <c r="R36985">
        <v>1</v>
      </c>
      <c r="S36985" s="2" t="s">
        <v>24</v>
      </c>
      <c r="T36985" s="2" t="s">
        <v>25</v>
      </c>
      <c r="U36985">
        <v>200.96241699999999</v>
      </c>
    </row>
    <row r="36986" spans="1:21" hidden="1" x14ac:dyDescent="0.3">
      <c r="A36986">
        <v>105242</v>
      </c>
      <c r="B36986" s="2" t="s">
        <v>2098</v>
      </c>
      <c r="C36986" s="2" t="s">
        <v>2099</v>
      </c>
      <c r="D36986" s="2" t="s">
        <v>204</v>
      </c>
      <c r="E36986">
        <v>566</v>
      </c>
      <c r="F36986">
        <v>1</v>
      </c>
      <c r="G36986" s="2" t="s">
        <v>205</v>
      </c>
      <c r="H36986" s="2" t="s">
        <v>432</v>
      </c>
      <c r="I36986" s="2" t="s">
        <v>30</v>
      </c>
      <c r="J36986">
        <v>0</v>
      </c>
      <c r="K36986">
        <v>2187</v>
      </c>
      <c r="L36986">
        <v>0</v>
      </c>
      <c r="M36986" s="2" t="s">
        <v>437</v>
      </c>
      <c r="N36986">
        <v>7.526689317022095</v>
      </c>
      <c r="O36986">
        <v>0</v>
      </c>
      <c r="P36986">
        <v>12202</v>
      </c>
      <c r="Q36986">
        <v>0.99983609244386162</v>
      </c>
      <c r="R36986">
        <v>1</v>
      </c>
      <c r="S36986" s="2" t="s">
        <v>24</v>
      </c>
      <c r="T36986" s="2" t="s">
        <v>25</v>
      </c>
      <c r="U36986">
        <v>200.96241699999999</v>
      </c>
    </row>
    <row r="36987" spans="1:21" hidden="1" x14ac:dyDescent="0.3">
      <c r="A36987">
        <v>105243</v>
      </c>
      <c r="B36987" s="2" t="s">
        <v>2098</v>
      </c>
      <c r="C36987" s="2" t="s">
        <v>2099</v>
      </c>
      <c r="D36987" s="2" t="s">
        <v>204</v>
      </c>
      <c r="E36987">
        <v>566</v>
      </c>
      <c r="F36987">
        <v>1</v>
      </c>
      <c r="G36987" s="2" t="s">
        <v>205</v>
      </c>
      <c r="H36987" s="2" t="s">
        <v>432</v>
      </c>
      <c r="I36987" s="2" t="s">
        <v>31</v>
      </c>
      <c r="J36987">
        <v>0</v>
      </c>
      <c r="K36987">
        <v>2439</v>
      </c>
      <c r="L36987">
        <v>0</v>
      </c>
      <c r="M36987" s="2" t="s">
        <v>437</v>
      </c>
      <c r="N36987">
        <v>2.1280373891070903E-2</v>
      </c>
      <c r="O36987">
        <v>0</v>
      </c>
      <c r="P36987">
        <v>12202</v>
      </c>
      <c r="Q36987">
        <v>0.99983609244386162</v>
      </c>
      <c r="R36987">
        <v>1</v>
      </c>
      <c r="S36987" s="2" t="s">
        <v>24</v>
      </c>
      <c r="T36987" s="2" t="s">
        <v>25</v>
      </c>
      <c r="U36987">
        <v>200.96241699999999</v>
      </c>
    </row>
    <row r="36988" spans="1:21" hidden="1" x14ac:dyDescent="0.3">
      <c r="A36988">
        <v>105244</v>
      </c>
      <c r="B36988" s="2" t="s">
        <v>2100</v>
      </c>
      <c r="C36988" s="2" t="s">
        <v>2101</v>
      </c>
      <c r="D36988" s="2" t="s">
        <v>204</v>
      </c>
      <c r="E36988">
        <v>566</v>
      </c>
      <c r="F36988">
        <v>1</v>
      </c>
      <c r="G36988" s="2" t="s">
        <v>205</v>
      </c>
      <c r="H36988" s="2" t="s">
        <v>432</v>
      </c>
      <c r="I36988" s="2" t="s">
        <v>30</v>
      </c>
      <c r="J36988">
        <v>0</v>
      </c>
      <c r="K36988">
        <v>2187</v>
      </c>
      <c r="L36988">
        <v>0</v>
      </c>
      <c r="M36988" s="2" t="s">
        <v>437</v>
      </c>
      <c r="N36988">
        <v>59.427084493142935</v>
      </c>
      <c r="O36988">
        <v>0</v>
      </c>
      <c r="P36988">
        <v>37544</v>
      </c>
      <c r="Q36988">
        <v>1</v>
      </c>
      <c r="R36988">
        <v>1</v>
      </c>
      <c r="S36988" s="2" t="s">
        <v>24</v>
      </c>
      <c r="T36988" s="2" t="s">
        <v>25</v>
      </c>
      <c r="U36988">
        <v>200.96241699999999</v>
      </c>
    </row>
    <row r="36989" spans="1:21" hidden="1" x14ac:dyDescent="0.3">
      <c r="A36989">
        <v>105245</v>
      </c>
      <c r="B36989" s="2" t="s">
        <v>2102</v>
      </c>
      <c r="C36989" s="2" t="s">
        <v>2103</v>
      </c>
      <c r="D36989" s="2" t="s">
        <v>204</v>
      </c>
      <c r="E36989">
        <v>566</v>
      </c>
      <c r="F36989">
        <v>1</v>
      </c>
      <c r="G36989" s="2" t="s">
        <v>205</v>
      </c>
      <c r="H36989" s="2" t="s">
        <v>432</v>
      </c>
      <c r="I36989" s="2" t="s">
        <v>22</v>
      </c>
      <c r="J36989">
        <v>0</v>
      </c>
      <c r="K36989">
        <v>2452</v>
      </c>
      <c r="L36989">
        <v>0</v>
      </c>
      <c r="M36989" s="2" t="s">
        <v>437</v>
      </c>
      <c r="N36989">
        <v>25049.431372549127</v>
      </c>
      <c r="O36989">
        <v>0</v>
      </c>
      <c r="P36989">
        <v>25551</v>
      </c>
      <c r="Q36989">
        <v>0.99847364095338731</v>
      </c>
      <c r="R36989">
        <v>1</v>
      </c>
      <c r="S36989" s="2" t="s">
        <v>24</v>
      </c>
      <c r="T36989" s="2" t="s">
        <v>25</v>
      </c>
      <c r="U36989">
        <v>200.96241699999999</v>
      </c>
    </row>
    <row r="36990" spans="1:21" hidden="1" x14ac:dyDescent="0.3">
      <c r="A36990">
        <v>105246</v>
      </c>
      <c r="B36990" s="2" t="s">
        <v>2102</v>
      </c>
      <c r="C36990" s="2" t="s">
        <v>2103</v>
      </c>
      <c r="D36990" s="2" t="s">
        <v>204</v>
      </c>
      <c r="E36990">
        <v>566</v>
      </c>
      <c r="F36990">
        <v>1</v>
      </c>
      <c r="G36990" s="2" t="s">
        <v>205</v>
      </c>
      <c r="H36990" s="2" t="s">
        <v>432</v>
      </c>
      <c r="I36990" s="2" t="s">
        <v>26</v>
      </c>
      <c r="J36990">
        <v>0</v>
      </c>
      <c r="K36990">
        <v>2448</v>
      </c>
      <c r="L36990">
        <v>0</v>
      </c>
      <c r="M36990" s="2" t="s">
        <v>437</v>
      </c>
      <c r="N36990">
        <v>50.105804944103276</v>
      </c>
      <c r="O36990">
        <v>0</v>
      </c>
      <c r="P36990">
        <v>25551</v>
      </c>
      <c r="Q36990">
        <v>0.99847364095338731</v>
      </c>
      <c r="R36990">
        <v>1</v>
      </c>
      <c r="S36990" s="2" t="s">
        <v>24</v>
      </c>
      <c r="T36990" s="2" t="s">
        <v>25</v>
      </c>
      <c r="U36990">
        <v>200.96241699999999</v>
      </c>
    </row>
    <row r="36991" spans="1:21" hidden="1" x14ac:dyDescent="0.3">
      <c r="A36991">
        <v>105247</v>
      </c>
      <c r="B36991" s="2" t="s">
        <v>2102</v>
      </c>
      <c r="C36991" s="2" t="s">
        <v>2103</v>
      </c>
      <c r="D36991" s="2" t="s">
        <v>204</v>
      </c>
      <c r="E36991">
        <v>566</v>
      </c>
      <c r="F36991">
        <v>1</v>
      </c>
      <c r="G36991" s="2" t="s">
        <v>205</v>
      </c>
      <c r="H36991" s="2" t="s">
        <v>432</v>
      </c>
      <c r="I36991" s="2" t="s">
        <v>27</v>
      </c>
      <c r="J36991">
        <v>0</v>
      </c>
      <c r="K36991">
        <v>2384</v>
      </c>
      <c r="L36991">
        <v>0</v>
      </c>
      <c r="M36991" s="2" t="s">
        <v>437</v>
      </c>
      <c r="N36991">
        <v>29.580276135944878</v>
      </c>
      <c r="O36991">
        <v>0</v>
      </c>
      <c r="P36991">
        <v>25551</v>
      </c>
      <c r="Q36991">
        <v>0.99847364095338731</v>
      </c>
      <c r="R36991">
        <v>1</v>
      </c>
      <c r="S36991" s="2" t="s">
        <v>24</v>
      </c>
      <c r="T36991" s="2" t="s">
        <v>25</v>
      </c>
      <c r="U36991">
        <v>200.96241699999999</v>
      </c>
    </row>
    <row r="36992" spans="1:21" hidden="1" x14ac:dyDescent="0.3">
      <c r="A36992">
        <v>105248</v>
      </c>
      <c r="B36992" s="2" t="s">
        <v>2102</v>
      </c>
      <c r="C36992" s="2" t="s">
        <v>2103</v>
      </c>
      <c r="D36992" s="2" t="s">
        <v>204</v>
      </c>
      <c r="E36992">
        <v>566</v>
      </c>
      <c r="F36992">
        <v>1</v>
      </c>
      <c r="G36992" s="2" t="s">
        <v>205</v>
      </c>
      <c r="H36992" s="2" t="s">
        <v>432</v>
      </c>
      <c r="I36992" s="2" t="s">
        <v>29</v>
      </c>
      <c r="J36992">
        <v>0</v>
      </c>
      <c r="K36992">
        <v>2276</v>
      </c>
      <c r="L36992">
        <v>0</v>
      </c>
      <c r="M36992" s="2" t="s">
        <v>437</v>
      </c>
      <c r="N36992">
        <v>2.1477501665488039</v>
      </c>
      <c r="O36992">
        <v>0</v>
      </c>
      <c r="P36992">
        <v>25551</v>
      </c>
      <c r="Q36992">
        <v>0.99847364095338731</v>
      </c>
      <c r="R36992">
        <v>1</v>
      </c>
      <c r="S36992" s="2" t="s">
        <v>24</v>
      </c>
      <c r="T36992" s="2" t="s">
        <v>25</v>
      </c>
      <c r="U36992">
        <v>200.96241699999999</v>
      </c>
    </row>
    <row r="36993" spans="1:21" hidden="1" x14ac:dyDescent="0.3">
      <c r="A36993">
        <v>105249</v>
      </c>
      <c r="B36993" s="2" t="s">
        <v>2102</v>
      </c>
      <c r="C36993" s="2" t="s">
        <v>2103</v>
      </c>
      <c r="D36993" s="2" t="s">
        <v>204</v>
      </c>
      <c r="E36993">
        <v>566</v>
      </c>
      <c r="F36993">
        <v>1</v>
      </c>
      <c r="G36993" s="2" t="s">
        <v>205</v>
      </c>
      <c r="H36993" s="2" t="s">
        <v>432</v>
      </c>
      <c r="I36993" s="2" t="s">
        <v>30</v>
      </c>
      <c r="J36993">
        <v>0</v>
      </c>
      <c r="K36993">
        <v>2187</v>
      </c>
      <c r="L36993">
        <v>0</v>
      </c>
      <c r="M36993" s="2" t="s">
        <v>437</v>
      </c>
      <c r="N36993">
        <v>16.056321904873787</v>
      </c>
      <c r="O36993">
        <v>0</v>
      </c>
      <c r="P36993">
        <v>25551</v>
      </c>
      <c r="Q36993">
        <v>0.99847364095338731</v>
      </c>
      <c r="R36993">
        <v>1</v>
      </c>
      <c r="S36993" s="2" t="s">
        <v>24</v>
      </c>
      <c r="T36993" s="2" t="s">
        <v>25</v>
      </c>
      <c r="U36993">
        <v>200.96241699999999</v>
      </c>
    </row>
    <row r="36994" spans="1:21" hidden="1" x14ac:dyDescent="0.3">
      <c r="A36994">
        <v>105250</v>
      </c>
      <c r="B36994" s="2" t="s">
        <v>2102</v>
      </c>
      <c r="C36994" s="2" t="s">
        <v>2103</v>
      </c>
      <c r="D36994" s="2" t="s">
        <v>204</v>
      </c>
      <c r="E36994">
        <v>566</v>
      </c>
      <c r="F36994">
        <v>1</v>
      </c>
      <c r="G36994" s="2" t="s">
        <v>205</v>
      </c>
      <c r="H36994" s="2" t="s">
        <v>432</v>
      </c>
      <c r="I36994" s="2" t="s">
        <v>31</v>
      </c>
      <c r="J36994">
        <v>0</v>
      </c>
      <c r="K36994">
        <v>2439</v>
      </c>
      <c r="L36994">
        <v>0</v>
      </c>
      <c r="M36994" s="2" t="s">
        <v>437</v>
      </c>
      <c r="N36994">
        <v>0.17370657018855387</v>
      </c>
      <c r="O36994">
        <v>0</v>
      </c>
      <c r="P36994">
        <v>25551</v>
      </c>
      <c r="Q36994">
        <v>0.99847364095338731</v>
      </c>
      <c r="R36994">
        <v>1</v>
      </c>
      <c r="S36994" s="2" t="s">
        <v>24</v>
      </c>
      <c r="T36994" s="2" t="s">
        <v>25</v>
      </c>
      <c r="U36994">
        <v>200.96241699999999</v>
      </c>
    </row>
    <row r="36995" spans="1:21" hidden="1" x14ac:dyDescent="0.3">
      <c r="A36995">
        <v>105251</v>
      </c>
      <c r="B36995" s="2" t="s">
        <v>2104</v>
      </c>
      <c r="C36995" s="2" t="s">
        <v>2105</v>
      </c>
      <c r="D36995" s="2" t="s">
        <v>271</v>
      </c>
      <c r="E36995">
        <v>558</v>
      </c>
      <c r="F36995">
        <v>1</v>
      </c>
      <c r="G36995" s="2" t="s">
        <v>272</v>
      </c>
      <c r="H36995" s="2" t="s">
        <v>432</v>
      </c>
      <c r="I36995" s="2" t="s">
        <v>22</v>
      </c>
      <c r="J36995">
        <v>0</v>
      </c>
      <c r="K36995">
        <v>2452</v>
      </c>
      <c r="L36995">
        <v>0</v>
      </c>
      <c r="M36995" s="2" t="s">
        <v>437</v>
      </c>
      <c r="N36995">
        <v>38568.827450980287</v>
      </c>
      <c r="O36995">
        <v>0</v>
      </c>
      <c r="P36995">
        <v>39314</v>
      </c>
      <c r="Q36995">
        <v>1</v>
      </c>
      <c r="R36995">
        <v>1</v>
      </c>
      <c r="S36995" s="2" t="s">
        <v>35</v>
      </c>
      <c r="T36995" s="2" t="s">
        <v>36</v>
      </c>
      <c r="U36995">
        <v>6.3511569999999988</v>
      </c>
    </row>
    <row r="36996" spans="1:21" hidden="1" x14ac:dyDescent="0.3">
      <c r="A36996">
        <v>105252</v>
      </c>
      <c r="B36996" s="2" t="s">
        <v>2104</v>
      </c>
      <c r="C36996" s="2" t="s">
        <v>2105</v>
      </c>
      <c r="D36996" s="2" t="s">
        <v>271</v>
      </c>
      <c r="E36996">
        <v>558</v>
      </c>
      <c r="F36996">
        <v>1</v>
      </c>
      <c r="G36996" s="2" t="s">
        <v>272</v>
      </c>
      <c r="H36996" s="2" t="s">
        <v>432</v>
      </c>
      <c r="I36996" s="2" t="s">
        <v>26</v>
      </c>
      <c r="J36996">
        <v>0</v>
      </c>
      <c r="K36996">
        <v>2448</v>
      </c>
      <c r="L36996">
        <v>0</v>
      </c>
      <c r="M36996" s="2" t="s">
        <v>437</v>
      </c>
      <c r="N36996">
        <v>15.954189883484215</v>
      </c>
      <c r="O36996">
        <v>0</v>
      </c>
      <c r="P36996">
        <v>39314</v>
      </c>
      <c r="Q36996">
        <v>0.99791422902782723</v>
      </c>
      <c r="R36996">
        <v>1</v>
      </c>
      <c r="S36996" s="2" t="s">
        <v>35</v>
      </c>
      <c r="T36996" s="2" t="s">
        <v>36</v>
      </c>
      <c r="U36996">
        <v>6.3511569999999988</v>
      </c>
    </row>
    <row r="36997" spans="1:21" hidden="1" x14ac:dyDescent="0.3">
      <c r="A36997">
        <v>105253</v>
      </c>
      <c r="B36997" s="2" t="s">
        <v>2104</v>
      </c>
      <c r="C36997" s="2" t="s">
        <v>2105</v>
      </c>
      <c r="D36997" s="2" t="s">
        <v>271</v>
      </c>
      <c r="E36997">
        <v>558</v>
      </c>
      <c r="F36997">
        <v>1</v>
      </c>
      <c r="G36997" s="2" t="s">
        <v>272</v>
      </c>
      <c r="H36997" s="2" t="s">
        <v>432</v>
      </c>
      <c r="I36997" s="2" t="s">
        <v>27</v>
      </c>
      <c r="J36997">
        <v>0</v>
      </c>
      <c r="K36997">
        <v>2384</v>
      </c>
      <c r="L36997">
        <v>0</v>
      </c>
      <c r="M36997" s="2" t="s">
        <v>437</v>
      </c>
      <c r="N36997">
        <v>6.4711369956755327</v>
      </c>
      <c r="O36997">
        <v>0</v>
      </c>
      <c r="P36997">
        <v>39314</v>
      </c>
      <c r="Q36997">
        <v>0.99791422902782723</v>
      </c>
      <c r="R36997">
        <v>1</v>
      </c>
      <c r="S36997" s="2" t="s">
        <v>35</v>
      </c>
      <c r="T36997" s="2" t="s">
        <v>36</v>
      </c>
      <c r="U36997">
        <v>6.3511569999999988</v>
      </c>
    </row>
    <row r="36998" spans="1:21" hidden="1" x14ac:dyDescent="0.3">
      <c r="A36998">
        <v>105254</v>
      </c>
      <c r="B36998" s="2" t="s">
        <v>2104</v>
      </c>
      <c r="C36998" s="2" t="s">
        <v>2105</v>
      </c>
      <c r="D36998" s="2" t="s">
        <v>271</v>
      </c>
      <c r="E36998">
        <v>558</v>
      </c>
      <c r="F36998">
        <v>1</v>
      </c>
      <c r="G36998" s="2" t="s">
        <v>272</v>
      </c>
      <c r="H36998" s="2" t="s">
        <v>432</v>
      </c>
      <c r="I36998" s="2" t="s">
        <v>29</v>
      </c>
      <c r="J36998">
        <v>0</v>
      </c>
      <c r="K36998">
        <v>2276</v>
      </c>
      <c r="L36998">
        <v>0</v>
      </c>
      <c r="M36998" s="2" t="s">
        <v>437</v>
      </c>
      <c r="N36998">
        <v>4.5238437108445462</v>
      </c>
      <c r="O36998">
        <v>0</v>
      </c>
      <c r="P36998">
        <v>39314</v>
      </c>
      <c r="Q36998">
        <v>0.99791422902782723</v>
      </c>
      <c r="R36998">
        <v>1</v>
      </c>
      <c r="S36998" s="2" t="s">
        <v>35</v>
      </c>
      <c r="T36998" s="2" t="s">
        <v>36</v>
      </c>
      <c r="U36998">
        <v>6.3511569999999988</v>
      </c>
    </row>
    <row r="36999" spans="1:21" hidden="1" x14ac:dyDescent="0.3">
      <c r="A36999">
        <v>105255</v>
      </c>
      <c r="B36999" s="2" t="s">
        <v>2104</v>
      </c>
      <c r="C36999" s="2" t="s">
        <v>2105</v>
      </c>
      <c r="D36999" s="2" t="s">
        <v>271</v>
      </c>
      <c r="E36999">
        <v>558</v>
      </c>
      <c r="F36999">
        <v>1</v>
      </c>
      <c r="G36999" s="2" t="s">
        <v>272</v>
      </c>
      <c r="H36999" s="2" t="s">
        <v>432</v>
      </c>
      <c r="I36999" s="2" t="s">
        <v>30</v>
      </c>
      <c r="J36999">
        <v>0</v>
      </c>
      <c r="K36999">
        <v>2187</v>
      </c>
      <c r="L36999">
        <v>0</v>
      </c>
      <c r="M36999" s="2" t="s">
        <v>437</v>
      </c>
      <c r="N36999">
        <v>0.41365303486528449</v>
      </c>
      <c r="O36999">
        <v>0</v>
      </c>
      <c r="P36999">
        <v>39314</v>
      </c>
      <c r="Q36999">
        <v>0.99791422902782723</v>
      </c>
      <c r="R36999">
        <v>1</v>
      </c>
      <c r="S36999" s="2" t="s">
        <v>35</v>
      </c>
      <c r="T36999" s="2" t="s">
        <v>36</v>
      </c>
      <c r="U36999">
        <v>6.3511569999999988</v>
      </c>
    </row>
    <row r="37000" spans="1:21" hidden="1" x14ac:dyDescent="0.3">
      <c r="A37000">
        <v>105256</v>
      </c>
      <c r="B37000" s="2" t="s">
        <v>2104</v>
      </c>
      <c r="C37000" s="2" t="s">
        <v>2105</v>
      </c>
      <c r="D37000" s="2" t="s">
        <v>271</v>
      </c>
      <c r="E37000">
        <v>558</v>
      </c>
      <c r="F37000">
        <v>1</v>
      </c>
      <c r="G37000" s="2" t="s">
        <v>272</v>
      </c>
      <c r="H37000" s="2" t="s">
        <v>432</v>
      </c>
      <c r="I37000" s="2" t="s">
        <v>31</v>
      </c>
      <c r="J37000">
        <v>0</v>
      </c>
      <c r="K37000">
        <v>2439</v>
      </c>
      <c r="L37000">
        <v>0</v>
      </c>
      <c r="M37000" s="2" t="s">
        <v>437</v>
      </c>
      <c r="N37000">
        <v>2.1712431254106792E-2</v>
      </c>
      <c r="O37000">
        <v>0</v>
      </c>
      <c r="P37000">
        <v>39314</v>
      </c>
      <c r="Q37000">
        <v>0.99791422902782723</v>
      </c>
      <c r="R37000">
        <v>1</v>
      </c>
      <c r="S37000" s="2" t="s">
        <v>35</v>
      </c>
      <c r="T37000" s="2" t="s">
        <v>36</v>
      </c>
      <c r="U37000">
        <v>6.3511569999999988</v>
      </c>
    </row>
    <row r="37001" spans="1:21" hidden="1" x14ac:dyDescent="0.3">
      <c r="A37001">
        <v>105257</v>
      </c>
      <c r="B37001" s="2" t="s">
        <v>2106</v>
      </c>
      <c r="C37001" s="2" t="s">
        <v>2107</v>
      </c>
      <c r="D37001" s="2" t="s">
        <v>271</v>
      </c>
      <c r="E37001">
        <v>558</v>
      </c>
      <c r="F37001">
        <v>1</v>
      </c>
      <c r="G37001" s="2" t="s">
        <v>272</v>
      </c>
      <c r="H37001" s="2" t="s">
        <v>432</v>
      </c>
      <c r="I37001" s="2" t="s">
        <v>22</v>
      </c>
      <c r="J37001">
        <v>0</v>
      </c>
      <c r="K37001">
        <v>2452</v>
      </c>
      <c r="L37001">
        <v>0</v>
      </c>
      <c r="M37001" s="2" t="s">
        <v>437</v>
      </c>
      <c r="N37001">
        <v>31068.329411764902</v>
      </c>
      <c r="O37001">
        <v>0</v>
      </c>
      <c r="P37001">
        <v>31865</v>
      </c>
      <c r="Q37001">
        <v>0.99987447042209321</v>
      </c>
      <c r="R37001">
        <v>1</v>
      </c>
      <c r="S37001" s="2" t="s">
        <v>35</v>
      </c>
      <c r="T37001" s="2" t="s">
        <v>36</v>
      </c>
      <c r="U37001">
        <v>6.3511569999999988</v>
      </c>
    </row>
    <row r="37002" spans="1:21" hidden="1" x14ac:dyDescent="0.3">
      <c r="A37002">
        <v>105258</v>
      </c>
      <c r="B37002" s="2" t="s">
        <v>2106</v>
      </c>
      <c r="C37002" s="2" t="s">
        <v>2107</v>
      </c>
      <c r="D37002" s="2" t="s">
        <v>271</v>
      </c>
      <c r="E37002">
        <v>558</v>
      </c>
      <c r="F37002">
        <v>1</v>
      </c>
      <c r="G37002" s="2" t="s">
        <v>272</v>
      </c>
      <c r="H37002" s="2" t="s">
        <v>432</v>
      </c>
      <c r="I37002" s="2" t="s">
        <v>26</v>
      </c>
      <c r="J37002">
        <v>0</v>
      </c>
      <c r="K37002">
        <v>2448</v>
      </c>
      <c r="L37002">
        <v>0</v>
      </c>
      <c r="M37002" s="2" t="s">
        <v>437</v>
      </c>
      <c r="N37002">
        <v>19.332619549966353</v>
      </c>
      <c r="O37002">
        <v>0</v>
      </c>
      <c r="P37002">
        <v>31865</v>
      </c>
      <c r="Q37002">
        <v>0.99761493801977086</v>
      </c>
      <c r="R37002">
        <v>1</v>
      </c>
      <c r="S37002" s="2" t="s">
        <v>35</v>
      </c>
      <c r="T37002" s="2" t="s">
        <v>36</v>
      </c>
      <c r="U37002">
        <v>6.3511569999999988</v>
      </c>
    </row>
    <row r="37003" spans="1:21" hidden="1" x14ac:dyDescent="0.3">
      <c r="A37003">
        <v>105259</v>
      </c>
      <c r="B37003" s="2" t="s">
        <v>2106</v>
      </c>
      <c r="C37003" s="2" t="s">
        <v>2107</v>
      </c>
      <c r="D37003" s="2" t="s">
        <v>271</v>
      </c>
      <c r="E37003">
        <v>558</v>
      </c>
      <c r="F37003">
        <v>1</v>
      </c>
      <c r="G37003" s="2" t="s">
        <v>272</v>
      </c>
      <c r="H37003" s="2" t="s">
        <v>432</v>
      </c>
      <c r="I37003" s="2" t="s">
        <v>27</v>
      </c>
      <c r="J37003">
        <v>0</v>
      </c>
      <c r="K37003">
        <v>2384</v>
      </c>
      <c r="L37003">
        <v>0</v>
      </c>
      <c r="M37003" s="2" t="s">
        <v>437</v>
      </c>
      <c r="N37003">
        <v>9.9433988699377114</v>
      </c>
      <c r="O37003">
        <v>0</v>
      </c>
      <c r="P37003">
        <v>31865</v>
      </c>
      <c r="Q37003">
        <v>0.99761493801977086</v>
      </c>
      <c r="R37003">
        <v>1</v>
      </c>
      <c r="S37003" s="2" t="s">
        <v>35</v>
      </c>
      <c r="T37003" s="2" t="s">
        <v>36</v>
      </c>
      <c r="U37003">
        <v>6.3511569999999988</v>
      </c>
    </row>
    <row r="37004" spans="1:21" hidden="1" x14ac:dyDescent="0.3">
      <c r="A37004">
        <v>105260</v>
      </c>
      <c r="B37004" s="2" t="s">
        <v>2106</v>
      </c>
      <c r="C37004" s="2" t="s">
        <v>2107</v>
      </c>
      <c r="D37004" s="2" t="s">
        <v>271</v>
      </c>
      <c r="E37004">
        <v>558</v>
      </c>
      <c r="F37004">
        <v>1</v>
      </c>
      <c r="G37004" s="2" t="s">
        <v>272</v>
      </c>
      <c r="H37004" s="2" t="s">
        <v>432</v>
      </c>
      <c r="I37004" s="2" t="s">
        <v>29</v>
      </c>
      <c r="J37004">
        <v>0</v>
      </c>
      <c r="K37004">
        <v>2276</v>
      </c>
      <c r="L37004">
        <v>0</v>
      </c>
      <c r="M37004" s="2" t="s">
        <v>437</v>
      </c>
      <c r="N37004">
        <v>4.0450517634899255</v>
      </c>
      <c r="O37004">
        <v>0</v>
      </c>
      <c r="P37004">
        <v>31865</v>
      </c>
      <c r="Q37004">
        <v>0.99761493801977086</v>
      </c>
      <c r="R37004">
        <v>1</v>
      </c>
      <c r="S37004" s="2" t="s">
        <v>35</v>
      </c>
      <c r="T37004" s="2" t="s">
        <v>36</v>
      </c>
      <c r="U37004">
        <v>6.3511569999999988</v>
      </c>
    </row>
    <row r="37005" spans="1:21" hidden="1" x14ac:dyDescent="0.3">
      <c r="A37005">
        <v>105261</v>
      </c>
      <c r="B37005" s="2" t="s">
        <v>2106</v>
      </c>
      <c r="C37005" s="2" t="s">
        <v>2107</v>
      </c>
      <c r="D37005" s="2" t="s">
        <v>271</v>
      </c>
      <c r="E37005">
        <v>558</v>
      </c>
      <c r="F37005">
        <v>1</v>
      </c>
      <c r="G37005" s="2" t="s">
        <v>272</v>
      </c>
      <c r="H37005" s="2" t="s">
        <v>432</v>
      </c>
      <c r="I37005" s="2" t="s">
        <v>30</v>
      </c>
      <c r="J37005">
        <v>0</v>
      </c>
      <c r="K37005">
        <v>2187</v>
      </c>
      <c r="L37005">
        <v>0</v>
      </c>
      <c r="M37005" s="2" t="s">
        <v>437</v>
      </c>
      <c r="N37005">
        <v>1.2497453220520391</v>
      </c>
      <c r="O37005">
        <v>0</v>
      </c>
      <c r="P37005">
        <v>31865</v>
      </c>
      <c r="Q37005">
        <v>0.99761493801977086</v>
      </c>
      <c r="R37005">
        <v>1</v>
      </c>
      <c r="S37005" s="2" t="s">
        <v>35</v>
      </c>
      <c r="T37005" s="2" t="s">
        <v>36</v>
      </c>
      <c r="U37005">
        <v>6.3511569999999988</v>
      </c>
    </row>
    <row r="37006" spans="1:21" hidden="1" x14ac:dyDescent="0.3">
      <c r="A37006">
        <v>105262</v>
      </c>
      <c r="B37006" s="2" t="s">
        <v>2106</v>
      </c>
      <c r="C37006" s="2" t="s">
        <v>2107</v>
      </c>
      <c r="D37006" s="2" t="s">
        <v>271</v>
      </c>
      <c r="E37006">
        <v>558</v>
      </c>
      <c r="F37006">
        <v>1</v>
      </c>
      <c r="G37006" s="2" t="s">
        <v>272</v>
      </c>
      <c r="H37006" s="2" t="s">
        <v>432</v>
      </c>
      <c r="I37006" s="2" t="s">
        <v>31</v>
      </c>
      <c r="J37006">
        <v>0</v>
      </c>
      <c r="K37006">
        <v>2439</v>
      </c>
      <c r="L37006">
        <v>0</v>
      </c>
      <c r="M37006" s="2" t="s">
        <v>437</v>
      </c>
      <c r="N37006">
        <v>4.9371830997984867E-2</v>
      </c>
      <c r="O37006">
        <v>0</v>
      </c>
      <c r="P37006">
        <v>31865</v>
      </c>
      <c r="Q37006">
        <v>0.99761493801977086</v>
      </c>
      <c r="R37006">
        <v>1</v>
      </c>
      <c r="S37006" s="2" t="s">
        <v>35</v>
      </c>
      <c r="T37006" s="2" t="s">
        <v>36</v>
      </c>
      <c r="U37006">
        <v>6.3511569999999988</v>
      </c>
    </row>
    <row r="37007" spans="1:21" hidden="1" x14ac:dyDescent="0.3">
      <c r="A37007">
        <v>105263</v>
      </c>
      <c r="B37007" s="2" t="s">
        <v>2108</v>
      </c>
      <c r="C37007" s="2" t="s">
        <v>2109</v>
      </c>
      <c r="D37007" s="2" t="s">
        <v>271</v>
      </c>
      <c r="E37007">
        <v>558</v>
      </c>
      <c r="F37007">
        <v>1</v>
      </c>
      <c r="G37007" s="2" t="s">
        <v>272</v>
      </c>
      <c r="H37007" s="2" t="s">
        <v>432</v>
      </c>
      <c r="I37007" s="2" t="s">
        <v>22</v>
      </c>
      <c r="J37007">
        <v>0</v>
      </c>
      <c r="K37007">
        <v>2452</v>
      </c>
      <c r="L37007">
        <v>0</v>
      </c>
      <c r="M37007" s="2" t="s">
        <v>437</v>
      </c>
      <c r="N37007">
        <v>5002.8509803921552</v>
      </c>
      <c r="O37007">
        <v>0</v>
      </c>
      <c r="P37007">
        <v>5221</v>
      </c>
      <c r="Q37007">
        <v>1</v>
      </c>
      <c r="R37007">
        <v>1</v>
      </c>
      <c r="S37007" s="2" t="s">
        <v>35</v>
      </c>
      <c r="T37007" s="2" t="s">
        <v>36</v>
      </c>
      <c r="U37007">
        <v>6.3511569999999988</v>
      </c>
    </row>
    <row r="37008" spans="1:21" hidden="1" x14ac:dyDescent="0.3">
      <c r="A37008">
        <v>105264</v>
      </c>
      <c r="B37008" s="2" t="s">
        <v>2108</v>
      </c>
      <c r="C37008" s="2" t="s">
        <v>2109</v>
      </c>
      <c r="D37008" s="2" t="s">
        <v>271</v>
      </c>
      <c r="E37008">
        <v>558</v>
      </c>
      <c r="F37008">
        <v>1</v>
      </c>
      <c r="G37008" s="2" t="s">
        <v>272</v>
      </c>
      <c r="H37008" s="2" t="s">
        <v>432</v>
      </c>
      <c r="I37008" s="2" t="s">
        <v>26</v>
      </c>
      <c r="J37008">
        <v>0</v>
      </c>
      <c r="K37008">
        <v>2448</v>
      </c>
      <c r="L37008">
        <v>0</v>
      </c>
      <c r="M37008" s="2" t="s">
        <v>437</v>
      </c>
      <c r="N37008">
        <v>32.098160561732136</v>
      </c>
      <c r="O37008">
        <v>0</v>
      </c>
      <c r="P37008">
        <v>5221</v>
      </c>
      <c r="Q37008">
        <v>1</v>
      </c>
      <c r="R37008">
        <v>1</v>
      </c>
      <c r="S37008" s="2" t="s">
        <v>35</v>
      </c>
      <c r="T37008" s="2" t="s">
        <v>36</v>
      </c>
      <c r="U37008">
        <v>6.3511569999999988</v>
      </c>
    </row>
    <row r="37009" spans="1:21" hidden="1" x14ac:dyDescent="0.3">
      <c r="A37009">
        <v>105265</v>
      </c>
      <c r="B37009" s="2" t="s">
        <v>2108</v>
      </c>
      <c r="C37009" s="2" t="s">
        <v>2109</v>
      </c>
      <c r="D37009" s="2" t="s">
        <v>271</v>
      </c>
      <c r="E37009">
        <v>558</v>
      </c>
      <c r="F37009">
        <v>1</v>
      </c>
      <c r="G37009" s="2" t="s">
        <v>272</v>
      </c>
      <c r="H37009" s="2" t="s">
        <v>432</v>
      </c>
      <c r="I37009" s="2" t="s">
        <v>27</v>
      </c>
      <c r="J37009">
        <v>0</v>
      </c>
      <c r="K37009">
        <v>2384</v>
      </c>
      <c r="L37009">
        <v>0</v>
      </c>
      <c r="M37009" s="2" t="s">
        <v>437</v>
      </c>
      <c r="N37009">
        <v>5.6873051805593455</v>
      </c>
      <c r="O37009">
        <v>0</v>
      </c>
      <c r="P37009">
        <v>5221</v>
      </c>
      <c r="Q37009">
        <v>1</v>
      </c>
      <c r="R37009">
        <v>1</v>
      </c>
      <c r="S37009" s="2" t="s">
        <v>35</v>
      </c>
      <c r="T37009" s="2" t="s">
        <v>36</v>
      </c>
      <c r="U37009">
        <v>6.3511569999999988</v>
      </c>
    </row>
    <row r="37010" spans="1:21" hidden="1" x14ac:dyDescent="0.3">
      <c r="A37010">
        <v>105266</v>
      </c>
      <c r="B37010" s="2" t="s">
        <v>2108</v>
      </c>
      <c r="C37010" s="2" t="s">
        <v>2109</v>
      </c>
      <c r="D37010" s="2" t="s">
        <v>271</v>
      </c>
      <c r="E37010">
        <v>558</v>
      </c>
      <c r="F37010">
        <v>1</v>
      </c>
      <c r="G37010" s="2" t="s">
        <v>272</v>
      </c>
      <c r="H37010" s="2" t="s">
        <v>432</v>
      </c>
      <c r="I37010" s="2" t="s">
        <v>29</v>
      </c>
      <c r="J37010">
        <v>0</v>
      </c>
      <c r="K37010">
        <v>2276</v>
      </c>
      <c r="L37010">
        <v>0</v>
      </c>
      <c r="M37010" s="2" t="s">
        <v>437</v>
      </c>
      <c r="N37010">
        <v>5.3193577334414606</v>
      </c>
      <c r="O37010">
        <v>0</v>
      </c>
      <c r="P37010">
        <v>5221</v>
      </c>
      <c r="Q37010">
        <v>1</v>
      </c>
      <c r="R37010">
        <v>1</v>
      </c>
      <c r="S37010" s="2" t="s">
        <v>35</v>
      </c>
      <c r="T37010" s="2" t="s">
        <v>36</v>
      </c>
      <c r="U37010">
        <v>6.3511569999999988</v>
      </c>
    </row>
    <row r="37011" spans="1:21" hidden="1" x14ac:dyDescent="0.3">
      <c r="A37011">
        <v>105267</v>
      </c>
      <c r="B37011" s="2" t="s">
        <v>2108</v>
      </c>
      <c r="C37011" s="2" t="s">
        <v>2109</v>
      </c>
      <c r="D37011" s="2" t="s">
        <v>271</v>
      </c>
      <c r="E37011">
        <v>558</v>
      </c>
      <c r="F37011">
        <v>1</v>
      </c>
      <c r="G37011" s="2" t="s">
        <v>272</v>
      </c>
      <c r="H37011" s="2" t="s">
        <v>432</v>
      </c>
      <c r="I37011" s="2" t="s">
        <v>30</v>
      </c>
      <c r="J37011">
        <v>0</v>
      </c>
      <c r="K37011">
        <v>2187</v>
      </c>
      <c r="L37011">
        <v>0</v>
      </c>
      <c r="M37011" s="2" t="s">
        <v>437</v>
      </c>
      <c r="N37011">
        <v>15.70865162202637</v>
      </c>
      <c r="O37011">
        <v>0</v>
      </c>
      <c r="P37011">
        <v>5221</v>
      </c>
      <c r="Q37011">
        <v>1</v>
      </c>
      <c r="R37011">
        <v>1</v>
      </c>
      <c r="S37011" s="2" t="s">
        <v>35</v>
      </c>
      <c r="T37011" s="2" t="s">
        <v>36</v>
      </c>
      <c r="U37011">
        <v>6.3511569999999988</v>
      </c>
    </row>
    <row r="37012" spans="1:21" hidden="1" x14ac:dyDescent="0.3">
      <c r="A37012">
        <v>105268</v>
      </c>
      <c r="B37012" s="2" t="s">
        <v>2108</v>
      </c>
      <c r="C37012" s="2" t="s">
        <v>2109</v>
      </c>
      <c r="D37012" s="2" t="s">
        <v>271</v>
      </c>
      <c r="E37012">
        <v>558</v>
      </c>
      <c r="F37012">
        <v>1</v>
      </c>
      <c r="G37012" s="2" t="s">
        <v>272</v>
      </c>
      <c r="H37012" s="2" t="s">
        <v>432</v>
      </c>
      <c r="I37012" s="2" t="s">
        <v>31</v>
      </c>
      <c r="J37012">
        <v>0</v>
      </c>
      <c r="K37012">
        <v>2439</v>
      </c>
      <c r="L37012">
        <v>0</v>
      </c>
      <c r="M37012" s="2" t="s">
        <v>437</v>
      </c>
      <c r="N37012">
        <v>6.3488292263583018E-2</v>
      </c>
      <c r="O37012">
        <v>0</v>
      </c>
      <c r="P37012">
        <v>5221</v>
      </c>
      <c r="Q37012">
        <v>1</v>
      </c>
      <c r="R37012">
        <v>1</v>
      </c>
      <c r="S37012" s="2" t="s">
        <v>35</v>
      </c>
      <c r="T37012" s="2" t="s">
        <v>36</v>
      </c>
      <c r="U37012">
        <v>6.3511569999999988</v>
      </c>
    </row>
    <row r="37013" spans="1:21" hidden="1" x14ac:dyDescent="0.3">
      <c r="A37013">
        <v>105269</v>
      </c>
      <c r="B37013" s="2" t="s">
        <v>2114</v>
      </c>
      <c r="C37013" s="2" t="s">
        <v>2115</v>
      </c>
      <c r="D37013" s="2" t="s">
        <v>271</v>
      </c>
      <c r="E37013">
        <v>558</v>
      </c>
      <c r="F37013">
        <v>1</v>
      </c>
      <c r="G37013" s="2" t="s">
        <v>272</v>
      </c>
      <c r="H37013" s="2" t="s">
        <v>432</v>
      </c>
      <c r="I37013" s="2" t="s">
        <v>22</v>
      </c>
      <c r="J37013">
        <v>0</v>
      </c>
      <c r="K37013">
        <v>2452</v>
      </c>
      <c r="L37013">
        <v>0</v>
      </c>
      <c r="M37013" s="2" t="s">
        <v>437</v>
      </c>
      <c r="N37013">
        <v>7505.9843137254775</v>
      </c>
      <c r="O37013">
        <v>0</v>
      </c>
      <c r="P37013">
        <v>7780</v>
      </c>
      <c r="Q37013">
        <v>1</v>
      </c>
      <c r="R37013">
        <v>1</v>
      </c>
      <c r="S37013" s="2" t="s">
        <v>35</v>
      </c>
      <c r="T37013" s="2" t="s">
        <v>36</v>
      </c>
      <c r="U37013">
        <v>6.3511569999999988</v>
      </c>
    </row>
    <row r="37014" spans="1:21" hidden="1" x14ac:dyDescent="0.3">
      <c r="A37014">
        <v>105270</v>
      </c>
      <c r="B37014" s="2" t="s">
        <v>2114</v>
      </c>
      <c r="C37014" s="2" t="s">
        <v>2115</v>
      </c>
      <c r="D37014" s="2" t="s">
        <v>271</v>
      </c>
      <c r="E37014">
        <v>558</v>
      </c>
      <c r="F37014">
        <v>1</v>
      </c>
      <c r="G37014" s="2" t="s">
        <v>272</v>
      </c>
      <c r="H37014" s="2" t="s">
        <v>432</v>
      </c>
      <c r="I37014" s="2" t="s">
        <v>26</v>
      </c>
      <c r="J37014">
        <v>0</v>
      </c>
      <c r="K37014">
        <v>2448</v>
      </c>
      <c r="L37014">
        <v>0</v>
      </c>
      <c r="M37014" s="2" t="s">
        <v>437</v>
      </c>
      <c r="N37014">
        <v>52.402397375258225</v>
      </c>
      <c r="O37014">
        <v>0</v>
      </c>
      <c r="P37014">
        <v>7780</v>
      </c>
      <c r="Q37014">
        <v>1</v>
      </c>
      <c r="R37014">
        <v>1</v>
      </c>
      <c r="S37014" s="2" t="s">
        <v>35</v>
      </c>
      <c r="T37014" s="2" t="s">
        <v>36</v>
      </c>
      <c r="U37014">
        <v>6.3511569999999988</v>
      </c>
    </row>
    <row r="37015" spans="1:21" hidden="1" x14ac:dyDescent="0.3">
      <c r="A37015">
        <v>105271</v>
      </c>
      <c r="B37015" s="2" t="s">
        <v>2114</v>
      </c>
      <c r="C37015" s="2" t="s">
        <v>2115</v>
      </c>
      <c r="D37015" s="2" t="s">
        <v>271</v>
      </c>
      <c r="E37015">
        <v>558</v>
      </c>
      <c r="F37015">
        <v>1</v>
      </c>
      <c r="G37015" s="2" t="s">
        <v>272</v>
      </c>
      <c r="H37015" s="2" t="s">
        <v>432</v>
      </c>
      <c r="I37015" s="2" t="s">
        <v>27</v>
      </c>
      <c r="J37015">
        <v>0</v>
      </c>
      <c r="K37015">
        <v>2384</v>
      </c>
      <c r="L37015">
        <v>0</v>
      </c>
      <c r="M37015" s="2" t="s">
        <v>437</v>
      </c>
      <c r="N37015">
        <v>6.0404577216016433</v>
      </c>
      <c r="O37015">
        <v>0</v>
      </c>
      <c r="P37015">
        <v>7780</v>
      </c>
      <c r="Q37015">
        <v>1</v>
      </c>
      <c r="R37015">
        <v>1</v>
      </c>
      <c r="S37015" s="2" t="s">
        <v>35</v>
      </c>
      <c r="T37015" s="2" t="s">
        <v>36</v>
      </c>
      <c r="U37015">
        <v>6.3511569999999988</v>
      </c>
    </row>
    <row r="37016" spans="1:21" hidden="1" x14ac:dyDescent="0.3">
      <c r="A37016">
        <v>105272</v>
      </c>
      <c r="B37016" s="2" t="s">
        <v>2114</v>
      </c>
      <c r="C37016" s="2" t="s">
        <v>2115</v>
      </c>
      <c r="D37016" s="2" t="s">
        <v>271</v>
      </c>
      <c r="E37016">
        <v>558</v>
      </c>
      <c r="F37016">
        <v>1</v>
      </c>
      <c r="G37016" s="2" t="s">
        <v>272</v>
      </c>
      <c r="H37016" s="2" t="s">
        <v>432</v>
      </c>
      <c r="I37016" s="2" t="s">
        <v>29</v>
      </c>
      <c r="J37016">
        <v>0</v>
      </c>
      <c r="K37016">
        <v>2276</v>
      </c>
      <c r="L37016">
        <v>0</v>
      </c>
      <c r="M37016" s="2" t="s">
        <v>437</v>
      </c>
      <c r="N37016">
        <v>8.2199194411110472</v>
      </c>
      <c r="O37016">
        <v>0</v>
      </c>
      <c r="P37016">
        <v>7780</v>
      </c>
      <c r="Q37016">
        <v>1</v>
      </c>
      <c r="R37016">
        <v>1</v>
      </c>
      <c r="S37016" s="2" t="s">
        <v>35</v>
      </c>
      <c r="T37016" s="2" t="s">
        <v>36</v>
      </c>
      <c r="U37016">
        <v>6.3511569999999988</v>
      </c>
    </row>
    <row r="37017" spans="1:21" hidden="1" x14ac:dyDescent="0.3">
      <c r="A37017">
        <v>105273</v>
      </c>
      <c r="B37017" s="2" t="s">
        <v>2114</v>
      </c>
      <c r="C37017" s="2" t="s">
        <v>2115</v>
      </c>
      <c r="D37017" s="2" t="s">
        <v>271</v>
      </c>
      <c r="E37017">
        <v>558</v>
      </c>
      <c r="F37017">
        <v>1</v>
      </c>
      <c r="G37017" s="2" t="s">
        <v>272</v>
      </c>
      <c r="H37017" s="2" t="s">
        <v>432</v>
      </c>
      <c r="I37017" s="2" t="s">
        <v>30</v>
      </c>
      <c r="J37017">
        <v>0</v>
      </c>
      <c r="K37017">
        <v>2187</v>
      </c>
      <c r="L37017">
        <v>0</v>
      </c>
      <c r="M37017" s="2" t="s">
        <v>437</v>
      </c>
      <c r="N37017">
        <v>29.80746731129711</v>
      </c>
      <c r="O37017">
        <v>0</v>
      </c>
      <c r="P37017">
        <v>7780</v>
      </c>
      <c r="Q37017">
        <v>1</v>
      </c>
      <c r="R37017">
        <v>1</v>
      </c>
      <c r="S37017" s="2" t="s">
        <v>35</v>
      </c>
      <c r="T37017" s="2" t="s">
        <v>36</v>
      </c>
      <c r="U37017">
        <v>6.3511569999999988</v>
      </c>
    </row>
    <row r="37018" spans="1:21" hidden="1" x14ac:dyDescent="0.3">
      <c r="A37018">
        <v>105274</v>
      </c>
      <c r="B37018" s="2" t="s">
        <v>2114</v>
      </c>
      <c r="C37018" s="2" t="s">
        <v>2115</v>
      </c>
      <c r="D37018" s="2" t="s">
        <v>271</v>
      </c>
      <c r="E37018">
        <v>558</v>
      </c>
      <c r="F37018">
        <v>1</v>
      </c>
      <c r="G37018" s="2" t="s">
        <v>272</v>
      </c>
      <c r="H37018" s="2" t="s">
        <v>432</v>
      </c>
      <c r="I37018" s="2" t="s">
        <v>31</v>
      </c>
      <c r="J37018">
        <v>0</v>
      </c>
      <c r="K37018">
        <v>2439</v>
      </c>
      <c r="L37018">
        <v>0</v>
      </c>
      <c r="M37018" s="2" t="s">
        <v>437</v>
      </c>
      <c r="N37018">
        <v>0.11463346013758947</v>
      </c>
      <c r="O37018">
        <v>0</v>
      </c>
      <c r="P37018">
        <v>7780</v>
      </c>
      <c r="Q37018">
        <v>1</v>
      </c>
      <c r="R37018">
        <v>1</v>
      </c>
      <c r="S37018" s="2" t="s">
        <v>35</v>
      </c>
      <c r="T37018" s="2" t="s">
        <v>36</v>
      </c>
      <c r="U37018">
        <v>6.3511569999999988</v>
      </c>
    </row>
    <row r="37019" spans="1:21" hidden="1" x14ac:dyDescent="0.3">
      <c r="A37019">
        <v>105275</v>
      </c>
      <c r="B37019" s="2" t="s">
        <v>2120</v>
      </c>
      <c r="C37019" s="2" t="s">
        <v>2121</v>
      </c>
      <c r="D37019" s="2" t="s">
        <v>271</v>
      </c>
      <c r="E37019">
        <v>558</v>
      </c>
      <c r="F37019">
        <v>1</v>
      </c>
      <c r="G37019" s="2" t="s">
        <v>272</v>
      </c>
      <c r="H37019" s="2" t="s">
        <v>432</v>
      </c>
      <c r="I37019" s="2" t="s">
        <v>22</v>
      </c>
      <c r="J37019">
        <v>0</v>
      </c>
      <c r="K37019">
        <v>2452</v>
      </c>
      <c r="L37019">
        <v>0</v>
      </c>
      <c r="M37019" s="2" t="s">
        <v>437</v>
      </c>
      <c r="N37019">
        <v>11867.007843137295</v>
      </c>
      <c r="O37019">
        <v>0</v>
      </c>
      <c r="P37019">
        <v>12247</v>
      </c>
      <c r="Q37019">
        <v>1</v>
      </c>
      <c r="R37019">
        <v>1</v>
      </c>
      <c r="S37019" s="2" t="s">
        <v>35</v>
      </c>
      <c r="T37019" s="2" t="s">
        <v>36</v>
      </c>
      <c r="U37019">
        <v>6.3511569999999988</v>
      </c>
    </row>
    <row r="37020" spans="1:21" hidden="1" x14ac:dyDescent="0.3">
      <c r="A37020">
        <v>105276</v>
      </c>
      <c r="B37020" s="2" t="s">
        <v>2120</v>
      </c>
      <c r="C37020" s="2" t="s">
        <v>2121</v>
      </c>
      <c r="D37020" s="2" t="s">
        <v>271</v>
      </c>
      <c r="E37020">
        <v>558</v>
      </c>
      <c r="F37020">
        <v>1</v>
      </c>
      <c r="G37020" s="2" t="s">
        <v>272</v>
      </c>
      <c r="H37020" s="2" t="s">
        <v>432</v>
      </c>
      <c r="I37020" s="2" t="s">
        <v>26</v>
      </c>
      <c r="J37020">
        <v>0</v>
      </c>
      <c r="K37020">
        <v>2448</v>
      </c>
      <c r="L37020">
        <v>0</v>
      </c>
      <c r="M37020" s="2" t="s">
        <v>437</v>
      </c>
      <c r="N37020">
        <v>21.271681751345813</v>
      </c>
      <c r="O37020">
        <v>0</v>
      </c>
      <c r="P37020">
        <v>12247</v>
      </c>
      <c r="Q37020">
        <v>1</v>
      </c>
      <c r="R37020">
        <v>1</v>
      </c>
      <c r="S37020" s="2" t="s">
        <v>35</v>
      </c>
      <c r="T37020" s="2" t="s">
        <v>36</v>
      </c>
      <c r="U37020">
        <v>6.3511569999999988</v>
      </c>
    </row>
    <row r="37021" spans="1:21" hidden="1" x14ac:dyDescent="0.3">
      <c r="A37021">
        <v>105277</v>
      </c>
      <c r="B37021" s="2" t="s">
        <v>2120</v>
      </c>
      <c r="C37021" s="2" t="s">
        <v>2121</v>
      </c>
      <c r="D37021" s="2" t="s">
        <v>271</v>
      </c>
      <c r="E37021">
        <v>558</v>
      </c>
      <c r="F37021">
        <v>1</v>
      </c>
      <c r="G37021" s="2" t="s">
        <v>272</v>
      </c>
      <c r="H37021" s="2" t="s">
        <v>432</v>
      </c>
      <c r="I37021" s="2" t="s">
        <v>27</v>
      </c>
      <c r="J37021">
        <v>0</v>
      </c>
      <c r="K37021">
        <v>2384</v>
      </c>
      <c r="L37021">
        <v>0</v>
      </c>
      <c r="M37021" s="2" t="s">
        <v>437</v>
      </c>
      <c r="N37021">
        <v>8.6693481448608143</v>
      </c>
      <c r="O37021">
        <v>0</v>
      </c>
      <c r="P37021">
        <v>12247</v>
      </c>
      <c r="Q37021">
        <v>1</v>
      </c>
      <c r="R37021">
        <v>1</v>
      </c>
      <c r="S37021" s="2" t="s">
        <v>35</v>
      </c>
      <c r="T37021" s="2" t="s">
        <v>36</v>
      </c>
      <c r="U37021">
        <v>6.3511569999999988</v>
      </c>
    </row>
    <row r="37022" spans="1:21" hidden="1" x14ac:dyDescent="0.3">
      <c r="A37022">
        <v>105278</v>
      </c>
      <c r="B37022" s="2" t="s">
        <v>2120</v>
      </c>
      <c r="C37022" s="2" t="s">
        <v>2121</v>
      </c>
      <c r="D37022" s="2" t="s">
        <v>271</v>
      </c>
      <c r="E37022">
        <v>558</v>
      </c>
      <c r="F37022">
        <v>1</v>
      </c>
      <c r="G37022" s="2" t="s">
        <v>272</v>
      </c>
      <c r="H37022" s="2" t="s">
        <v>432</v>
      </c>
      <c r="I37022" s="2" t="s">
        <v>29</v>
      </c>
      <c r="J37022">
        <v>0</v>
      </c>
      <c r="K37022">
        <v>2276</v>
      </c>
      <c r="L37022">
        <v>0</v>
      </c>
      <c r="M37022" s="2" t="s">
        <v>437</v>
      </c>
      <c r="N37022">
        <v>5.9941144674753497</v>
      </c>
      <c r="O37022">
        <v>0</v>
      </c>
      <c r="P37022">
        <v>12247</v>
      </c>
      <c r="Q37022">
        <v>1</v>
      </c>
      <c r="R37022">
        <v>1</v>
      </c>
      <c r="S37022" s="2" t="s">
        <v>35</v>
      </c>
      <c r="T37022" s="2" t="s">
        <v>36</v>
      </c>
      <c r="U37022">
        <v>6.3511569999999988</v>
      </c>
    </row>
    <row r="37023" spans="1:21" hidden="1" x14ac:dyDescent="0.3">
      <c r="A37023">
        <v>105279</v>
      </c>
      <c r="B37023" s="2" t="s">
        <v>2120</v>
      </c>
      <c r="C37023" s="2" t="s">
        <v>2121</v>
      </c>
      <c r="D37023" s="2" t="s">
        <v>271</v>
      </c>
      <c r="E37023">
        <v>558</v>
      </c>
      <c r="F37023">
        <v>1</v>
      </c>
      <c r="G37023" s="2" t="s">
        <v>272</v>
      </c>
      <c r="H37023" s="2" t="s">
        <v>432</v>
      </c>
      <c r="I37023" s="2" t="s">
        <v>30</v>
      </c>
      <c r="J37023">
        <v>0</v>
      </c>
      <c r="K37023">
        <v>2187</v>
      </c>
      <c r="L37023">
        <v>0</v>
      </c>
      <c r="M37023" s="2" t="s">
        <v>437</v>
      </c>
      <c r="N37023">
        <v>0.56373312617982974</v>
      </c>
      <c r="O37023">
        <v>0</v>
      </c>
      <c r="P37023">
        <v>12247</v>
      </c>
      <c r="Q37023">
        <v>1</v>
      </c>
      <c r="R37023">
        <v>1</v>
      </c>
      <c r="S37023" s="2" t="s">
        <v>35</v>
      </c>
      <c r="T37023" s="2" t="s">
        <v>36</v>
      </c>
      <c r="U37023">
        <v>6.3511569999999988</v>
      </c>
    </row>
    <row r="37024" spans="1:21" hidden="1" x14ac:dyDescent="0.3">
      <c r="A37024">
        <v>105280</v>
      </c>
      <c r="B37024" s="2" t="s">
        <v>2120</v>
      </c>
      <c r="C37024" s="2" t="s">
        <v>2121</v>
      </c>
      <c r="D37024" s="2" t="s">
        <v>271</v>
      </c>
      <c r="E37024">
        <v>558</v>
      </c>
      <c r="F37024">
        <v>1</v>
      </c>
      <c r="G37024" s="2" t="s">
        <v>272</v>
      </c>
      <c r="H37024" s="2" t="s">
        <v>432</v>
      </c>
      <c r="I37024" s="2" t="s">
        <v>31</v>
      </c>
      <c r="J37024">
        <v>0</v>
      </c>
      <c r="K37024">
        <v>2439</v>
      </c>
      <c r="L37024">
        <v>0</v>
      </c>
      <c r="M37024" s="2" t="s">
        <v>437</v>
      </c>
      <c r="N37024">
        <v>5.0371545354180425E-2</v>
      </c>
      <c r="O37024">
        <v>0</v>
      </c>
      <c r="P37024">
        <v>12247</v>
      </c>
      <c r="Q37024">
        <v>1</v>
      </c>
      <c r="R37024">
        <v>1</v>
      </c>
      <c r="S37024" s="2" t="s">
        <v>35</v>
      </c>
      <c r="T37024" s="2" t="s">
        <v>36</v>
      </c>
      <c r="U37024">
        <v>6.3511569999999988</v>
      </c>
    </row>
    <row r="37025" spans="1:21" hidden="1" x14ac:dyDescent="0.3">
      <c r="A37025">
        <v>105281</v>
      </c>
      <c r="B37025" s="2" t="s">
        <v>2140</v>
      </c>
      <c r="C37025" s="2" t="s">
        <v>2141</v>
      </c>
      <c r="D37025" s="2" t="s">
        <v>127</v>
      </c>
      <c r="E37025">
        <v>578</v>
      </c>
      <c r="F37025">
        <v>1</v>
      </c>
      <c r="G37025" s="2" t="s">
        <v>128</v>
      </c>
      <c r="H37025" s="2" t="s">
        <v>432</v>
      </c>
      <c r="I37025" s="2" t="s">
        <v>22</v>
      </c>
      <c r="J37025">
        <v>0</v>
      </c>
      <c r="K37025">
        <v>2452</v>
      </c>
      <c r="L37025">
        <v>0</v>
      </c>
      <c r="M37025" s="2" t="s">
        <v>437</v>
      </c>
      <c r="N37025">
        <v>11451.784313725571</v>
      </c>
      <c r="O37025">
        <v>0</v>
      </c>
      <c r="P37025">
        <v>12017</v>
      </c>
      <c r="Q37025">
        <v>1</v>
      </c>
      <c r="R37025">
        <v>1</v>
      </c>
      <c r="S37025" s="2" t="s">
        <v>72</v>
      </c>
      <c r="T37025" s="2" t="s">
        <v>73</v>
      </c>
      <c r="U37025">
        <v>5.4009160000000005</v>
      </c>
    </row>
    <row r="37026" spans="1:21" hidden="1" x14ac:dyDescent="0.3">
      <c r="A37026">
        <v>105282</v>
      </c>
      <c r="B37026" s="2" t="s">
        <v>2140</v>
      </c>
      <c r="C37026" s="2" t="s">
        <v>2141</v>
      </c>
      <c r="D37026" s="2" t="s">
        <v>127</v>
      </c>
      <c r="E37026">
        <v>578</v>
      </c>
      <c r="F37026">
        <v>1</v>
      </c>
      <c r="G37026" s="2" t="s">
        <v>128</v>
      </c>
      <c r="H37026" s="2" t="s">
        <v>432</v>
      </c>
      <c r="I37026" s="2" t="s">
        <v>26</v>
      </c>
      <c r="J37026">
        <v>0</v>
      </c>
      <c r="K37026">
        <v>2448</v>
      </c>
      <c r="L37026">
        <v>0</v>
      </c>
      <c r="M37026" s="2" t="s">
        <v>437</v>
      </c>
      <c r="N37026">
        <v>477.81770861378715</v>
      </c>
      <c r="O37026">
        <v>0</v>
      </c>
      <c r="P37026">
        <v>12017</v>
      </c>
      <c r="Q37026">
        <v>1</v>
      </c>
      <c r="R37026">
        <v>1</v>
      </c>
      <c r="S37026" s="2" t="s">
        <v>72</v>
      </c>
      <c r="T37026" s="2" t="s">
        <v>73</v>
      </c>
      <c r="U37026">
        <v>5.4009160000000005</v>
      </c>
    </row>
    <row r="37027" spans="1:21" hidden="1" x14ac:dyDescent="0.3">
      <c r="A37027">
        <v>105283</v>
      </c>
      <c r="B37027" s="2" t="s">
        <v>2140</v>
      </c>
      <c r="C37027" s="2" t="s">
        <v>2141</v>
      </c>
      <c r="D37027" s="2" t="s">
        <v>127</v>
      </c>
      <c r="E37027">
        <v>578</v>
      </c>
      <c r="F37027">
        <v>1</v>
      </c>
      <c r="G37027" s="2" t="s">
        <v>128</v>
      </c>
      <c r="H37027" s="2" t="s">
        <v>432</v>
      </c>
      <c r="I37027" s="2" t="s">
        <v>27</v>
      </c>
      <c r="J37027">
        <v>0</v>
      </c>
      <c r="K37027">
        <v>2384</v>
      </c>
      <c r="L37027">
        <v>0</v>
      </c>
      <c r="M37027" s="2" t="s">
        <v>437</v>
      </c>
      <c r="N37027">
        <v>88.932218151584053</v>
      </c>
      <c r="O37027">
        <v>0</v>
      </c>
      <c r="P37027">
        <v>12017</v>
      </c>
      <c r="Q37027">
        <v>1</v>
      </c>
      <c r="R37027">
        <v>1</v>
      </c>
      <c r="S37027" s="2" t="s">
        <v>72</v>
      </c>
      <c r="T37027" s="2" t="s">
        <v>73</v>
      </c>
      <c r="U37027">
        <v>5.4009160000000005</v>
      </c>
    </row>
    <row r="37028" spans="1:21" hidden="1" x14ac:dyDescent="0.3">
      <c r="A37028">
        <v>105284</v>
      </c>
      <c r="B37028" s="2" t="s">
        <v>2140</v>
      </c>
      <c r="C37028" s="2" t="s">
        <v>2141</v>
      </c>
      <c r="D37028" s="2" t="s">
        <v>127</v>
      </c>
      <c r="E37028">
        <v>578</v>
      </c>
      <c r="F37028">
        <v>1</v>
      </c>
      <c r="G37028" s="2" t="s">
        <v>128</v>
      </c>
      <c r="H37028" s="2" t="s">
        <v>432</v>
      </c>
      <c r="I37028" s="2" t="s">
        <v>29</v>
      </c>
      <c r="J37028">
        <v>0</v>
      </c>
      <c r="K37028">
        <v>2276</v>
      </c>
      <c r="L37028">
        <v>0</v>
      </c>
      <c r="M37028" s="2" t="s">
        <v>437</v>
      </c>
      <c r="N37028">
        <v>182.18371074320592</v>
      </c>
      <c r="O37028">
        <v>0</v>
      </c>
      <c r="P37028">
        <v>12017</v>
      </c>
      <c r="Q37028">
        <v>1</v>
      </c>
      <c r="R37028">
        <v>1</v>
      </c>
      <c r="S37028" s="2" t="s">
        <v>72</v>
      </c>
      <c r="T37028" s="2" t="s">
        <v>73</v>
      </c>
      <c r="U37028">
        <v>5.4009160000000005</v>
      </c>
    </row>
    <row r="37029" spans="1:21" hidden="1" x14ac:dyDescent="0.3">
      <c r="A37029">
        <v>105285</v>
      </c>
      <c r="B37029" s="2" t="s">
        <v>2140</v>
      </c>
      <c r="C37029" s="2" t="s">
        <v>2141</v>
      </c>
      <c r="D37029" s="2" t="s">
        <v>127</v>
      </c>
      <c r="E37029">
        <v>578</v>
      </c>
      <c r="F37029">
        <v>1</v>
      </c>
      <c r="G37029" s="2" t="s">
        <v>128</v>
      </c>
      <c r="H37029" s="2" t="s">
        <v>432</v>
      </c>
      <c r="I37029" s="2" t="s">
        <v>30</v>
      </c>
      <c r="J37029">
        <v>0</v>
      </c>
      <c r="K37029">
        <v>2187</v>
      </c>
      <c r="L37029">
        <v>0</v>
      </c>
      <c r="M37029" s="2" t="s">
        <v>437</v>
      </c>
      <c r="N37029">
        <v>24.471970791335661</v>
      </c>
      <c r="O37029">
        <v>0</v>
      </c>
      <c r="P37029">
        <v>12017</v>
      </c>
      <c r="Q37029">
        <v>1</v>
      </c>
      <c r="R37029">
        <v>1</v>
      </c>
      <c r="S37029" s="2" t="s">
        <v>72</v>
      </c>
      <c r="T37029" s="2" t="s">
        <v>73</v>
      </c>
      <c r="U37029">
        <v>5.4009160000000005</v>
      </c>
    </row>
    <row r="37030" spans="1:21" hidden="1" x14ac:dyDescent="0.3">
      <c r="A37030">
        <v>105286</v>
      </c>
      <c r="B37030" s="2" t="s">
        <v>2140</v>
      </c>
      <c r="C37030" s="2" t="s">
        <v>2141</v>
      </c>
      <c r="D37030" s="2" t="s">
        <v>127</v>
      </c>
      <c r="E37030">
        <v>578</v>
      </c>
      <c r="F37030">
        <v>1</v>
      </c>
      <c r="G37030" s="2" t="s">
        <v>128</v>
      </c>
      <c r="H37030" s="2" t="s">
        <v>432</v>
      </c>
      <c r="I37030" s="2" t="s">
        <v>31</v>
      </c>
      <c r="J37030">
        <v>0</v>
      </c>
      <c r="K37030">
        <v>2439</v>
      </c>
      <c r="L37030">
        <v>0</v>
      </c>
      <c r="M37030" s="2" t="s">
        <v>437</v>
      </c>
      <c r="N37030">
        <v>4.6098184448635365E-2</v>
      </c>
      <c r="O37030">
        <v>0</v>
      </c>
      <c r="P37030">
        <v>12017</v>
      </c>
      <c r="Q37030">
        <v>1</v>
      </c>
      <c r="R37030">
        <v>1</v>
      </c>
      <c r="S37030" s="2" t="s">
        <v>72</v>
      </c>
      <c r="T37030" s="2" t="s">
        <v>73</v>
      </c>
      <c r="U37030">
        <v>5.4009160000000005</v>
      </c>
    </row>
    <row r="37031" spans="1:21" hidden="1" x14ac:dyDescent="0.3">
      <c r="A37031">
        <v>105287</v>
      </c>
      <c r="B37031" s="2" t="s">
        <v>2144</v>
      </c>
      <c r="C37031" s="2" t="s">
        <v>2145</v>
      </c>
      <c r="D37031" s="2" t="s">
        <v>127</v>
      </c>
      <c r="E37031">
        <v>578</v>
      </c>
      <c r="F37031">
        <v>1</v>
      </c>
      <c r="G37031" s="2" t="s">
        <v>128</v>
      </c>
      <c r="H37031" s="2" t="s">
        <v>432</v>
      </c>
      <c r="I37031" s="2" t="s">
        <v>22</v>
      </c>
      <c r="J37031">
        <v>0</v>
      </c>
      <c r="K37031">
        <v>2452</v>
      </c>
      <c r="L37031">
        <v>0</v>
      </c>
      <c r="M37031" s="2" t="s">
        <v>437</v>
      </c>
      <c r="N37031">
        <v>20662.290196078611</v>
      </c>
      <c r="O37031">
        <v>0</v>
      </c>
      <c r="P37031">
        <v>21536</v>
      </c>
      <c r="Q37031">
        <v>0.99981426448736999</v>
      </c>
      <c r="R37031">
        <v>1</v>
      </c>
      <c r="S37031" s="2" t="s">
        <v>72</v>
      </c>
      <c r="T37031" s="2" t="s">
        <v>73</v>
      </c>
      <c r="U37031">
        <v>5.4009160000000005</v>
      </c>
    </row>
    <row r="37032" spans="1:21" hidden="1" x14ac:dyDescent="0.3">
      <c r="A37032">
        <v>105288</v>
      </c>
      <c r="B37032" s="2" t="s">
        <v>2144</v>
      </c>
      <c r="C37032" s="2" t="s">
        <v>2145</v>
      </c>
      <c r="D37032" s="2" t="s">
        <v>127</v>
      </c>
      <c r="E37032">
        <v>578</v>
      </c>
      <c r="F37032">
        <v>1</v>
      </c>
      <c r="G37032" s="2" t="s">
        <v>128</v>
      </c>
      <c r="H37032" s="2" t="s">
        <v>432</v>
      </c>
      <c r="I37032" s="2" t="s">
        <v>26</v>
      </c>
      <c r="J37032">
        <v>0</v>
      </c>
      <c r="K37032">
        <v>2448</v>
      </c>
      <c r="L37032">
        <v>0</v>
      </c>
      <c r="M37032" s="2" t="s">
        <v>437</v>
      </c>
      <c r="N37032">
        <v>120.13426349333142</v>
      </c>
      <c r="O37032">
        <v>0</v>
      </c>
      <c r="P37032">
        <v>21536</v>
      </c>
      <c r="Q37032">
        <v>0.99981426448736999</v>
      </c>
      <c r="R37032">
        <v>1</v>
      </c>
      <c r="S37032" s="2" t="s">
        <v>72</v>
      </c>
      <c r="T37032" s="2" t="s">
        <v>73</v>
      </c>
      <c r="U37032">
        <v>5.4009160000000005</v>
      </c>
    </row>
    <row r="37033" spans="1:21" hidden="1" x14ac:dyDescent="0.3">
      <c r="A37033">
        <v>105289</v>
      </c>
      <c r="B37033" s="2" t="s">
        <v>2144</v>
      </c>
      <c r="C37033" s="2" t="s">
        <v>2145</v>
      </c>
      <c r="D37033" s="2" t="s">
        <v>127</v>
      </c>
      <c r="E37033">
        <v>578</v>
      </c>
      <c r="F37033">
        <v>1</v>
      </c>
      <c r="G37033" s="2" t="s">
        <v>128</v>
      </c>
      <c r="H37033" s="2" t="s">
        <v>432</v>
      </c>
      <c r="I37033" s="2" t="s">
        <v>27</v>
      </c>
      <c r="J37033">
        <v>0</v>
      </c>
      <c r="K37033">
        <v>2384</v>
      </c>
      <c r="L37033">
        <v>0</v>
      </c>
      <c r="M37033" s="2" t="s">
        <v>437</v>
      </c>
      <c r="N37033">
        <v>17.411475821386823</v>
      </c>
      <c r="O37033">
        <v>0</v>
      </c>
      <c r="P37033">
        <v>21536</v>
      </c>
      <c r="Q37033">
        <v>0.99981426448736999</v>
      </c>
      <c r="R37033">
        <v>1</v>
      </c>
      <c r="S37033" s="2" t="s">
        <v>72</v>
      </c>
      <c r="T37033" s="2" t="s">
        <v>73</v>
      </c>
      <c r="U37033">
        <v>5.4009160000000005</v>
      </c>
    </row>
    <row r="37034" spans="1:21" hidden="1" x14ac:dyDescent="0.3">
      <c r="A37034">
        <v>105290</v>
      </c>
      <c r="B37034" s="2" t="s">
        <v>2144</v>
      </c>
      <c r="C37034" s="2" t="s">
        <v>2145</v>
      </c>
      <c r="D37034" s="2" t="s">
        <v>127</v>
      </c>
      <c r="E37034">
        <v>578</v>
      </c>
      <c r="F37034">
        <v>1</v>
      </c>
      <c r="G37034" s="2" t="s">
        <v>128</v>
      </c>
      <c r="H37034" s="2" t="s">
        <v>432</v>
      </c>
      <c r="I37034" s="2" t="s">
        <v>29</v>
      </c>
      <c r="J37034">
        <v>0</v>
      </c>
      <c r="K37034">
        <v>2276</v>
      </c>
      <c r="L37034">
        <v>0</v>
      </c>
      <c r="M37034" s="2" t="s">
        <v>437</v>
      </c>
      <c r="N37034">
        <v>50.219818393521592</v>
      </c>
      <c r="O37034">
        <v>0</v>
      </c>
      <c r="P37034">
        <v>21536</v>
      </c>
      <c r="Q37034">
        <v>0.99981426448736999</v>
      </c>
      <c r="R37034">
        <v>1</v>
      </c>
      <c r="S37034" s="2" t="s">
        <v>72</v>
      </c>
      <c r="T37034" s="2" t="s">
        <v>73</v>
      </c>
      <c r="U37034">
        <v>5.4009160000000005</v>
      </c>
    </row>
    <row r="37035" spans="1:21" hidden="1" x14ac:dyDescent="0.3">
      <c r="A37035">
        <v>105291</v>
      </c>
      <c r="B37035" s="2" t="s">
        <v>2144</v>
      </c>
      <c r="C37035" s="2" t="s">
        <v>2145</v>
      </c>
      <c r="D37035" s="2" t="s">
        <v>127</v>
      </c>
      <c r="E37035">
        <v>578</v>
      </c>
      <c r="F37035">
        <v>1</v>
      </c>
      <c r="G37035" s="2" t="s">
        <v>128</v>
      </c>
      <c r="H37035" s="2" t="s">
        <v>432</v>
      </c>
      <c r="I37035" s="2" t="s">
        <v>30</v>
      </c>
      <c r="J37035">
        <v>0</v>
      </c>
      <c r="K37035">
        <v>2187</v>
      </c>
      <c r="L37035">
        <v>0</v>
      </c>
      <c r="M37035" s="2" t="s">
        <v>437</v>
      </c>
      <c r="N37035">
        <v>2.2651433946957749</v>
      </c>
      <c r="O37035">
        <v>0</v>
      </c>
      <c r="P37035">
        <v>21536</v>
      </c>
      <c r="Q37035">
        <v>0.99981426448736999</v>
      </c>
      <c r="R37035">
        <v>1</v>
      </c>
      <c r="S37035" s="2" t="s">
        <v>72</v>
      </c>
      <c r="T37035" s="2" t="s">
        <v>73</v>
      </c>
      <c r="U37035">
        <v>5.4009160000000005</v>
      </c>
    </row>
    <row r="37036" spans="1:21" hidden="1" x14ac:dyDescent="0.3">
      <c r="A37036">
        <v>105292</v>
      </c>
      <c r="B37036" s="2" t="s">
        <v>2144</v>
      </c>
      <c r="C37036" s="2" t="s">
        <v>2145</v>
      </c>
      <c r="D37036" s="2" t="s">
        <v>127</v>
      </c>
      <c r="E37036">
        <v>578</v>
      </c>
      <c r="F37036">
        <v>1</v>
      </c>
      <c r="G37036" s="2" t="s">
        <v>128</v>
      </c>
      <c r="H37036" s="2" t="s">
        <v>432</v>
      </c>
      <c r="I37036" s="2" t="s">
        <v>31</v>
      </c>
      <c r="J37036">
        <v>0</v>
      </c>
      <c r="K37036">
        <v>2439</v>
      </c>
      <c r="L37036">
        <v>0</v>
      </c>
      <c r="M37036" s="2" t="s">
        <v>437</v>
      </c>
      <c r="N37036">
        <v>1.8007490207640968E-2</v>
      </c>
      <c r="O37036">
        <v>0</v>
      </c>
      <c r="P37036">
        <v>21536</v>
      </c>
      <c r="Q37036">
        <v>0.99981426448736999</v>
      </c>
      <c r="R37036">
        <v>1</v>
      </c>
      <c r="S37036" s="2" t="s">
        <v>72</v>
      </c>
      <c r="T37036" s="2" t="s">
        <v>73</v>
      </c>
      <c r="U37036">
        <v>5.4009160000000005</v>
      </c>
    </row>
    <row r="37037" spans="1:21" hidden="1" x14ac:dyDescent="0.3">
      <c r="A37037">
        <v>105293</v>
      </c>
      <c r="B37037" s="2" t="s">
        <v>2146</v>
      </c>
      <c r="C37037" s="2" t="s">
        <v>2147</v>
      </c>
      <c r="D37037" s="2" t="s">
        <v>127</v>
      </c>
      <c r="E37037">
        <v>578</v>
      </c>
      <c r="F37037">
        <v>1</v>
      </c>
      <c r="G37037" s="2" t="s">
        <v>128</v>
      </c>
      <c r="H37037" s="2" t="s">
        <v>432</v>
      </c>
      <c r="I37037" s="2" t="s">
        <v>22</v>
      </c>
      <c r="J37037">
        <v>0</v>
      </c>
      <c r="K37037">
        <v>2452</v>
      </c>
      <c r="L37037">
        <v>0</v>
      </c>
      <c r="M37037" s="2" t="s">
        <v>437</v>
      </c>
      <c r="N37037">
        <v>34801.309803921635</v>
      </c>
      <c r="O37037">
        <v>0</v>
      </c>
      <c r="P37037">
        <v>35551</v>
      </c>
      <c r="Q37037">
        <v>0.99997187139602262</v>
      </c>
      <c r="R37037">
        <v>1</v>
      </c>
      <c r="S37037" s="2" t="s">
        <v>72</v>
      </c>
      <c r="T37037" s="2" t="s">
        <v>73</v>
      </c>
      <c r="U37037">
        <v>5.4009160000000005</v>
      </c>
    </row>
    <row r="37038" spans="1:21" hidden="1" x14ac:dyDescent="0.3">
      <c r="A37038">
        <v>105294</v>
      </c>
      <c r="B37038" s="2" t="s">
        <v>2146</v>
      </c>
      <c r="C37038" s="2" t="s">
        <v>2147</v>
      </c>
      <c r="D37038" s="2" t="s">
        <v>127</v>
      </c>
      <c r="E37038">
        <v>578</v>
      </c>
      <c r="F37038">
        <v>1</v>
      </c>
      <c r="G37038" s="2" t="s">
        <v>128</v>
      </c>
      <c r="H37038" s="2" t="s">
        <v>432</v>
      </c>
      <c r="I37038" s="2" t="s">
        <v>26</v>
      </c>
      <c r="J37038">
        <v>0</v>
      </c>
      <c r="K37038">
        <v>2448</v>
      </c>
      <c r="L37038">
        <v>0</v>
      </c>
      <c r="M37038" s="2" t="s">
        <v>437</v>
      </c>
      <c r="N37038">
        <v>362.21425479228787</v>
      </c>
      <c r="O37038">
        <v>0</v>
      </c>
      <c r="P37038">
        <v>35551</v>
      </c>
      <c r="Q37038">
        <v>0.99997187139602262</v>
      </c>
      <c r="R37038">
        <v>1</v>
      </c>
      <c r="S37038" s="2" t="s">
        <v>72</v>
      </c>
      <c r="T37038" s="2" t="s">
        <v>73</v>
      </c>
      <c r="U37038">
        <v>5.4009160000000005</v>
      </c>
    </row>
    <row r="37039" spans="1:21" hidden="1" x14ac:dyDescent="0.3">
      <c r="A37039">
        <v>105295</v>
      </c>
      <c r="B37039" s="2" t="s">
        <v>2146</v>
      </c>
      <c r="C37039" s="2" t="s">
        <v>2147</v>
      </c>
      <c r="D37039" s="2" t="s">
        <v>127</v>
      </c>
      <c r="E37039">
        <v>578</v>
      </c>
      <c r="F37039">
        <v>1</v>
      </c>
      <c r="G37039" s="2" t="s">
        <v>128</v>
      </c>
      <c r="H37039" s="2" t="s">
        <v>432</v>
      </c>
      <c r="I37039" s="2" t="s">
        <v>27</v>
      </c>
      <c r="J37039">
        <v>0</v>
      </c>
      <c r="K37039">
        <v>2384</v>
      </c>
      <c r="L37039">
        <v>0</v>
      </c>
      <c r="M37039" s="2" t="s">
        <v>437</v>
      </c>
      <c r="N37039">
        <v>47.998116187100678</v>
      </c>
      <c r="O37039">
        <v>0</v>
      </c>
      <c r="P37039">
        <v>35551</v>
      </c>
      <c r="Q37039">
        <v>0.99997187139602262</v>
      </c>
      <c r="R37039">
        <v>1</v>
      </c>
      <c r="S37039" s="2" t="s">
        <v>72</v>
      </c>
      <c r="T37039" s="2" t="s">
        <v>73</v>
      </c>
      <c r="U37039">
        <v>5.4009160000000005</v>
      </c>
    </row>
    <row r="37040" spans="1:21" hidden="1" x14ac:dyDescent="0.3">
      <c r="A37040">
        <v>105296</v>
      </c>
      <c r="B37040" s="2" t="s">
        <v>2146</v>
      </c>
      <c r="C37040" s="2" t="s">
        <v>2147</v>
      </c>
      <c r="D37040" s="2" t="s">
        <v>127</v>
      </c>
      <c r="E37040">
        <v>578</v>
      </c>
      <c r="F37040">
        <v>1</v>
      </c>
      <c r="G37040" s="2" t="s">
        <v>128</v>
      </c>
      <c r="H37040" s="2" t="s">
        <v>432</v>
      </c>
      <c r="I37040" s="2" t="s">
        <v>29</v>
      </c>
      <c r="J37040">
        <v>0</v>
      </c>
      <c r="K37040">
        <v>2276</v>
      </c>
      <c r="L37040">
        <v>0</v>
      </c>
      <c r="M37040" s="2" t="s">
        <v>437</v>
      </c>
      <c r="N37040">
        <v>151.3857980948533</v>
      </c>
      <c r="O37040">
        <v>0</v>
      </c>
      <c r="P37040">
        <v>35551</v>
      </c>
      <c r="Q37040">
        <v>0.99997187139602262</v>
      </c>
      <c r="R37040">
        <v>1</v>
      </c>
      <c r="S37040" s="2" t="s">
        <v>72</v>
      </c>
      <c r="T37040" s="2" t="s">
        <v>73</v>
      </c>
      <c r="U37040">
        <v>5.4009160000000005</v>
      </c>
    </row>
    <row r="37041" spans="1:21" hidden="1" x14ac:dyDescent="0.3">
      <c r="A37041">
        <v>105297</v>
      </c>
      <c r="B37041" s="2" t="s">
        <v>2146</v>
      </c>
      <c r="C37041" s="2" t="s">
        <v>2147</v>
      </c>
      <c r="D37041" s="2" t="s">
        <v>127</v>
      </c>
      <c r="E37041">
        <v>578</v>
      </c>
      <c r="F37041">
        <v>1</v>
      </c>
      <c r="G37041" s="2" t="s">
        <v>128</v>
      </c>
      <c r="H37041" s="2" t="s">
        <v>432</v>
      </c>
      <c r="I37041" s="2" t="s">
        <v>30</v>
      </c>
      <c r="J37041">
        <v>0</v>
      </c>
      <c r="K37041">
        <v>2187</v>
      </c>
      <c r="L37041">
        <v>0</v>
      </c>
      <c r="M37041" s="2" t="s">
        <v>437</v>
      </c>
      <c r="N37041">
        <v>11.409409888848698</v>
      </c>
      <c r="O37041">
        <v>0</v>
      </c>
      <c r="P37041">
        <v>35551</v>
      </c>
      <c r="Q37041">
        <v>0.99997187139602262</v>
      </c>
      <c r="R37041">
        <v>1</v>
      </c>
      <c r="S37041" s="2" t="s">
        <v>72</v>
      </c>
      <c r="T37041" s="2" t="s">
        <v>73</v>
      </c>
      <c r="U37041">
        <v>5.4009160000000005</v>
      </c>
    </row>
    <row r="37042" spans="1:21" hidden="1" x14ac:dyDescent="0.3">
      <c r="A37042">
        <v>105298</v>
      </c>
      <c r="B37042" s="2" t="s">
        <v>2146</v>
      </c>
      <c r="C37042" s="2" t="s">
        <v>2147</v>
      </c>
      <c r="D37042" s="2" t="s">
        <v>127</v>
      </c>
      <c r="E37042">
        <v>578</v>
      </c>
      <c r="F37042">
        <v>1</v>
      </c>
      <c r="G37042" s="2" t="s">
        <v>128</v>
      </c>
      <c r="H37042" s="2" t="s">
        <v>432</v>
      </c>
      <c r="I37042" s="2" t="s">
        <v>31</v>
      </c>
      <c r="J37042">
        <v>0</v>
      </c>
      <c r="K37042">
        <v>2439</v>
      </c>
      <c r="L37042">
        <v>0</v>
      </c>
      <c r="M37042" s="2" t="s">
        <v>437</v>
      </c>
      <c r="N37042">
        <v>3.5132526611073953E-2</v>
      </c>
      <c r="O37042">
        <v>0</v>
      </c>
      <c r="P37042">
        <v>35551</v>
      </c>
      <c r="Q37042">
        <v>0.99997187139602262</v>
      </c>
      <c r="R37042">
        <v>1</v>
      </c>
      <c r="S37042" s="2" t="s">
        <v>72</v>
      </c>
      <c r="T37042" s="2" t="s">
        <v>73</v>
      </c>
      <c r="U37042">
        <v>5.4009160000000005</v>
      </c>
    </row>
    <row r="37043" spans="1:21" hidden="1" x14ac:dyDescent="0.3">
      <c r="A37043">
        <v>105299</v>
      </c>
      <c r="B37043" s="2" t="s">
        <v>2150</v>
      </c>
      <c r="C37043" s="2" t="s">
        <v>2151</v>
      </c>
      <c r="D37043" s="2" t="s">
        <v>127</v>
      </c>
      <c r="E37043">
        <v>578</v>
      </c>
      <c r="F37043">
        <v>1</v>
      </c>
      <c r="G37043" s="2" t="s">
        <v>128</v>
      </c>
      <c r="H37043" s="2" t="s">
        <v>432</v>
      </c>
      <c r="I37043" s="2" t="s">
        <v>30</v>
      </c>
      <c r="J37043">
        <v>0</v>
      </c>
      <c r="K37043">
        <v>2187</v>
      </c>
      <c r="L37043">
        <v>0</v>
      </c>
      <c r="M37043" s="2" t="s">
        <v>437</v>
      </c>
      <c r="N37043">
        <v>43.026721522074226</v>
      </c>
      <c r="O37043">
        <v>0</v>
      </c>
      <c r="P37043">
        <v>67417</v>
      </c>
      <c r="Q37043">
        <v>1</v>
      </c>
      <c r="R37043">
        <v>1</v>
      </c>
      <c r="S37043" s="2" t="s">
        <v>72</v>
      </c>
      <c r="T37043" s="2" t="s">
        <v>73</v>
      </c>
      <c r="U37043">
        <v>5.4009160000000005</v>
      </c>
    </row>
    <row r="37044" spans="1:21" hidden="1" x14ac:dyDescent="0.3">
      <c r="A37044">
        <v>105300</v>
      </c>
      <c r="B37044" s="2" t="s">
        <v>2152</v>
      </c>
      <c r="C37044" s="2" t="s">
        <v>2153</v>
      </c>
      <c r="D37044" s="2" t="s">
        <v>127</v>
      </c>
      <c r="E37044">
        <v>578</v>
      </c>
      <c r="F37044">
        <v>1</v>
      </c>
      <c r="G37044" s="2" t="s">
        <v>128</v>
      </c>
      <c r="H37044" s="2" t="s">
        <v>432</v>
      </c>
      <c r="I37044" s="2" t="s">
        <v>22</v>
      </c>
      <c r="J37044">
        <v>0</v>
      </c>
      <c r="K37044">
        <v>2452</v>
      </c>
      <c r="L37044">
        <v>0</v>
      </c>
      <c r="M37044" s="2" t="s">
        <v>437</v>
      </c>
      <c r="N37044">
        <v>36431.55686274598</v>
      </c>
      <c r="O37044">
        <v>0</v>
      </c>
      <c r="P37044">
        <v>39654</v>
      </c>
      <c r="Q37044">
        <v>0.99470419125435017</v>
      </c>
      <c r="R37044">
        <v>1</v>
      </c>
      <c r="S37044" s="2" t="s">
        <v>72</v>
      </c>
      <c r="T37044" s="2" t="s">
        <v>73</v>
      </c>
      <c r="U37044">
        <v>5.4009160000000005</v>
      </c>
    </row>
    <row r="37045" spans="1:21" hidden="1" x14ac:dyDescent="0.3">
      <c r="A37045">
        <v>105301</v>
      </c>
      <c r="B37045" s="2" t="s">
        <v>2152</v>
      </c>
      <c r="C37045" s="2" t="s">
        <v>2153</v>
      </c>
      <c r="D37045" s="2" t="s">
        <v>127</v>
      </c>
      <c r="E37045">
        <v>578</v>
      </c>
      <c r="F37045">
        <v>1</v>
      </c>
      <c r="G37045" s="2" t="s">
        <v>128</v>
      </c>
      <c r="H37045" s="2" t="s">
        <v>432</v>
      </c>
      <c r="I37045" s="2" t="s">
        <v>26</v>
      </c>
      <c r="J37045">
        <v>0</v>
      </c>
      <c r="K37045">
        <v>2448</v>
      </c>
      <c r="L37045">
        <v>0</v>
      </c>
      <c r="M37045" s="2" t="s">
        <v>437</v>
      </c>
      <c r="N37045">
        <v>414.73656515787616</v>
      </c>
      <c r="O37045">
        <v>0</v>
      </c>
      <c r="P37045">
        <v>39654</v>
      </c>
      <c r="Q37045">
        <v>0.99470419125435017</v>
      </c>
      <c r="R37045">
        <v>1</v>
      </c>
      <c r="S37045" s="2" t="s">
        <v>72</v>
      </c>
      <c r="T37045" s="2" t="s">
        <v>73</v>
      </c>
      <c r="U37045">
        <v>5.4009160000000005</v>
      </c>
    </row>
    <row r="37046" spans="1:21" hidden="1" x14ac:dyDescent="0.3">
      <c r="A37046">
        <v>105302</v>
      </c>
      <c r="B37046" s="2" t="s">
        <v>2152</v>
      </c>
      <c r="C37046" s="2" t="s">
        <v>2153</v>
      </c>
      <c r="D37046" s="2" t="s">
        <v>127</v>
      </c>
      <c r="E37046">
        <v>578</v>
      </c>
      <c r="F37046">
        <v>1</v>
      </c>
      <c r="G37046" s="2" t="s">
        <v>128</v>
      </c>
      <c r="H37046" s="2" t="s">
        <v>432</v>
      </c>
      <c r="I37046" s="2" t="s">
        <v>27</v>
      </c>
      <c r="J37046">
        <v>0</v>
      </c>
      <c r="K37046">
        <v>2384</v>
      </c>
      <c r="L37046">
        <v>0</v>
      </c>
      <c r="M37046" s="2" t="s">
        <v>437</v>
      </c>
      <c r="N37046">
        <v>71.915354388105484</v>
      </c>
      <c r="O37046">
        <v>0</v>
      </c>
      <c r="P37046">
        <v>39654</v>
      </c>
      <c r="Q37046">
        <v>0.99470419125435017</v>
      </c>
      <c r="R37046">
        <v>1</v>
      </c>
      <c r="S37046" s="2" t="s">
        <v>72</v>
      </c>
      <c r="T37046" s="2" t="s">
        <v>73</v>
      </c>
      <c r="U37046">
        <v>5.4009160000000005</v>
      </c>
    </row>
    <row r="37047" spans="1:21" hidden="1" x14ac:dyDescent="0.3">
      <c r="A37047">
        <v>105303</v>
      </c>
      <c r="B37047" s="2" t="s">
        <v>2152</v>
      </c>
      <c r="C37047" s="2" t="s">
        <v>2153</v>
      </c>
      <c r="D37047" s="2" t="s">
        <v>127</v>
      </c>
      <c r="E37047">
        <v>578</v>
      </c>
      <c r="F37047">
        <v>1</v>
      </c>
      <c r="G37047" s="2" t="s">
        <v>128</v>
      </c>
      <c r="H37047" s="2" t="s">
        <v>432</v>
      </c>
      <c r="I37047" s="2" t="s">
        <v>29</v>
      </c>
      <c r="J37047">
        <v>0</v>
      </c>
      <c r="K37047">
        <v>2276</v>
      </c>
      <c r="L37047">
        <v>0</v>
      </c>
      <c r="M37047" s="2" t="s">
        <v>437</v>
      </c>
      <c r="N37047">
        <v>169.12385665429628</v>
      </c>
      <c r="O37047">
        <v>0</v>
      </c>
      <c r="P37047">
        <v>39654</v>
      </c>
      <c r="Q37047">
        <v>0.99470419125435017</v>
      </c>
      <c r="R37047">
        <v>1</v>
      </c>
      <c r="S37047" s="2" t="s">
        <v>72</v>
      </c>
      <c r="T37047" s="2" t="s">
        <v>73</v>
      </c>
      <c r="U37047">
        <v>5.4009160000000005</v>
      </c>
    </row>
    <row r="37048" spans="1:21" hidden="1" x14ac:dyDescent="0.3">
      <c r="A37048">
        <v>105304</v>
      </c>
      <c r="B37048" s="2" t="s">
        <v>2152</v>
      </c>
      <c r="C37048" s="2" t="s">
        <v>2153</v>
      </c>
      <c r="D37048" s="2" t="s">
        <v>127</v>
      </c>
      <c r="E37048">
        <v>578</v>
      </c>
      <c r="F37048">
        <v>1</v>
      </c>
      <c r="G37048" s="2" t="s">
        <v>128</v>
      </c>
      <c r="H37048" s="2" t="s">
        <v>432</v>
      </c>
      <c r="I37048" s="2" t="s">
        <v>30</v>
      </c>
      <c r="J37048">
        <v>0</v>
      </c>
      <c r="K37048">
        <v>2187</v>
      </c>
      <c r="L37048">
        <v>0</v>
      </c>
      <c r="M37048" s="2" t="s">
        <v>437</v>
      </c>
      <c r="N37048">
        <v>4.522051009380152</v>
      </c>
      <c r="O37048">
        <v>0</v>
      </c>
      <c r="P37048">
        <v>39654</v>
      </c>
      <c r="Q37048">
        <v>0.99470419125435017</v>
      </c>
      <c r="R37048">
        <v>1</v>
      </c>
      <c r="S37048" s="2" t="s">
        <v>72</v>
      </c>
      <c r="T37048" s="2" t="s">
        <v>73</v>
      </c>
      <c r="U37048">
        <v>5.4009160000000005</v>
      </c>
    </row>
    <row r="37049" spans="1:21" hidden="1" x14ac:dyDescent="0.3">
      <c r="A37049">
        <v>105305</v>
      </c>
      <c r="B37049" s="2" t="s">
        <v>2152</v>
      </c>
      <c r="C37049" s="2" t="s">
        <v>2153</v>
      </c>
      <c r="D37049" s="2" t="s">
        <v>127</v>
      </c>
      <c r="E37049">
        <v>578</v>
      </c>
      <c r="F37049">
        <v>1</v>
      </c>
      <c r="G37049" s="2" t="s">
        <v>128</v>
      </c>
      <c r="H37049" s="2" t="s">
        <v>432</v>
      </c>
      <c r="I37049" s="2" t="s">
        <v>31</v>
      </c>
      <c r="J37049">
        <v>0</v>
      </c>
      <c r="K37049">
        <v>2439</v>
      </c>
      <c r="L37049">
        <v>0</v>
      </c>
      <c r="M37049" s="2" t="s">
        <v>437</v>
      </c>
      <c r="N37049">
        <v>5.144645179019916E-2</v>
      </c>
      <c r="O37049">
        <v>0</v>
      </c>
      <c r="P37049">
        <v>39654</v>
      </c>
      <c r="Q37049">
        <v>0.99470419125435017</v>
      </c>
      <c r="R37049">
        <v>1</v>
      </c>
      <c r="S37049" s="2" t="s">
        <v>72</v>
      </c>
      <c r="T37049" s="2" t="s">
        <v>73</v>
      </c>
      <c r="U37049">
        <v>5.4009160000000005</v>
      </c>
    </row>
    <row r="37050" spans="1:21" hidden="1" x14ac:dyDescent="0.3">
      <c r="A37050">
        <v>105306</v>
      </c>
      <c r="B37050" s="2" t="s">
        <v>2154</v>
      </c>
      <c r="C37050" s="2" t="s">
        <v>2155</v>
      </c>
      <c r="D37050" s="2" t="s">
        <v>127</v>
      </c>
      <c r="E37050">
        <v>578</v>
      </c>
      <c r="F37050">
        <v>1</v>
      </c>
      <c r="G37050" s="2" t="s">
        <v>128</v>
      </c>
      <c r="H37050" s="2" t="s">
        <v>432</v>
      </c>
      <c r="I37050" s="2" t="s">
        <v>22</v>
      </c>
      <c r="J37050">
        <v>0</v>
      </c>
      <c r="K37050">
        <v>2452</v>
      </c>
      <c r="L37050">
        <v>0</v>
      </c>
      <c r="M37050" s="2" t="s">
        <v>437</v>
      </c>
      <c r="N37050">
        <v>38195.101960784501</v>
      </c>
      <c r="O37050">
        <v>0</v>
      </c>
      <c r="P37050">
        <v>41812</v>
      </c>
      <c r="Q37050">
        <v>0.96307280206639245</v>
      </c>
      <c r="R37050">
        <v>1</v>
      </c>
      <c r="S37050" s="2" t="s">
        <v>72</v>
      </c>
      <c r="T37050" s="2" t="s">
        <v>73</v>
      </c>
      <c r="U37050">
        <v>5.4009160000000005</v>
      </c>
    </row>
    <row r="37051" spans="1:21" hidden="1" x14ac:dyDescent="0.3">
      <c r="A37051">
        <v>105307</v>
      </c>
      <c r="B37051" s="2" t="s">
        <v>2154</v>
      </c>
      <c r="C37051" s="2" t="s">
        <v>2155</v>
      </c>
      <c r="D37051" s="2" t="s">
        <v>127</v>
      </c>
      <c r="E37051">
        <v>578</v>
      </c>
      <c r="F37051">
        <v>1</v>
      </c>
      <c r="G37051" s="2" t="s">
        <v>128</v>
      </c>
      <c r="H37051" s="2" t="s">
        <v>432</v>
      </c>
      <c r="I37051" s="2" t="s">
        <v>26</v>
      </c>
      <c r="J37051">
        <v>0</v>
      </c>
      <c r="K37051">
        <v>2448</v>
      </c>
      <c r="L37051">
        <v>0</v>
      </c>
      <c r="M37051" s="2" t="s">
        <v>437</v>
      </c>
      <c r="N37051">
        <v>414.68451521995087</v>
      </c>
      <c r="O37051">
        <v>0</v>
      </c>
      <c r="P37051">
        <v>41812</v>
      </c>
      <c r="Q37051">
        <v>0.96307280206639245</v>
      </c>
      <c r="R37051">
        <v>1</v>
      </c>
      <c r="S37051" s="2" t="s">
        <v>72</v>
      </c>
      <c r="T37051" s="2" t="s">
        <v>73</v>
      </c>
      <c r="U37051">
        <v>5.4009160000000005</v>
      </c>
    </row>
    <row r="37052" spans="1:21" hidden="1" x14ac:dyDescent="0.3">
      <c r="A37052">
        <v>105308</v>
      </c>
      <c r="B37052" s="2" t="s">
        <v>2154</v>
      </c>
      <c r="C37052" s="2" t="s">
        <v>2155</v>
      </c>
      <c r="D37052" s="2" t="s">
        <v>127</v>
      </c>
      <c r="E37052">
        <v>578</v>
      </c>
      <c r="F37052">
        <v>1</v>
      </c>
      <c r="G37052" s="2" t="s">
        <v>128</v>
      </c>
      <c r="H37052" s="2" t="s">
        <v>432</v>
      </c>
      <c r="I37052" s="2" t="s">
        <v>27</v>
      </c>
      <c r="J37052">
        <v>0</v>
      </c>
      <c r="K37052">
        <v>2384</v>
      </c>
      <c r="L37052">
        <v>0</v>
      </c>
      <c r="M37052" s="2" t="s">
        <v>437</v>
      </c>
      <c r="N37052">
        <v>39.542376384241507</v>
      </c>
      <c r="O37052">
        <v>0</v>
      </c>
      <c r="P37052">
        <v>41812</v>
      </c>
      <c r="Q37052">
        <v>0.96307280206639245</v>
      </c>
      <c r="R37052">
        <v>1</v>
      </c>
      <c r="S37052" s="2" t="s">
        <v>72</v>
      </c>
      <c r="T37052" s="2" t="s">
        <v>73</v>
      </c>
      <c r="U37052">
        <v>5.4009160000000005</v>
      </c>
    </row>
    <row r="37053" spans="1:21" hidden="1" x14ac:dyDescent="0.3">
      <c r="A37053">
        <v>105309</v>
      </c>
      <c r="B37053" s="2" t="s">
        <v>2154</v>
      </c>
      <c r="C37053" s="2" t="s">
        <v>2155</v>
      </c>
      <c r="D37053" s="2" t="s">
        <v>127</v>
      </c>
      <c r="E37053">
        <v>578</v>
      </c>
      <c r="F37053">
        <v>1</v>
      </c>
      <c r="G37053" s="2" t="s">
        <v>128</v>
      </c>
      <c r="H37053" s="2" t="s">
        <v>432</v>
      </c>
      <c r="I37053" s="2" t="s">
        <v>29</v>
      </c>
      <c r="J37053">
        <v>0</v>
      </c>
      <c r="K37053">
        <v>2276</v>
      </c>
      <c r="L37053">
        <v>0</v>
      </c>
      <c r="M37053" s="2" t="s">
        <v>437</v>
      </c>
      <c r="N37053">
        <v>187.52885328984792</v>
      </c>
      <c r="O37053">
        <v>0</v>
      </c>
      <c r="P37053">
        <v>41812</v>
      </c>
      <c r="Q37053">
        <v>0.96307280206639245</v>
      </c>
      <c r="R37053">
        <v>1</v>
      </c>
      <c r="S37053" s="2" t="s">
        <v>72</v>
      </c>
      <c r="T37053" s="2" t="s">
        <v>73</v>
      </c>
      <c r="U37053">
        <v>5.4009160000000005</v>
      </c>
    </row>
    <row r="37054" spans="1:21" hidden="1" x14ac:dyDescent="0.3">
      <c r="A37054">
        <v>105310</v>
      </c>
      <c r="B37054" s="2" t="s">
        <v>2154</v>
      </c>
      <c r="C37054" s="2" t="s">
        <v>2155</v>
      </c>
      <c r="D37054" s="2" t="s">
        <v>127</v>
      </c>
      <c r="E37054">
        <v>578</v>
      </c>
      <c r="F37054">
        <v>1</v>
      </c>
      <c r="G37054" s="2" t="s">
        <v>128</v>
      </c>
      <c r="H37054" s="2" t="s">
        <v>432</v>
      </c>
      <c r="I37054" s="2" t="s">
        <v>31</v>
      </c>
      <c r="J37054">
        <v>0</v>
      </c>
      <c r="K37054">
        <v>2439</v>
      </c>
      <c r="L37054">
        <v>0</v>
      </c>
      <c r="M37054" s="2" t="s">
        <v>437</v>
      </c>
      <c r="N37054">
        <v>8.4432256008936279E-2</v>
      </c>
      <c r="O37054">
        <v>0</v>
      </c>
      <c r="P37054">
        <v>41812</v>
      </c>
      <c r="Q37054">
        <v>0.96307280206639245</v>
      </c>
      <c r="R37054">
        <v>1</v>
      </c>
      <c r="S37054" s="2" t="s">
        <v>72</v>
      </c>
      <c r="T37054" s="2" t="s">
        <v>73</v>
      </c>
      <c r="U37054">
        <v>5.4009160000000005</v>
      </c>
    </row>
    <row r="37055" spans="1:21" hidden="1" x14ac:dyDescent="0.3">
      <c r="A37055">
        <v>105311</v>
      </c>
      <c r="B37055" s="2" t="s">
        <v>2156</v>
      </c>
      <c r="C37055" s="2" t="s">
        <v>2157</v>
      </c>
      <c r="D37055" s="2" t="s">
        <v>127</v>
      </c>
      <c r="E37055">
        <v>578</v>
      </c>
      <c r="F37055">
        <v>1</v>
      </c>
      <c r="G37055" s="2" t="s">
        <v>128</v>
      </c>
      <c r="H37055" s="2" t="s">
        <v>432</v>
      </c>
      <c r="I37055" s="2" t="s">
        <v>22</v>
      </c>
      <c r="J37055">
        <v>0</v>
      </c>
      <c r="K37055">
        <v>2452</v>
      </c>
      <c r="L37055">
        <v>0</v>
      </c>
      <c r="M37055" s="2" t="s">
        <v>437</v>
      </c>
      <c r="N37055">
        <v>60604.274509803479</v>
      </c>
      <c r="O37055">
        <v>0</v>
      </c>
      <c r="P37055">
        <v>63323</v>
      </c>
      <c r="Q37055">
        <v>0.97776479320310161</v>
      </c>
      <c r="R37055">
        <v>1</v>
      </c>
      <c r="S37055" s="2" t="s">
        <v>72</v>
      </c>
      <c r="T37055" s="2" t="s">
        <v>73</v>
      </c>
      <c r="U37055">
        <v>5.4009160000000005</v>
      </c>
    </row>
    <row r="37056" spans="1:21" hidden="1" x14ac:dyDescent="0.3">
      <c r="A37056">
        <v>105312</v>
      </c>
      <c r="B37056" s="2" t="s">
        <v>2156</v>
      </c>
      <c r="C37056" s="2" t="s">
        <v>2157</v>
      </c>
      <c r="D37056" s="2" t="s">
        <v>127</v>
      </c>
      <c r="E37056">
        <v>578</v>
      </c>
      <c r="F37056">
        <v>1</v>
      </c>
      <c r="G37056" s="2" t="s">
        <v>128</v>
      </c>
      <c r="H37056" s="2" t="s">
        <v>432</v>
      </c>
      <c r="I37056" s="2" t="s">
        <v>26</v>
      </c>
      <c r="J37056">
        <v>0</v>
      </c>
      <c r="K37056">
        <v>2448</v>
      </c>
      <c r="L37056">
        <v>0</v>
      </c>
      <c r="M37056" s="2" t="s">
        <v>437</v>
      </c>
      <c r="N37056">
        <v>372.52437621694799</v>
      </c>
      <c r="O37056">
        <v>0</v>
      </c>
      <c r="P37056">
        <v>63323</v>
      </c>
      <c r="Q37056">
        <v>0.97729103169464493</v>
      </c>
      <c r="R37056">
        <v>1</v>
      </c>
      <c r="S37056" s="2" t="s">
        <v>72</v>
      </c>
      <c r="T37056" s="2" t="s">
        <v>73</v>
      </c>
      <c r="U37056">
        <v>5.4009160000000005</v>
      </c>
    </row>
    <row r="37057" spans="1:21" hidden="1" x14ac:dyDescent="0.3">
      <c r="A37057">
        <v>105313</v>
      </c>
      <c r="B37057" s="2" t="s">
        <v>2156</v>
      </c>
      <c r="C37057" s="2" t="s">
        <v>2157</v>
      </c>
      <c r="D37057" s="2" t="s">
        <v>127</v>
      </c>
      <c r="E37057">
        <v>578</v>
      </c>
      <c r="F37057">
        <v>1</v>
      </c>
      <c r="G37057" s="2" t="s">
        <v>128</v>
      </c>
      <c r="H37057" s="2" t="s">
        <v>432</v>
      </c>
      <c r="I37057" s="2" t="s">
        <v>27</v>
      </c>
      <c r="J37057">
        <v>0</v>
      </c>
      <c r="K37057">
        <v>2384</v>
      </c>
      <c r="L37057">
        <v>0</v>
      </c>
      <c r="M37057" s="2" t="s">
        <v>437</v>
      </c>
      <c r="N37057">
        <v>26.096938915152425</v>
      </c>
      <c r="O37057">
        <v>0</v>
      </c>
      <c r="P37057">
        <v>63323</v>
      </c>
      <c r="Q37057">
        <v>0.97729103169464493</v>
      </c>
      <c r="R37057">
        <v>1</v>
      </c>
      <c r="S37057" s="2" t="s">
        <v>72</v>
      </c>
      <c r="T37057" s="2" t="s">
        <v>73</v>
      </c>
      <c r="U37057">
        <v>5.4009160000000005</v>
      </c>
    </row>
    <row r="37058" spans="1:21" hidden="1" x14ac:dyDescent="0.3">
      <c r="A37058">
        <v>105314</v>
      </c>
      <c r="B37058" s="2" t="s">
        <v>2156</v>
      </c>
      <c r="C37058" s="2" t="s">
        <v>2157</v>
      </c>
      <c r="D37058" s="2" t="s">
        <v>127</v>
      </c>
      <c r="E37058">
        <v>578</v>
      </c>
      <c r="F37058">
        <v>1</v>
      </c>
      <c r="G37058" s="2" t="s">
        <v>128</v>
      </c>
      <c r="H37058" s="2" t="s">
        <v>432</v>
      </c>
      <c r="I37058" s="2" t="s">
        <v>29</v>
      </c>
      <c r="J37058">
        <v>0</v>
      </c>
      <c r="K37058">
        <v>2276</v>
      </c>
      <c r="L37058">
        <v>0</v>
      </c>
      <c r="M37058" s="2" t="s">
        <v>437</v>
      </c>
      <c r="N37058">
        <v>173.1863298496819</v>
      </c>
      <c r="O37058">
        <v>0</v>
      </c>
      <c r="P37058">
        <v>63323</v>
      </c>
      <c r="Q37058">
        <v>0.97729103169464493</v>
      </c>
      <c r="R37058">
        <v>1</v>
      </c>
      <c r="S37058" s="2" t="s">
        <v>72</v>
      </c>
      <c r="T37058" s="2" t="s">
        <v>73</v>
      </c>
      <c r="U37058">
        <v>5.4009160000000005</v>
      </c>
    </row>
    <row r="37059" spans="1:21" hidden="1" x14ac:dyDescent="0.3">
      <c r="A37059">
        <v>105315</v>
      </c>
      <c r="B37059" s="2" t="s">
        <v>2156</v>
      </c>
      <c r="C37059" s="2" t="s">
        <v>2157</v>
      </c>
      <c r="D37059" s="2" t="s">
        <v>127</v>
      </c>
      <c r="E37059">
        <v>578</v>
      </c>
      <c r="F37059">
        <v>1</v>
      </c>
      <c r="G37059" s="2" t="s">
        <v>128</v>
      </c>
      <c r="H37059" s="2" t="s">
        <v>432</v>
      </c>
      <c r="I37059" s="2" t="s">
        <v>31</v>
      </c>
      <c r="J37059">
        <v>0</v>
      </c>
      <c r="K37059">
        <v>2439</v>
      </c>
      <c r="L37059">
        <v>0</v>
      </c>
      <c r="M37059" s="2" t="s">
        <v>437</v>
      </c>
      <c r="N37059">
        <v>5.477760246203011E-2</v>
      </c>
      <c r="O37059">
        <v>0</v>
      </c>
      <c r="P37059">
        <v>63323</v>
      </c>
      <c r="Q37059">
        <v>0.97729103169464493</v>
      </c>
      <c r="R37059">
        <v>1</v>
      </c>
      <c r="S37059" s="2" t="s">
        <v>72</v>
      </c>
      <c r="T37059" s="2" t="s">
        <v>73</v>
      </c>
      <c r="U37059">
        <v>5.4009160000000005</v>
      </c>
    </row>
    <row r="37060" spans="1:21" hidden="1" x14ac:dyDescent="0.3">
      <c r="A37060">
        <v>105316</v>
      </c>
      <c r="B37060" s="2" t="s">
        <v>6274</v>
      </c>
      <c r="C37060" s="2" t="s">
        <v>6275</v>
      </c>
      <c r="D37060" s="2" t="s">
        <v>368</v>
      </c>
      <c r="E37060">
        <v>520</v>
      </c>
      <c r="F37060">
        <v>1</v>
      </c>
      <c r="G37060" s="2" t="s">
        <v>369</v>
      </c>
      <c r="H37060" s="2" t="s">
        <v>432</v>
      </c>
      <c r="I37060" s="2" t="s">
        <v>22</v>
      </c>
      <c r="J37060">
        <v>-9999</v>
      </c>
      <c r="K37060">
        <v>3038</v>
      </c>
      <c r="L37060">
        <v>-9999</v>
      </c>
      <c r="M37060" s="2" t="s">
        <v>6940</v>
      </c>
      <c r="N37060">
        <v>1.2784313725490195</v>
      </c>
      <c r="O37060">
        <v>0</v>
      </c>
      <c r="P37060">
        <v>4</v>
      </c>
      <c r="Q37060">
        <v>1</v>
      </c>
      <c r="R37060">
        <v>0</v>
      </c>
      <c r="S37060" s="2" t="s">
        <v>262</v>
      </c>
      <c r="T37060" s="2" t="s">
        <v>46</v>
      </c>
      <c r="U37060">
        <v>1.1259999999999999E-2</v>
      </c>
    </row>
    <row r="37061" spans="1:21" hidden="1" x14ac:dyDescent="0.3">
      <c r="A37061">
        <v>105318</v>
      </c>
      <c r="B37061" s="2" t="s">
        <v>6276</v>
      </c>
      <c r="C37061" s="2" t="s">
        <v>6277</v>
      </c>
      <c r="D37061" s="2" t="s">
        <v>368</v>
      </c>
      <c r="E37061">
        <v>520</v>
      </c>
      <c r="F37061">
        <v>1</v>
      </c>
      <c r="G37061" s="2" t="s">
        <v>369</v>
      </c>
      <c r="H37061" s="2" t="s">
        <v>432</v>
      </c>
      <c r="I37061" s="2" t="s">
        <v>22</v>
      </c>
      <c r="J37061">
        <v>-9999</v>
      </c>
      <c r="K37061">
        <v>3038</v>
      </c>
      <c r="L37061">
        <v>-9999</v>
      </c>
      <c r="M37061" s="2" t="s">
        <v>6940</v>
      </c>
      <c r="N37061">
        <v>1.6705882352941177</v>
      </c>
      <c r="O37061">
        <v>0</v>
      </c>
      <c r="P37061">
        <v>6</v>
      </c>
      <c r="Q37061">
        <v>1</v>
      </c>
      <c r="R37061">
        <v>0</v>
      </c>
      <c r="S37061" s="2" t="s">
        <v>262</v>
      </c>
      <c r="T37061" s="2" t="s">
        <v>46</v>
      </c>
      <c r="U37061">
        <v>1.1259999999999999E-2</v>
      </c>
    </row>
    <row r="37062" spans="1:21" hidden="1" x14ac:dyDescent="0.3">
      <c r="A37062">
        <v>105320</v>
      </c>
      <c r="B37062" s="2" t="s">
        <v>6278</v>
      </c>
      <c r="C37062" s="2" t="s">
        <v>6279</v>
      </c>
      <c r="D37062" s="2" t="s">
        <v>368</v>
      </c>
      <c r="E37062">
        <v>520</v>
      </c>
      <c r="F37062">
        <v>1</v>
      </c>
      <c r="G37062" s="2" t="s">
        <v>369</v>
      </c>
      <c r="H37062" s="2" t="s">
        <v>432</v>
      </c>
      <c r="I37062" s="2" t="s">
        <v>22</v>
      </c>
      <c r="J37062">
        <v>-9999</v>
      </c>
      <c r="K37062">
        <v>3038</v>
      </c>
      <c r="L37062">
        <v>-9999</v>
      </c>
      <c r="M37062" s="2" t="s">
        <v>6940</v>
      </c>
      <c r="N37062">
        <v>1.1529411764705879</v>
      </c>
      <c r="O37062">
        <v>0</v>
      </c>
      <c r="P37062">
        <v>6</v>
      </c>
      <c r="Q37062">
        <v>1</v>
      </c>
      <c r="R37062">
        <v>0</v>
      </c>
      <c r="S37062" s="2" t="s">
        <v>262</v>
      </c>
      <c r="T37062" s="2" t="s">
        <v>46</v>
      </c>
      <c r="U37062">
        <v>1.1259999999999999E-2</v>
      </c>
    </row>
    <row r="37063" spans="1:21" hidden="1" x14ac:dyDescent="0.3">
      <c r="A37063">
        <v>105322</v>
      </c>
      <c r="B37063" s="2" t="s">
        <v>6280</v>
      </c>
      <c r="C37063" s="2" t="s">
        <v>6281</v>
      </c>
      <c r="D37063" s="2" t="s">
        <v>368</v>
      </c>
      <c r="E37063">
        <v>520</v>
      </c>
      <c r="F37063">
        <v>1</v>
      </c>
      <c r="G37063" s="2" t="s">
        <v>369</v>
      </c>
      <c r="H37063" s="2" t="s">
        <v>432</v>
      </c>
      <c r="I37063" s="2" t="s">
        <v>22</v>
      </c>
      <c r="J37063">
        <v>-9999</v>
      </c>
      <c r="K37063">
        <v>3038</v>
      </c>
      <c r="L37063">
        <v>-9999</v>
      </c>
      <c r="M37063" s="2" t="s">
        <v>6940</v>
      </c>
      <c r="N37063">
        <v>3.9921568627450976</v>
      </c>
      <c r="O37063">
        <v>0</v>
      </c>
      <c r="P37063">
        <v>11</v>
      </c>
      <c r="Q37063">
        <v>1</v>
      </c>
      <c r="R37063">
        <v>0</v>
      </c>
      <c r="S37063" s="2" t="s">
        <v>262</v>
      </c>
      <c r="T37063" s="2" t="s">
        <v>46</v>
      </c>
      <c r="U37063">
        <v>1.1259999999999999E-2</v>
      </c>
    </row>
    <row r="37064" spans="1:21" hidden="1" x14ac:dyDescent="0.3">
      <c r="A37064">
        <v>105324</v>
      </c>
      <c r="B37064" s="2" t="s">
        <v>6282</v>
      </c>
      <c r="C37064" s="2" t="s">
        <v>6283</v>
      </c>
      <c r="D37064" s="2" t="s">
        <v>368</v>
      </c>
      <c r="E37064">
        <v>520</v>
      </c>
      <c r="F37064">
        <v>1</v>
      </c>
      <c r="G37064" s="2" t="s">
        <v>369</v>
      </c>
      <c r="H37064" s="2" t="s">
        <v>432</v>
      </c>
      <c r="I37064" s="2" t="s">
        <v>22</v>
      </c>
      <c r="J37064">
        <v>-9999</v>
      </c>
      <c r="K37064">
        <v>3038</v>
      </c>
      <c r="L37064">
        <v>-9999</v>
      </c>
      <c r="M37064" s="2" t="s">
        <v>6940</v>
      </c>
      <c r="N37064">
        <v>1.5607843137254902</v>
      </c>
      <c r="O37064">
        <v>0</v>
      </c>
      <c r="P37064">
        <v>5</v>
      </c>
      <c r="Q37064">
        <v>1</v>
      </c>
      <c r="R37064">
        <v>0</v>
      </c>
      <c r="S37064" s="2" t="s">
        <v>262</v>
      </c>
      <c r="T37064" s="2" t="s">
        <v>46</v>
      </c>
      <c r="U37064">
        <v>1.1259999999999999E-2</v>
      </c>
    </row>
    <row r="37065" spans="1:21" hidden="1" x14ac:dyDescent="0.3">
      <c r="A37065">
        <v>105326</v>
      </c>
      <c r="B37065" s="2" t="s">
        <v>6284</v>
      </c>
      <c r="C37065" s="2" t="s">
        <v>6285</v>
      </c>
      <c r="D37065" s="2" t="s">
        <v>368</v>
      </c>
      <c r="E37065">
        <v>520</v>
      </c>
      <c r="F37065">
        <v>1</v>
      </c>
      <c r="G37065" s="2" t="s">
        <v>369</v>
      </c>
      <c r="H37065" s="2" t="s">
        <v>432</v>
      </c>
      <c r="I37065" s="2" t="s">
        <v>22</v>
      </c>
      <c r="J37065">
        <v>-9999</v>
      </c>
      <c r="K37065">
        <v>3038</v>
      </c>
      <c r="L37065">
        <v>-9999</v>
      </c>
      <c r="M37065" s="2" t="s">
        <v>6940</v>
      </c>
      <c r="N37065">
        <v>0.54509803921568634</v>
      </c>
      <c r="O37065">
        <v>0</v>
      </c>
      <c r="P37065">
        <v>4</v>
      </c>
      <c r="Q37065">
        <v>1</v>
      </c>
      <c r="R37065">
        <v>0</v>
      </c>
      <c r="S37065" s="2" t="s">
        <v>262</v>
      </c>
      <c r="T37065" s="2" t="s">
        <v>46</v>
      </c>
      <c r="U37065">
        <v>1.1259999999999999E-2</v>
      </c>
    </row>
    <row r="37066" spans="1:21" hidden="1" x14ac:dyDescent="0.3">
      <c r="A37066">
        <v>105328</v>
      </c>
      <c r="B37066" s="2" t="s">
        <v>6286</v>
      </c>
      <c r="C37066" s="2" t="s">
        <v>6287</v>
      </c>
      <c r="D37066" s="2" t="s">
        <v>368</v>
      </c>
      <c r="E37066">
        <v>520</v>
      </c>
      <c r="F37066">
        <v>1</v>
      </c>
      <c r="G37066" s="2" t="s">
        <v>369</v>
      </c>
      <c r="H37066" s="2" t="s">
        <v>432</v>
      </c>
      <c r="I37066" s="2" t="s">
        <v>22</v>
      </c>
      <c r="J37066">
        <v>-9999</v>
      </c>
      <c r="K37066">
        <v>3038</v>
      </c>
      <c r="L37066">
        <v>-9999</v>
      </c>
      <c r="M37066" s="2" t="s">
        <v>6940</v>
      </c>
      <c r="N37066">
        <v>3.1529411764705886</v>
      </c>
      <c r="O37066">
        <v>0</v>
      </c>
      <c r="P37066">
        <v>7</v>
      </c>
      <c r="Q37066">
        <v>1</v>
      </c>
      <c r="R37066">
        <v>0</v>
      </c>
      <c r="S37066" s="2" t="s">
        <v>262</v>
      </c>
      <c r="T37066" s="2" t="s">
        <v>46</v>
      </c>
      <c r="U37066">
        <v>1.1259999999999999E-2</v>
      </c>
    </row>
    <row r="37067" spans="1:21" hidden="1" x14ac:dyDescent="0.3">
      <c r="A37067">
        <v>105330</v>
      </c>
      <c r="B37067" s="2" t="s">
        <v>6288</v>
      </c>
      <c r="C37067" s="2" t="s">
        <v>6289</v>
      </c>
      <c r="D37067" s="2" t="s">
        <v>368</v>
      </c>
      <c r="E37067">
        <v>520</v>
      </c>
      <c r="F37067">
        <v>1</v>
      </c>
      <c r="G37067" s="2" t="s">
        <v>369</v>
      </c>
      <c r="H37067" s="2" t="s">
        <v>432</v>
      </c>
      <c r="I37067" s="2" t="s">
        <v>22</v>
      </c>
      <c r="J37067">
        <v>-9999</v>
      </c>
      <c r="K37067">
        <v>3038</v>
      </c>
      <c r="L37067">
        <v>-9999</v>
      </c>
      <c r="M37067" s="2" t="s">
        <v>6940</v>
      </c>
      <c r="N37067">
        <v>1.196078431372549</v>
      </c>
      <c r="O37067">
        <v>0</v>
      </c>
      <c r="P37067">
        <v>4</v>
      </c>
      <c r="Q37067">
        <v>1</v>
      </c>
      <c r="R37067">
        <v>0</v>
      </c>
      <c r="S37067" s="2" t="s">
        <v>262</v>
      </c>
      <c r="T37067" s="2" t="s">
        <v>46</v>
      </c>
      <c r="U37067">
        <v>1.1259999999999999E-2</v>
      </c>
    </row>
    <row r="37068" spans="1:21" hidden="1" x14ac:dyDescent="0.3">
      <c r="A37068">
        <v>105332</v>
      </c>
      <c r="B37068" s="2" t="s">
        <v>6290</v>
      </c>
      <c r="C37068" s="2" t="s">
        <v>6291</v>
      </c>
      <c r="D37068" s="2" t="s">
        <v>368</v>
      </c>
      <c r="E37068">
        <v>520</v>
      </c>
      <c r="F37068">
        <v>1</v>
      </c>
      <c r="G37068" s="2" t="s">
        <v>369</v>
      </c>
      <c r="H37068" s="2" t="s">
        <v>432</v>
      </c>
      <c r="I37068" s="2" t="s">
        <v>22</v>
      </c>
      <c r="J37068">
        <v>-9999</v>
      </c>
      <c r="K37068">
        <v>3038</v>
      </c>
      <c r="L37068">
        <v>-9999</v>
      </c>
      <c r="M37068" s="2" t="s">
        <v>6940</v>
      </c>
      <c r="N37068">
        <v>1.3411764705882354</v>
      </c>
      <c r="O37068">
        <v>0</v>
      </c>
      <c r="P37068">
        <v>6</v>
      </c>
      <c r="Q37068">
        <v>1</v>
      </c>
      <c r="R37068">
        <v>0</v>
      </c>
      <c r="S37068" s="2" t="s">
        <v>262</v>
      </c>
      <c r="T37068" s="2" t="s">
        <v>46</v>
      </c>
      <c r="U37068">
        <v>1.1259999999999999E-2</v>
      </c>
    </row>
    <row r="37069" spans="1:21" hidden="1" x14ac:dyDescent="0.3">
      <c r="A37069">
        <v>105334</v>
      </c>
      <c r="B37069" s="2" t="s">
        <v>2169</v>
      </c>
      <c r="C37069" s="2" t="s">
        <v>2170</v>
      </c>
      <c r="D37069" s="2" t="s">
        <v>313</v>
      </c>
      <c r="E37069">
        <v>554</v>
      </c>
      <c r="F37069">
        <v>1</v>
      </c>
      <c r="G37069" s="2" t="s">
        <v>314</v>
      </c>
      <c r="H37069" s="2" t="s">
        <v>432</v>
      </c>
      <c r="I37069" s="2" t="s">
        <v>22</v>
      </c>
      <c r="J37069">
        <v>0</v>
      </c>
      <c r="K37069">
        <v>2452</v>
      </c>
      <c r="L37069">
        <v>0</v>
      </c>
      <c r="M37069" s="2" t="s">
        <v>437</v>
      </c>
      <c r="N37069">
        <v>18157.054901960862</v>
      </c>
      <c r="O37069">
        <v>0</v>
      </c>
      <c r="P37069">
        <v>18968</v>
      </c>
      <c r="Q37069">
        <v>0.99994727962884855</v>
      </c>
      <c r="R37069">
        <v>1</v>
      </c>
      <c r="S37069" s="2" t="s">
        <v>262</v>
      </c>
      <c r="T37069" s="2" t="s">
        <v>46</v>
      </c>
      <c r="U37069">
        <v>4.7924090000000001</v>
      </c>
    </row>
    <row r="37070" spans="1:21" hidden="1" x14ac:dyDescent="0.3">
      <c r="A37070">
        <v>105335</v>
      </c>
      <c r="B37070" s="2" t="s">
        <v>2169</v>
      </c>
      <c r="C37070" s="2" t="s">
        <v>2170</v>
      </c>
      <c r="D37070" s="2" t="s">
        <v>313</v>
      </c>
      <c r="E37070">
        <v>554</v>
      </c>
      <c r="F37070">
        <v>1</v>
      </c>
      <c r="G37070" s="2" t="s">
        <v>314</v>
      </c>
      <c r="H37070" s="2" t="s">
        <v>432</v>
      </c>
      <c r="I37070" s="2" t="s">
        <v>26</v>
      </c>
      <c r="J37070">
        <v>0</v>
      </c>
      <c r="K37070">
        <v>2448</v>
      </c>
      <c r="L37070">
        <v>0</v>
      </c>
      <c r="M37070" s="2" t="s">
        <v>437</v>
      </c>
      <c r="N37070">
        <v>147.74413625801384</v>
      </c>
      <c r="O37070">
        <v>0</v>
      </c>
      <c r="P37070">
        <v>18968</v>
      </c>
      <c r="Q37070">
        <v>0.9977857444116407</v>
      </c>
      <c r="R37070">
        <v>1</v>
      </c>
      <c r="S37070" s="2" t="s">
        <v>262</v>
      </c>
      <c r="T37070" s="2" t="s">
        <v>46</v>
      </c>
      <c r="U37070">
        <v>4.7924090000000001</v>
      </c>
    </row>
    <row r="37071" spans="1:21" hidden="1" x14ac:dyDescent="0.3">
      <c r="A37071">
        <v>105336</v>
      </c>
      <c r="B37071" s="2" t="s">
        <v>2169</v>
      </c>
      <c r="C37071" s="2" t="s">
        <v>2170</v>
      </c>
      <c r="D37071" s="2" t="s">
        <v>313</v>
      </c>
      <c r="E37071">
        <v>554</v>
      </c>
      <c r="F37071">
        <v>1</v>
      </c>
      <c r="G37071" s="2" t="s">
        <v>314</v>
      </c>
      <c r="H37071" s="2" t="s">
        <v>432</v>
      </c>
      <c r="I37071" s="2" t="s">
        <v>27</v>
      </c>
      <c r="J37071">
        <v>0</v>
      </c>
      <c r="K37071">
        <v>2384</v>
      </c>
      <c r="L37071">
        <v>0</v>
      </c>
      <c r="M37071" s="2" t="s">
        <v>437</v>
      </c>
      <c r="N37071">
        <v>91.820215295508447</v>
      </c>
      <c r="O37071">
        <v>0</v>
      </c>
      <c r="P37071">
        <v>18968</v>
      </c>
      <c r="Q37071">
        <v>0.9977857444116407</v>
      </c>
      <c r="R37071">
        <v>1</v>
      </c>
      <c r="S37071" s="2" t="s">
        <v>262</v>
      </c>
      <c r="T37071" s="2" t="s">
        <v>46</v>
      </c>
      <c r="U37071">
        <v>4.7924090000000001</v>
      </c>
    </row>
    <row r="37072" spans="1:21" hidden="1" x14ac:dyDescent="0.3">
      <c r="A37072">
        <v>105337</v>
      </c>
      <c r="B37072" s="2" t="s">
        <v>2169</v>
      </c>
      <c r="C37072" s="2" t="s">
        <v>2170</v>
      </c>
      <c r="D37072" s="2" t="s">
        <v>313</v>
      </c>
      <c r="E37072">
        <v>554</v>
      </c>
      <c r="F37072">
        <v>1</v>
      </c>
      <c r="G37072" s="2" t="s">
        <v>314</v>
      </c>
      <c r="H37072" s="2" t="s">
        <v>432</v>
      </c>
      <c r="I37072" s="2" t="s">
        <v>29</v>
      </c>
      <c r="J37072">
        <v>0</v>
      </c>
      <c r="K37072">
        <v>2276</v>
      </c>
      <c r="L37072">
        <v>0</v>
      </c>
      <c r="M37072" s="2" t="s">
        <v>437</v>
      </c>
      <c r="N37072">
        <v>21.713251373672819</v>
      </c>
      <c r="O37072">
        <v>0</v>
      </c>
      <c r="P37072">
        <v>18968</v>
      </c>
      <c r="Q37072">
        <v>0.9977857444116407</v>
      </c>
      <c r="R37072">
        <v>1</v>
      </c>
      <c r="S37072" s="2" t="s">
        <v>262</v>
      </c>
      <c r="T37072" s="2" t="s">
        <v>46</v>
      </c>
      <c r="U37072">
        <v>4.7924090000000001</v>
      </c>
    </row>
    <row r="37073" spans="1:21" hidden="1" x14ac:dyDescent="0.3">
      <c r="A37073">
        <v>105338</v>
      </c>
      <c r="B37073" s="2" t="s">
        <v>2169</v>
      </c>
      <c r="C37073" s="2" t="s">
        <v>2170</v>
      </c>
      <c r="D37073" s="2" t="s">
        <v>313</v>
      </c>
      <c r="E37073">
        <v>554</v>
      </c>
      <c r="F37073">
        <v>1</v>
      </c>
      <c r="G37073" s="2" t="s">
        <v>314</v>
      </c>
      <c r="H37073" s="2" t="s">
        <v>432</v>
      </c>
      <c r="I37073" s="2" t="s">
        <v>30</v>
      </c>
      <c r="J37073">
        <v>0</v>
      </c>
      <c r="K37073">
        <v>2187</v>
      </c>
      <c r="L37073">
        <v>0</v>
      </c>
      <c r="M37073" s="2" t="s">
        <v>437</v>
      </c>
      <c r="N37073">
        <v>9.0067142364765331</v>
      </c>
      <c r="O37073">
        <v>0</v>
      </c>
      <c r="P37073">
        <v>18968</v>
      </c>
      <c r="Q37073">
        <v>0.9977857444116407</v>
      </c>
      <c r="R37073">
        <v>1</v>
      </c>
      <c r="S37073" s="2" t="s">
        <v>262</v>
      </c>
      <c r="T37073" s="2" t="s">
        <v>46</v>
      </c>
      <c r="U37073">
        <v>4.7924090000000001</v>
      </c>
    </row>
    <row r="37074" spans="1:21" hidden="1" x14ac:dyDescent="0.3">
      <c r="A37074">
        <v>105339</v>
      </c>
      <c r="B37074" s="2" t="s">
        <v>2169</v>
      </c>
      <c r="C37074" s="2" t="s">
        <v>2170</v>
      </c>
      <c r="D37074" s="2" t="s">
        <v>313</v>
      </c>
      <c r="E37074">
        <v>554</v>
      </c>
      <c r="F37074">
        <v>1</v>
      </c>
      <c r="G37074" s="2" t="s">
        <v>314</v>
      </c>
      <c r="H37074" s="2" t="s">
        <v>432</v>
      </c>
      <c r="I37074" s="2" t="s">
        <v>31</v>
      </c>
      <c r="J37074">
        <v>0</v>
      </c>
      <c r="K37074">
        <v>2439</v>
      </c>
      <c r="L37074">
        <v>0</v>
      </c>
      <c r="M37074" s="2" t="s">
        <v>437</v>
      </c>
      <c r="N37074">
        <v>3.4907039786868328</v>
      </c>
      <c r="O37074">
        <v>0</v>
      </c>
      <c r="P37074">
        <v>18968</v>
      </c>
      <c r="Q37074">
        <v>0.9977857444116407</v>
      </c>
      <c r="R37074">
        <v>1</v>
      </c>
      <c r="S37074" s="2" t="s">
        <v>262</v>
      </c>
      <c r="T37074" s="2" t="s">
        <v>46</v>
      </c>
      <c r="U37074">
        <v>4.7924090000000001</v>
      </c>
    </row>
    <row r="37075" spans="1:21" hidden="1" x14ac:dyDescent="0.3">
      <c r="A37075">
        <v>105340</v>
      </c>
      <c r="B37075" s="2" t="s">
        <v>2171</v>
      </c>
      <c r="C37075" s="2" t="s">
        <v>2172</v>
      </c>
      <c r="D37075" s="2" t="s">
        <v>313</v>
      </c>
      <c r="E37075">
        <v>554</v>
      </c>
      <c r="F37075">
        <v>1</v>
      </c>
      <c r="G37075" s="2" t="s">
        <v>314</v>
      </c>
      <c r="H37075" s="2" t="s">
        <v>432</v>
      </c>
      <c r="I37075" s="2" t="s">
        <v>29</v>
      </c>
      <c r="J37075">
        <v>0</v>
      </c>
      <c r="K37075">
        <v>2276</v>
      </c>
      <c r="L37075">
        <v>0</v>
      </c>
      <c r="M37075" s="2" t="s">
        <v>437</v>
      </c>
      <c r="N37075">
        <v>41.365385629278421</v>
      </c>
      <c r="O37075">
        <v>0</v>
      </c>
      <c r="P37075">
        <v>78681</v>
      </c>
      <c r="Q37075">
        <v>0.99979664722105721</v>
      </c>
      <c r="R37075">
        <v>1</v>
      </c>
      <c r="S37075" s="2" t="s">
        <v>262</v>
      </c>
      <c r="T37075" s="2" t="s">
        <v>46</v>
      </c>
      <c r="U37075">
        <v>4.7924090000000001</v>
      </c>
    </row>
    <row r="37076" spans="1:21" hidden="1" x14ac:dyDescent="0.3">
      <c r="A37076">
        <v>105341</v>
      </c>
      <c r="B37076" s="2" t="s">
        <v>6292</v>
      </c>
      <c r="C37076" s="2" t="s">
        <v>6293</v>
      </c>
      <c r="D37076" s="2" t="s">
        <v>313</v>
      </c>
      <c r="E37076">
        <v>554</v>
      </c>
      <c r="F37076">
        <v>1</v>
      </c>
      <c r="G37076" s="2" t="s">
        <v>314</v>
      </c>
      <c r="H37076" s="2" t="s">
        <v>432</v>
      </c>
      <c r="I37076" s="2" t="s">
        <v>22</v>
      </c>
      <c r="J37076">
        <v>-9999</v>
      </c>
      <c r="K37076">
        <v>3038</v>
      </c>
      <c r="L37076">
        <v>-9999</v>
      </c>
      <c r="M37076" s="2" t="s">
        <v>6940</v>
      </c>
      <c r="N37076">
        <v>1282.8627450980382</v>
      </c>
      <c r="O37076">
        <v>0</v>
      </c>
      <c r="P37076">
        <v>1575</v>
      </c>
      <c r="Q37076">
        <v>0</v>
      </c>
      <c r="R37076">
        <v>1</v>
      </c>
      <c r="S37076" s="2" t="s">
        <v>262</v>
      </c>
      <c r="T37076" s="2" t="s">
        <v>46</v>
      </c>
      <c r="U37076">
        <v>4.7924090000000001</v>
      </c>
    </row>
    <row r="37077" spans="1:21" hidden="1" x14ac:dyDescent="0.3">
      <c r="A37077">
        <v>105345</v>
      </c>
      <c r="B37077" s="2" t="s">
        <v>2173</v>
      </c>
      <c r="C37077" s="2" t="s">
        <v>2174</v>
      </c>
      <c r="D37077" s="2" t="s">
        <v>313</v>
      </c>
      <c r="E37077">
        <v>554</v>
      </c>
      <c r="F37077">
        <v>1</v>
      </c>
      <c r="G37077" s="2" t="s">
        <v>314</v>
      </c>
      <c r="H37077" s="2" t="s">
        <v>432</v>
      </c>
      <c r="I37077" s="2" t="s">
        <v>22</v>
      </c>
      <c r="J37077">
        <v>0</v>
      </c>
      <c r="K37077">
        <v>2452</v>
      </c>
      <c r="L37077">
        <v>0</v>
      </c>
      <c r="M37077" s="2" t="s">
        <v>437</v>
      </c>
      <c r="N37077">
        <v>12386.549019607837</v>
      </c>
      <c r="O37077">
        <v>0</v>
      </c>
      <c r="P37077">
        <v>12806</v>
      </c>
      <c r="Q37077">
        <v>1</v>
      </c>
      <c r="R37077">
        <v>1</v>
      </c>
      <c r="S37077" s="2" t="s">
        <v>262</v>
      </c>
      <c r="T37077" s="2" t="s">
        <v>46</v>
      </c>
      <c r="U37077">
        <v>4.7924090000000001</v>
      </c>
    </row>
    <row r="37078" spans="1:21" hidden="1" x14ac:dyDescent="0.3">
      <c r="A37078">
        <v>105346</v>
      </c>
      <c r="B37078" s="2" t="s">
        <v>2173</v>
      </c>
      <c r="C37078" s="2" t="s">
        <v>2174</v>
      </c>
      <c r="D37078" s="2" t="s">
        <v>313</v>
      </c>
      <c r="E37078">
        <v>554</v>
      </c>
      <c r="F37078">
        <v>1</v>
      </c>
      <c r="G37078" s="2" t="s">
        <v>314</v>
      </c>
      <c r="H37078" s="2" t="s">
        <v>432</v>
      </c>
      <c r="I37078" s="2" t="s">
        <v>26</v>
      </c>
      <c r="J37078">
        <v>0</v>
      </c>
      <c r="K37078">
        <v>2448</v>
      </c>
      <c r="L37078">
        <v>0</v>
      </c>
      <c r="M37078" s="2" t="s">
        <v>437</v>
      </c>
      <c r="N37078">
        <v>39.087123791217387</v>
      </c>
      <c r="O37078">
        <v>0</v>
      </c>
      <c r="P37078">
        <v>12806</v>
      </c>
      <c r="Q37078">
        <v>0.99586131500858976</v>
      </c>
      <c r="R37078">
        <v>1</v>
      </c>
      <c r="S37078" s="2" t="s">
        <v>262</v>
      </c>
      <c r="T37078" s="2" t="s">
        <v>46</v>
      </c>
      <c r="U37078">
        <v>4.7924090000000001</v>
      </c>
    </row>
    <row r="37079" spans="1:21" hidden="1" x14ac:dyDescent="0.3">
      <c r="A37079">
        <v>105347</v>
      </c>
      <c r="B37079" s="2" t="s">
        <v>2173</v>
      </c>
      <c r="C37079" s="2" t="s">
        <v>2174</v>
      </c>
      <c r="D37079" s="2" t="s">
        <v>313</v>
      </c>
      <c r="E37079">
        <v>554</v>
      </c>
      <c r="F37079">
        <v>1</v>
      </c>
      <c r="G37079" s="2" t="s">
        <v>314</v>
      </c>
      <c r="H37079" s="2" t="s">
        <v>432</v>
      </c>
      <c r="I37079" s="2" t="s">
        <v>27</v>
      </c>
      <c r="J37079">
        <v>0</v>
      </c>
      <c r="K37079">
        <v>2384</v>
      </c>
      <c r="L37079">
        <v>0</v>
      </c>
      <c r="M37079" s="2" t="s">
        <v>437</v>
      </c>
      <c r="N37079">
        <v>12.145572523691683</v>
      </c>
      <c r="O37079">
        <v>0</v>
      </c>
      <c r="P37079">
        <v>12806</v>
      </c>
      <c r="Q37079">
        <v>0.99586131500858976</v>
      </c>
      <c r="R37079">
        <v>1</v>
      </c>
      <c r="S37079" s="2" t="s">
        <v>262</v>
      </c>
      <c r="T37079" s="2" t="s">
        <v>46</v>
      </c>
      <c r="U37079">
        <v>4.7924090000000001</v>
      </c>
    </row>
    <row r="37080" spans="1:21" hidden="1" x14ac:dyDescent="0.3">
      <c r="A37080">
        <v>105348</v>
      </c>
      <c r="B37080" s="2" t="s">
        <v>2173</v>
      </c>
      <c r="C37080" s="2" t="s">
        <v>2174</v>
      </c>
      <c r="D37080" s="2" t="s">
        <v>313</v>
      </c>
      <c r="E37080">
        <v>554</v>
      </c>
      <c r="F37080">
        <v>1</v>
      </c>
      <c r="G37080" s="2" t="s">
        <v>314</v>
      </c>
      <c r="H37080" s="2" t="s">
        <v>432</v>
      </c>
      <c r="I37080" s="2" t="s">
        <v>29</v>
      </c>
      <c r="J37080">
        <v>0</v>
      </c>
      <c r="K37080">
        <v>2276</v>
      </c>
      <c r="L37080">
        <v>0</v>
      </c>
      <c r="M37080" s="2" t="s">
        <v>437</v>
      </c>
      <c r="N37080">
        <v>2.9344051068042725</v>
      </c>
      <c r="O37080">
        <v>0</v>
      </c>
      <c r="P37080">
        <v>12806</v>
      </c>
      <c r="Q37080">
        <v>0.99586131500858976</v>
      </c>
      <c r="R37080">
        <v>1</v>
      </c>
      <c r="S37080" s="2" t="s">
        <v>262</v>
      </c>
      <c r="T37080" s="2" t="s">
        <v>46</v>
      </c>
      <c r="U37080">
        <v>4.7924090000000001</v>
      </c>
    </row>
    <row r="37081" spans="1:21" hidden="1" x14ac:dyDescent="0.3">
      <c r="A37081">
        <v>105349</v>
      </c>
      <c r="B37081" s="2" t="s">
        <v>2173</v>
      </c>
      <c r="C37081" s="2" t="s">
        <v>2174</v>
      </c>
      <c r="D37081" s="2" t="s">
        <v>313</v>
      </c>
      <c r="E37081">
        <v>554</v>
      </c>
      <c r="F37081">
        <v>1</v>
      </c>
      <c r="G37081" s="2" t="s">
        <v>314</v>
      </c>
      <c r="H37081" s="2" t="s">
        <v>432</v>
      </c>
      <c r="I37081" s="2" t="s">
        <v>30</v>
      </c>
      <c r="J37081">
        <v>0</v>
      </c>
      <c r="K37081">
        <v>2187</v>
      </c>
      <c r="L37081">
        <v>0</v>
      </c>
      <c r="M37081" s="2" t="s">
        <v>437</v>
      </c>
      <c r="N37081">
        <v>17.985931822019559</v>
      </c>
      <c r="O37081">
        <v>0</v>
      </c>
      <c r="P37081">
        <v>12806</v>
      </c>
      <c r="Q37081">
        <v>0.99586131500858976</v>
      </c>
      <c r="R37081">
        <v>1</v>
      </c>
      <c r="S37081" s="2" t="s">
        <v>262</v>
      </c>
      <c r="T37081" s="2" t="s">
        <v>46</v>
      </c>
      <c r="U37081">
        <v>4.7924090000000001</v>
      </c>
    </row>
    <row r="37082" spans="1:21" hidden="1" x14ac:dyDescent="0.3">
      <c r="A37082">
        <v>105350</v>
      </c>
      <c r="B37082" s="2" t="s">
        <v>2173</v>
      </c>
      <c r="C37082" s="2" t="s">
        <v>2174</v>
      </c>
      <c r="D37082" s="2" t="s">
        <v>313</v>
      </c>
      <c r="E37082">
        <v>554</v>
      </c>
      <c r="F37082">
        <v>1</v>
      </c>
      <c r="G37082" s="2" t="s">
        <v>314</v>
      </c>
      <c r="H37082" s="2" t="s">
        <v>432</v>
      </c>
      <c r="I37082" s="2" t="s">
        <v>31</v>
      </c>
      <c r="J37082">
        <v>0</v>
      </c>
      <c r="K37082">
        <v>2439</v>
      </c>
      <c r="L37082">
        <v>0</v>
      </c>
      <c r="M37082" s="2" t="s">
        <v>437</v>
      </c>
      <c r="N37082">
        <v>3.0868092318978557</v>
      </c>
      <c r="O37082">
        <v>0</v>
      </c>
      <c r="P37082">
        <v>12806</v>
      </c>
      <c r="Q37082">
        <v>0.99586131500858976</v>
      </c>
      <c r="R37082">
        <v>1</v>
      </c>
      <c r="S37082" s="2" t="s">
        <v>262</v>
      </c>
      <c r="T37082" s="2" t="s">
        <v>46</v>
      </c>
      <c r="U37082">
        <v>4.7924090000000001</v>
      </c>
    </row>
    <row r="37083" spans="1:21" hidden="1" x14ac:dyDescent="0.3">
      <c r="A37083">
        <v>105351</v>
      </c>
      <c r="B37083" s="2" t="s">
        <v>2177</v>
      </c>
      <c r="C37083" s="2" t="s">
        <v>2178</v>
      </c>
      <c r="D37083" s="2" t="s">
        <v>313</v>
      </c>
      <c r="E37083">
        <v>554</v>
      </c>
      <c r="F37083">
        <v>1</v>
      </c>
      <c r="G37083" s="2" t="s">
        <v>314</v>
      </c>
      <c r="H37083" s="2" t="s">
        <v>432</v>
      </c>
      <c r="I37083" s="2" t="s">
        <v>29</v>
      </c>
      <c r="J37083">
        <v>0</v>
      </c>
      <c r="K37083">
        <v>2276</v>
      </c>
      <c r="L37083">
        <v>0</v>
      </c>
      <c r="M37083" s="2" t="s">
        <v>437</v>
      </c>
      <c r="N37083">
        <v>21.82968600864934</v>
      </c>
      <c r="O37083">
        <v>0</v>
      </c>
      <c r="P37083">
        <v>33979</v>
      </c>
      <c r="Q37083">
        <v>0.99955855086965484</v>
      </c>
      <c r="R37083">
        <v>1</v>
      </c>
      <c r="S37083" s="2" t="s">
        <v>262</v>
      </c>
      <c r="T37083" s="2" t="s">
        <v>46</v>
      </c>
      <c r="U37083">
        <v>4.7924090000000001</v>
      </c>
    </row>
    <row r="37084" spans="1:21" hidden="1" x14ac:dyDescent="0.3">
      <c r="A37084">
        <v>105352</v>
      </c>
      <c r="B37084" s="2" t="s">
        <v>2181</v>
      </c>
      <c r="C37084" s="2" t="s">
        <v>2182</v>
      </c>
      <c r="D37084" s="2" t="s">
        <v>313</v>
      </c>
      <c r="E37084">
        <v>554</v>
      </c>
      <c r="F37084">
        <v>1</v>
      </c>
      <c r="G37084" s="2" t="s">
        <v>314</v>
      </c>
      <c r="H37084" s="2" t="s">
        <v>432</v>
      </c>
      <c r="I37084" s="2" t="s">
        <v>22</v>
      </c>
      <c r="J37084">
        <v>0</v>
      </c>
      <c r="K37084">
        <v>2452</v>
      </c>
      <c r="L37084">
        <v>0</v>
      </c>
      <c r="M37084" s="2" t="s">
        <v>437</v>
      </c>
      <c r="N37084">
        <v>656.5333333333333</v>
      </c>
      <c r="O37084">
        <v>0</v>
      </c>
      <c r="P37084">
        <v>757</v>
      </c>
      <c r="Q37084">
        <v>0.99735799207397624</v>
      </c>
      <c r="R37084">
        <v>1</v>
      </c>
      <c r="S37084" s="2" t="s">
        <v>262</v>
      </c>
      <c r="T37084" s="2" t="s">
        <v>46</v>
      </c>
      <c r="U37084">
        <v>4.7924090000000001</v>
      </c>
    </row>
    <row r="37085" spans="1:21" hidden="1" x14ac:dyDescent="0.3">
      <c r="A37085">
        <v>105353</v>
      </c>
      <c r="B37085" s="2" t="s">
        <v>2181</v>
      </c>
      <c r="C37085" s="2" t="s">
        <v>2182</v>
      </c>
      <c r="D37085" s="2" t="s">
        <v>313</v>
      </c>
      <c r="E37085">
        <v>554</v>
      </c>
      <c r="F37085">
        <v>1</v>
      </c>
      <c r="G37085" s="2" t="s">
        <v>314</v>
      </c>
      <c r="H37085" s="2" t="s">
        <v>432</v>
      </c>
      <c r="I37085" s="2" t="s">
        <v>26</v>
      </c>
      <c r="J37085">
        <v>0</v>
      </c>
      <c r="K37085">
        <v>2448</v>
      </c>
      <c r="L37085">
        <v>0</v>
      </c>
      <c r="M37085" s="2" t="s">
        <v>437</v>
      </c>
      <c r="N37085">
        <v>20.423851175741145</v>
      </c>
      <c r="O37085">
        <v>0</v>
      </c>
      <c r="P37085">
        <v>757</v>
      </c>
      <c r="Q37085">
        <v>0.99735799207397624</v>
      </c>
      <c r="R37085">
        <v>1</v>
      </c>
      <c r="S37085" s="2" t="s">
        <v>262</v>
      </c>
      <c r="T37085" s="2" t="s">
        <v>46</v>
      </c>
      <c r="U37085">
        <v>4.7924090000000001</v>
      </c>
    </row>
    <row r="37086" spans="1:21" hidden="1" x14ac:dyDescent="0.3">
      <c r="A37086">
        <v>105354</v>
      </c>
      <c r="B37086" s="2" t="s">
        <v>2181</v>
      </c>
      <c r="C37086" s="2" t="s">
        <v>2182</v>
      </c>
      <c r="D37086" s="2" t="s">
        <v>313</v>
      </c>
      <c r="E37086">
        <v>554</v>
      </c>
      <c r="F37086">
        <v>1</v>
      </c>
      <c r="G37086" s="2" t="s">
        <v>314</v>
      </c>
      <c r="H37086" s="2" t="s">
        <v>432</v>
      </c>
      <c r="I37086" s="2" t="s">
        <v>27</v>
      </c>
      <c r="J37086">
        <v>0</v>
      </c>
      <c r="K37086">
        <v>2384</v>
      </c>
      <c r="L37086">
        <v>0</v>
      </c>
      <c r="M37086" s="2" t="s">
        <v>437</v>
      </c>
      <c r="N37086">
        <v>14.935507113019376</v>
      </c>
      <c r="O37086">
        <v>0</v>
      </c>
      <c r="P37086">
        <v>757</v>
      </c>
      <c r="Q37086">
        <v>0.99735799207397624</v>
      </c>
      <c r="R37086">
        <v>1</v>
      </c>
      <c r="S37086" s="2" t="s">
        <v>262</v>
      </c>
      <c r="T37086" s="2" t="s">
        <v>46</v>
      </c>
      <c r="U37086">
        <v>4.7924090000000001</v>
      </c>
    </row>
    <row r="37087" spans="1:21" hidden="1" x14ac:dyDescent="0.3">
      <c r="A37087">
        <v>105355</v>
      </c>
      <c r="B37087" s="2" t="s">
        <v>2181</v>
      </c>
      <c r="C37087" s="2" t="s">
        <v>2182</v>
      </c>
      <c r="D37087" s="2" t="s">
        <v>313</v>
      </c>
      <c r="E37087">
        <v>554</v>
      </c>
      <c r="F37087">
        <v>1</v>
      </c>
      <c r="G37087" s="2" t="s">
        <v>314</v>
      </c>
      <c r="H37087" s="2" t="s">
        <v>432</v>
      </c>
      <c r="I37087" s="2" t="s">
        <v>29</v>
      </c>
      <c r="J37087">
        <v>0</v>
      </c>
      <c r="K37087">
        <v>2276</v>
      </c>
      <c r="L37087">
        <v>0</v>
      </c>
      <c r="M37087" s="2" t="s">
        <v>437</v>
      </c>
      <c r="N37087">
        <v>2.2680159327650271</v>
      </c>
      <c r="O37087">
        <v>0</v>
      </c>
      <c r="P37087">
        <v>757</v>
      </c>
      <c r="Q37087">
        <v>0.99735799207397624</v>
      </c>
      <c r="R37087">
        <v>1</v>
      </c>
      <c r="S37087" s="2" t="s">
        <v>262</v>
      </c>
      <c r="T37087" s="2" t="s">
        <v>46</v>
      </c>
      <c r="U37087">
        <v>4.7924090000000001</v>
      </c>
    </row>
    <row r="37088" spans="1:21" hidden="1" x14ac:dyDescent="0.3">
      <c r="A37088">
        <v>105356</v>
      </c>
      <c r="B37088" s="2" t="s">
        <v>2181</v>
      </c>
      <c r="C37088" s="2" t="s">
        <v>2182</v>
      </c>
      <c r="D37088" s="2" t="s">
        <v>313</v>
      </c>
      <c r="E37088">
        <v>554</v>
      </c>
      <c r="F37088">
        <v>1</v>
      </c>
      <c r="G37088" s="2" t="s">
        <v>314</v>
      </c>
      <c r="H37088" s="2" t="s">
        <v>432</v>
      </c>
      <c r="I37088" s="2" t="s">
        <v>30</v>
      </c>
      <c r="J37088">
        <v>0</v>
      </c>
      <c r="K37088">
        <v>2187</v>
      </c>
      <c r="L37088">
        <v>0</v>
      </c>
      <c r="M37088" s="2" t="s">
        <v>437</v>
      </c>
      <c r="N37088">
        <v>0.76961812254180695</v>
      </c>
      <c r="O37088">
        <v>0</v>
      </c>
      <c r="P37088">
        <v>757</v>
      </c>
      <c r="Q37088">
        <v>0.99735799207397624</v>
      </c>
      <c r="R37088">
        <v>1</v>
      </c>
      <c r="S37088" s="2" t="s">
        <v>262</v>
      </c>
      <c r="T37088" s="2" t="s">
        <v>46</v>
      </c>
      <c r="U37088">
        <v>4.7924090000000001</v>
      </c>
    </row>
    <row r="37089" spans="1:21" hidden="1" x14ac:dyDescent="0.3">
      <c r="A37089">
        <v>105357</v>
      </c>
      <c r="B37089" s="2" t="s">
        <v>2181</v>
      </c>
      <c r="C37089" s="2" t="s">
        <v>2182</v>
      </c>
      <c r="D37089" s="2" t="s">
        <v>313</v>
      </c>
      <c r="E37089">
        <v>554</v>
      </c>
      <c r="F37089">
        <v>1</v>
      </c>
      <c r="G37089" s="2" t="s">
        <v>314</v>
      </c>
      <c r="H37089" s="2" t="s">
        <v>432</v>
      </c>
      <c r="I37089" s="2" t="s">
        <v>31</v>
      </c>
      <c r="J37089">
        <v>0</v>
      </c>
      <c r="K37089">
        <v>2439</v>
      </c>
      <c r="L37089">
        <v>0</v>
      </c>
      <c r="M37089" s="2" t="s">
        <v>437</v>
      </c>
      <c r="N37089">
        <v>0.18269407464983864</v>
      </c>
      <c r="O37089">
        <v>0</v>
      </c>
      <c r="P37089">
        <v>757</v>
      </c>
      <c r="Q37089">
        <v>0.99735799207397624</v>
      </c>
      <c r="R37089">
        <v>1</v>
      </c>
      <c r="S37089" s="2" t="s">
        <v>262</v>
      </c>
      <c r="T37089" s="2" t="s">
        <v>46</v>
      </c>
      <c r="U37089">
        <v>4.7924090000000001</v>
      </c>
    </row>
    <row r="37090" spans="1:21" hidden="1" x14ac:dyDescent="0.3">
      <c r="A37090">
        <v>105358</v>
      </c>
      <c r="B37090" s="2" t="s">
        <v>2199</v>
      </c>
      <c r="C37090" s="2" t="s">
        <v>2200</v>
      </c>
      <c r="D37090" s="2" t="s">
        <v>129</v>
      </c>
      <c r="E37090">
        <v>591</v>
      </c>
      <c r="F37090">
        <v>1</v>
      </c>
      <c r="G37090" s="2" t="s">
        <v>130</v>
      </c>
      <c r="H37090" s="2" t="s">
        <v>432</v>
      </c>
      <c r="I37090" s="2" t="s">
        <v>22</v>
      </c>
      <c r="J37090">
        <v>0</v>
      </c>
      <c r="K37090">
        <v>2452</v>
      </c>
      <c r="L37090">
        <v>0</v>
      </c>
      <c r="M37090" s="2" t="s">
        <v>437</v>
      </c>
      <c r="N37090">
        <v>5537.1607843137272</v>
      </c>
      <c r="O37090">
        <v>0</v>
      </c>
      <c r="P37090">
        <v>6088</v>
      </c>
      <c r="Q37090">
        <v>0.99983574244415241</v>
      </c>
      <c r="R37090">
        <v>1</v>
      </c>
      <c r="S37090" s="2" t="s">
        <v>35</v>
      </c>
      <c r="T37090" s="2" t="s">
        <v>36</v>
      </c>
      <c r="U37090">
        <v>4.226197</v>
      </c>
    </row>
    <row r="37091" spans="1:21" hidden="1" x14ac:dyDescent="0.3">
      <c r="A37091">
        <v>105359</v>
      </c>
      <c r="B37091" s="2" t="s">
        <v>2199</v>
      </c>
      <c r="C37091" s="2" t="s">
        <v>2200</v>
      </c>
      <c r="D37091" s="2" t="s">
        <v>129</v>
      </c>
      <c r="E37091">
        <v>591</v>
      </c>
      <c r="F37091">
        <v>1</v>
      </c>
      <c r="G37091" s="2" t="s">
        <v>130</v>
      </c>
      <c r="H37091" s="2" t="s">
        <v>432</v>
      </c>
      <c r="I37091" s="2" t="s">
        <v>26</v>
      </c>
      <c r="J37091">
        <v>0</v>
      </c>
      <c r="K37091">
        <v>2448</v>
      </c>
      <c r="L37091">
        <v>0</v>
      </c>
      <c r="M37091" s="2" t="s">
        <v>437</v>
      </c>
      <c r="N37091">
        <v>14.699425336438676</v>
      </c>
      <c r="O37091">
        <v>0</v>
      </c>
      <c r="P37091">
        <v>6088</v>
      </c>
      <c r="Q37091">
        <v>0.99901445466491456</v>
      </c>
      <c r="R37091">
        <v>1</v>
      </c>
      <c r="S37091" s="2" t="s">
        <v>35</v>
      </c>
      <c r="T37091" s="2" t="s">
        <v>36</v>
      </c>
      <c r="U37091">
        <v>4.226197</v>
      </c>
    </row>
    <row r="37092" spans="1:21" hidden="1" x14ac:dyDescent="0.3">
      <c r="A37092">
        <v>105360</v>
      </c>
      <c r="B37092" s="2" t="s">
        <v>2199</v>
      </c>
      <c r="C37092" s="2" t="s">
        <v>2200</v>
      </c>
      <c r="D37092" s="2" t="s">
        <v>129</v>
      </c>
      <c r="E37092">
        <v>591</v>
      </c>
      <c r="F37092">
        <v>1</v>
      </c>
      <c r="G37092" s="2" t="s">
        <v>130</v>
      </c>
      <c r="H37092" s="2" t="s">
        <v>432</v>
      </c>
      <c r="I37092" s="2" t="s">
        <v>27</v>
      </c>
      <c r="J37092">
        <v>0</v>
      </c>
      <c r="K37092">
        <v>2384</v>
      </c>
      <c r="L37092">
        <v>0</v>
      </c>
      <c r="M37092" s="2" t="s">
        <v>437</v>
      </c>
      <c r="N37092">
        <v>6.6012531570274211</v>
      </c>
      <c r="O37092">
        <v>0</v>
      </c>
      <c r="P37092">
        <v>6088</v>
      </c>
      <c r="Q37092">
        <v>0.99901445466491456</v>
      </c>
      <c r="R37092">
        <v>1</v>
      </c>
      <c r="S37092" s="2" t="s">
        <v>35</v>
      </c>
      <c r="T37092" s="2" t="s">
        <v>36</v>
      </c>
      <c r="U37092">
        <v>4.226197</v>
      </c>
    </row>
    <row r="37093" spans="1:21" hidden="1" x14ac:dyDescent="0.3">
      <c r="A37093">
        <v>105361</v>
      </c>
      <c r="B37093" s="2" t="s">
        <v>2199</v>
      </c>
      <c r="C37093" s="2" t="s">
        <v>2200</v>
      </c>
      <c r="D37093" s="2" t="s">
        <v>129</v>
      </c>
      <c r="E37093">
        <v>591</v>
      </c>
      <c r="F37093">
        <v>1</v>
      </c>
      <c r="G37093" s="2" t="s">
        <v>130</v>
      </c>
      <c r="H37093" s="2" t="s">
        <v>432</v>
      </c>
      <c r="I37093" s="2" t="s">
        <v>29</v>
      </c>
      <c r="J37093">
        <v>0</v>
      </c>
      <c r="K37093">
        <v>2276</v>
      </c>
      <c r="L37093">
        <v>0</v>
      </c>
      <c r="M37093" s="2" t="s">
        <v>437</v>
      </c>
      <c r="N37093">
        <v>4.0411160441574383</v>
      </c>
      <c r="O37093">
        <v>0</v>
      </c>
      <c r="P37093">
        <v>6088</v>
      </c>
      <c r="Q37093">
        <v>0.99901445466491456</v>
      </c>
      <c r="R37093">
        <v>1</v>
      </c>
      <c r="S37093" s="2" t="s">
        <v>35</v>
      </c>
      <c r="T37093" s="2" t="s">
        <v>36</v>
      </c>
      <c r="U37093">
        <v>4.226197</v>
      </c>
    </row>
    <row r="37094" spans="1:21" hidden="1" x14ac:dyDescent="0.3">
      <c r="A37094">
        <v>105362</v>
      </c>
      <c r="B37094" s="2" t="s">
        <v>2199</v>
      </c>
      <c r="C37094" s="2" t="s">
        <v>2200</v>
      </c>
      <c r="D37094" s="2" t="s">
        <v>129</v>
      </c>
      <c r="E37094">
        <v>591</v>
      </c>
      <c r="F37094">
        <v>1</v>
      </c>
      <c r="G37094" s="2" t="s">
        <v>130</v>
      </c>
      <c r="H37094" s="2" t="s">
        <v>432</v>
      </c>
      <c r="I37094" s="2" t="s">
        <v>30</v>
      </c>
      <c r="J37094">
        <v>0</v>
      </c>
      <c r="K37094">
        <v>2187</v>
      </c>
      <c r="L37094">
        <v>0</v>
      </c>
      <c r="M37094" s="2" t="s">
        <v>437</v>
      </c>
      <c r="N37094">
        <v>1.4010168451971604E-2</v>
      </c>
      <c r="O37094">
        <v>0</v>
      </c>
      <c r="P37094">
        <v>6088</v>
      </c>
      <c r="Q37094">
        <v>0.99901445466491456</v>
      </c>
      <c r="R37094">
        <v>1</v>
      </c>
      <c r="S37094" s="2" t="s">
        <v>35</v>
      </c>
      <c r="T37094" s="2" t="s">
        <v>36</v>
      </c>
      <c r="U37094">
        <v>4.226197</v>
      </c>
    </row>
    <row r="37095" spans="1:21" hidden="1" x14ac:dyDescent="0.3">
      <c r="A37095">
        <v>105363</v>
      </c>
      <c r="B37095" s="2" t="s">
        <v>2199</v>
      </c>
      <c r="C37095" s="2" t="s">
        <v>2200</v>
      </c>
      <c r="D37095" s="2" t="s">
        <v>129</v>
      </c>
      <c r="E37095">
        <v>591</v>
      </c>
      <c r="F37095">
        <v>1</v>
      </c>
      <c r="G37095" s="2" t="s">
        <v>130</v>
      </c>
      <c r="H37095" s="2" t="s">
        <v>432</v>
      </c>
      <c r="I37095" s="2" t="s">
        <v>31</v>
      </c>
      <c r="J37095">
        <v>0</v>
      </c>
      <c r="K37095">
        <v>2439</v>
      </c>
      <c r="L37095">
        <v>0</v>
      </c>
      <c r="M37095" s="2" t="s">
        <v>437</v>
      </c>
      <c r="N37095">
        <v>1.929922644631616E-3</v>
      </c>
      <c r="O37095">
        <v>0</v>
      </c>
      <c r="P37095">
        <v>6088</v>
      </c>
      <c r="Q37095">
        <v>0.99901445466491456</v>
      </c>
      <c r="R37095">
        <v>1</v>
      </c>
      <c r="S37095" s="2" t="s">
        <v>35</v>
      </c>
      <c r="T37095" s="2" t="s">
        <v>36</v>
      </c>
      <c r="U37095">
        <v>4.226197</v>
      </c>
    </row>
    <row r="37096" spans="1:21" hidden="1" x14ac:dyDescent="0.3">
      <c r="A37096">
        <v>105364</v>
      </c>
      <c r="B37096" s="2" t="s">
        <v>2201</v>
      </c>
      <c r="C37096" s="2" t="s">
        <v>2202</v>
      </c>
      <c r="D37096" s="2" t="s">
        <v>129</v>
      </c>
      <c r="E37096">
        <v>591</v>
      </c>
      <c r="F37096">
        <v>1</v>
      </c>
      <c r="G37096" s="2" t="s">
        <v>130</v>
      </c>
      <c r="H37096" s="2" t="s">
        <v>432</v>
      </c>
      <c r="I37096" s="2" t="s">
        <v>22</v>
      </c>
      <c r="J37096">
        <v>0</v>
      </c>
      <c r="K37096">
        <v>2452</v>
      </c>
      <c r="L37096">
        <v>0</v>
      </c>
      <c r="M37096" s="2" t="s">
        <v>437</v>
      </c>
      <c r="N37096">
        <v>7830.3490196078455</v>
      </c>
      <c r="O37096">
        <v>0</v>
      </c>
      <c r="P37096">
        <v>8505</v>
      </c>
      <c r="Q37096">
        <v>0.99929453262786594</v>
      </c>
      <c r="R37096">
        <v>1</v>
      </c>
      <c r="S37096" s="2" t="s">
        <v>35</v>
      </c>
      <c r="T37096" s="2" t="s">
        <v>36</v>
      </c>
      <c r="U37096">
        <v>4.226197</v>
      </c>
    </row>
    <row r="37097" spans="1:21" hidden="1" x14ac:dyDescent="0.3">
      <c r="A37097">
        <v>105365</v>
      </c>
      <c r="B37097" s="2" t="s">
        <v>2201</v>
      </c>
      <c r="C37097" s="2" t="s">
        <v>2202</v>
      </c>
      <c r="D37097" s="2" t="s">
        <v>129</v>
      </c>
      <c r="E37097">
        <v>591</v>
      </c>
      <c r="F37097">
        <v>1</v>
      </c>
      <c r="G37097" s="2" t="s">
        <v>130</v>
      </c>
      <c r="H37097" s="2" t="s">
        <v>432</v>
      </c>
      <c r="I37097" s="2" t="s">
        <v>26</v>
      </c>
      <c r="J37097">
        <v>0</v>
      </c>
      <c r="K37097">
        <v>2448</v>
      </c>
      <c r="L37097">
        <v>0</v>
      </c>
      <c r="M37097" s="2" t="s">
        <v>437</v>
      </c>
      <c r="N37097">
        <v>136.21482338426131</v>
      </c>
      <c r="O37097">
        <v>0</v>
      </c>
      <c r="P37097">
        <v>8505</v>
      </c>
      <c r="Q37097">
        <v>0.99564961787184014</v>
      </c>
      <c r="R37097">
        <v>1</v>
      </c>
      <c r="S37097" s="2" t="s">
        <v>35</v>
      </c>
      <c r="T37097" s="2" t="s">
        <v>36</v>
      </c>
      <c r="U37097">
        <v>4.226197</v>
      </c>
    </row>
    <row r="37098" spans="1:21" hidden="1" x14ac:dyDescent="0.3">
      <c r="A37098">
        <v>105366</v>
      </c>
      <c r="B37098" s="2" t="s">
        <v>2201</v>
      </c>
      <c r="C37098" s="2" t="s">
        <v>2202</v>
      </c>
      <c r="D37098" s="2" t="s">
        <v>129</v>
      </c>
      <c r="E37098">
        <v>591</v>
      </c>
      <c r="F37098">
        <v>1</v>
      </c>
      <c r="G37098" s="2" t="s">
        <v>130</v>
      </c>
      <c r="H37098" s="2" t="s">
        <v>432</v>
      </c>
      <c r="I37098" s="2" t="s">
        <v>27</v>
      </c>
      <c r="J37098">
        <v>0</v>
      </c>
      <c r="K37098">
        <v>2384</v>
      </c>
      <c r="L37098">
        <v>0</v>
      </c>
      <c r="M37098" s="2" t="s">
        <v>437</v>
      </c>
      <c r="N37098">
        <v>43.239169238595068</v>
      </c>
      <c r="O37098">
        <v>0</v>
      </c>
      <c r="P37098">
        <v>8505</v>
      </c>
      <c r="Q37098">
        <v>0.99564961787184014</v>
      </c>
      <c r="R37098">
        <v>1</v>
      </c>
      <c r="S37098" s="2" t="s">
        <v>35</v>
      </c>
      <c r="T37098" s="2" t="s">
        <v>36</v>
      </c>
      <c r="U37098">
        <v>4.226197</v>
      </c>
    </row>
    <row r="37099" spans="1:21" hidden="1" x14ac:dyDescent="0.3">
      <c r="A37099">
        <v>105367</v>
      </c>
      <c r="B37099" s="2" t="s">
        <v>2201</v>
      </c>
      <c r="C37099" s="2" t="s">
        <v>2202</v>
      </c>
      <c r="D37099" s="2" t="s">
        <v>129</v>
      </c>
      <c r="E37099">
        <v>591</v>
      </c>
      <c r="F37099">
        <v>1</v>
      </c>
      <c r="G37099" s="2" t="s">
        <v>130</v>
      </c>
      <c r="H37099" s="2" t="s">
        <v>432</v>
      </c>
      <c r="I37099" s="2" t="s">
        <v>29</v>
      </c>
      <c r="J37099">
        <v>0</v>
      </c>
      <c r="K37099">
        <v>2276</v>
      </c>
      <c r="L37099">
        <v>0</v>
      </c>
      <c r="M37099" s="2" t="s">
        <v>437</v>
      </c>
      <c r="N37099">
        <v>20.526486166365363</v>
      </c>
      <c r="O37099">
        <v>0</v>
      </c>
      <c r="P37099">
        <v>8505</v>
      </c>
      <c r="Q37099">
        <v>0.99564961787184014</v>
      </c>
      <c r="R37099">
        <v>1</v>
      </c>
      <c r="S37099" s="2" t="s">
        <v>35</v>
      </c>
      <c r="T37099" s="2" t="s">
        <v>36</v>
      </c>
      <c r="U37099">
        <v>4.226197</v>
      </c>
    </row>
    <row r="37100" spans="1:21" hidden="1" x14ac:dyDescent="0.3">
      <c r="A37100">
        <v>105368</v>
      </c>
      <c r="B37100" s="2" t="s">
        <v>2201</v>
      </c>
      <c r="C37100" s="2" t="s">
        <v>2202</v>
      </c>
      <c r="D37100" s="2" t="s">
        <v>129</v>
      </c>
      <c r="E37100">
        <v>591</v>
      </c>
      <c r="F37100">
        <v>1</v>
      </c>
      <c r="G37100" s="2" t="s">
        <v>130</v>
      </c>
      <c r="H37100" s="2" t="s">
        <v>432</v>
      </c>
      <c r="I37100" s="2" t="s">
        <v>30</v>
      </c>
      <c r="J37100">
        <v>0</v>
      </c>
      <c r="K37100">
        <v>2187</v>
      </c>
      <c r="L37100">
        <v>0</v>
      </c>
      <c r="M37100" s="2" t="s">
        <v>437</v>
      </c>
      <c r="N37100">
        <v>51.864642598127482</v>
      </c>
      <c r="O37100">
        <v>0</v>
      </c>
      <c r="P37100">
        <v>8505</v>
      </c>
      <c r="Q37100">
        <v>0.99564961787184014</v>
      </c>
      <c r="R37100">
        <v>1</v>
      </c>
      <c r="S37100" s="2" t="s">
        <v>35</v>
      </c>
      <c r="T37100" s="2" t="s">
        <v>36</v>
      </c>
      <c r="U37100">
        <v>4.226197</v>
      </c>
    </row>
    <row r="37101" spans="1:21" hidden="1" x14ac:dyDescent="0.3">
      <c r="A37101">
        <v>105369</v>
      </c>
      <c r="B37101" s="2" t="s">
        <v>2201</v>
      </c>
      <c r="C37101" s="2" t="s">
        <v>2202</v>
      </c>
      <c r="D37101" s="2" t="s">
        <v>129</v>
      </c>
      <c r="E37101">
        <v>591</v>
      </c>
      <c r="F37101">
        <v>1</v>
      </c>
      <c r="G37101" s="2" t="s">
        <v>130</v>
      </c>
      <c r="H37101" s="2" t="s">
        <v>432</v>
      </c>
      <c r="I37101" s="2" t="s">
        <v>31</v>
      </c>
      <c r="J37101">
        <v>0</v>
      </c>
      <c r="K37101">
        <v>2439</v>
      </c>
      <c r="L37101">
        <v>0</v>
      </c>
      <c r="M37101" s="2" t="s">
        <v>437</v>
      </c>
      <c r="N37101">
        <v>5.8039214808853386E-2</v>
      </c>
      <c r="O37101">
        <v>0</v>
      </c>
      <c r="P37101">
        <v>8505</v>
      </c>
      <c r="Q37101">
        <v>0.99564961787184014</v>
      </c>
      <c r="R37101">
        <v>1</v>
      </c>
      <c r="S37101" s="2" t="s">
        <v>35</v>
      </c>
      <c r="T37101" s="2" t="s">
        <v>36</v>
      </c>
      <c r="U37101">
        <v>4.226197</v>
      </c>
    </row>
    <row r="37102" spans="1:21" hidden="1" x14ac:dyDescent="0.3">
      <c r="A37102">
        <v>105370</v>
      </c>
      <c r="B37102" s="2" t="s">
        <v>2205</v>
      </c>
      <c r="C37102" s="2" t="s">
        <v>1379</v>
      </c>
      <c r="D37102" s="2" t="s">
        <v>129</v>
      </c>
      <c r="E37102">
        <v>591</v>
      </c>
      <c r="F37102">
        <v>1</v>
      </c>
      <c r="G37102" s="2" t="s">
        <v>130</v>
      </c>
      <c r="H37102" s="2" t="s">
        <v>432</v>
      </c>
      <c r="I37102" s="2" t="s">
        <v>29</v>
      </c>
      <c r="J37102">
        <v>0</v>
      </c>
      <c r="K37102">
        <v>2276</v>
      </c>
      <c r="L37102">
        <v>0</v>
      </c>
      <c r="M37102" s="2" t="s">
        <v>437</v>
      </c>
      <c r="N37102">
        <v>19.728824390135056</v>
      </c>
      <c r="O37102">
        <v>0</v>
      </c>
      <c r="P37102">
        <v>5988</v>
      </c>
      <c r="Q37102">
        <v>0.99966599866399464</v>
      </c>
      <c r="R37102">
        <v>1</v>
      </c>
      <c r="S37102" s="2" t="s">
        <v>35</v>
      </c>
      <c r="T37102" s="2" t="s">
        <v>36</v>
      </c>
      <c r="U37102">
        <v>4.226197</v>
      </c>
    </row>
    <row r="37103" spans="1:21" hidden="1" x14ac:dyDescent="0.3">
      <c r="A37103">
        <v>105371</v>
      </c>
      <c r="B37103" s="2" t="s">
        <v>2205</v>
      </c>
      <c r="C37103" s="2" t="s">
        <v>1379</v>
      </c>
      <c r="D37103" s="2" t="s">
        <v>129</v>
      </c>
      <c r="E37103">
        <v>591</v>
      </c>
      <c r="F37103">
        <v>1</v>
      </c>
      <c r="G37103" s="2" t="s">
        <v>130</v>
      </c>
      <c r="H37103" s="2" t="s">
        <v>432</v>
      </c>
      <c r="I37103" s="2" t="s">
        <v>30</v>
      </c>
      <c r="J37103">
        <v>0</v>
      </c>
      <c r="K37103">
        <v>2187</v>
      </c>
      <c r="L37103">
        <v>0</v>
      </c>
      <c r="M37103" s="2" t="s">
        <v>437</v>
      </c>
      <c r="N37103">
        <v>3.4757991131870098</v>
      </c>
      <c r="O37103">
        <v>0</v>
      </c>
      <c r="P37103">
        <v>5988</v>
      </c>
      <c r="Q37103">
        <v>0.99966599866399464</v>
      </c>
      <c r="R37103">
        <v>1</v>
      </c>
      <c r="S37103" s="2" t="s">
        <v>35</v>
      </c>
      <c r="T37103" s="2" t="s">
        <v>36</v>
      </c>
      <c r="U37103">
        <v>4.226197</v>
      </c>
    </row>
    <row r="37104" spans="1:21" hidden="1" x14ac:dyDescent="0.3">
      <c r="A37104">
        <v>105372</v>
      </c>
      <c r="B37104" s="2" t="s">
        <v>2206</v>
      </c>
      <c r="C37104" s="2" t="s">
        <v>2207</v>
      </c>
      <c r="D37104" s="2" t="s">
        <v>129</v>
      </c>
      <c r="E37104">
        <v>591</v>
      </c>
      <c r="F37104">
        <v>1</v>
      </c>
      <c r="G37104" s="2" t="s">
        <v>130</v>
      </c>
      <c r="H37104" s="2" t="s">
        <v>432</v>
      </c>
      <c r="I37104" s="2" t="s">
        <v>22</v>
      </c>
      <c r="J37104">
        <v>0</v>
      </c>
      <c r="K37104">
        <v>2452</v>
      </c>
      <c r="L37104">
        <v>0</v>
      </c>
      <c r="M37104" s="2" t="s">
        <v>437</v>
      </c>
      <c r="N37104">
        <v>14211.419607843198</v>
      </c>
      <c r="O37104">
        <v>0</v>
      </c>
      <c r="P37104">
        <v>15013</v>
      </c>
      <c r="Q37104">
        <v>0.99980017318324121</v>
      </c>
      <c r="R37104">
        <v>1</v>
      </c>
      <c r="S37104" s="2" t="s">
        <v>35</v>
      </c>
      <c r="T37104" s="2" t="s">
        <v>36</v>
      </c>
      <c r="U37104">
        <v>4.226197</v>
      </c>
    </row>
    <row r="37105" spans="1:21" hidden="1" x14ac:dyDescent="0.3">
      <c r="A37105">
        <v>105373</v>
      </c>
      <c r="B37105" s="2" t="s">
        <v>2206</v>
      </c>
      <c r="C37105" s="2" t="s">
        <v>2207</v>
      </c>
      <c r="D37105" s="2" t="s">
        <v>129</v>
      </c>
      <c r="E37105">
        <v>591</v>
      </c>
      <c r="F37105">
        <v>1</v>
      </c>
      <c r="G37105" s="2" t="s">
        <v>130</v>
      </c>
      <c r="H37105" s="2" t="s">
        <v>432</v>
      </c>
      <c r="I37105" s="2" t="s">
        <v>26</v>
      </c>
      <c r="J37105">
        <v>0</v>
      </c>
      <c r="K37105">
        <v>2448</v>
      </c>
      <c r="L37105">
        <v>0</v>
      </c>
      <c r="M37105" s="2" t="s">
        <v>437</v>
      </c>
      <c r="N37105">
        <v>6.0769500911579035</v>
      </c>
      <c r="O37105">
        <v>0</v>
      </c>
      <c r="P37105">
        <v>15013</v>
      </c>
      <c r="Q37105">
        <v>0.99980017318324121</v>
      </c>
      <c r="R37105">
        <v>1</v>
      </c>
      <c r="S37105" s="2" t="s">
        <v>35</v>
      </c>
      <c r="T37105" s="2" t="s">
        <v>36</v>
      </c>
      <c r="U37105">
        <v>4.226197</v>
      </c>
    </row>
    <row r="37106" spans="1:21" hidden="1" x14ac:dyDescent="0.3">
      <c r="A37106">
        <v>105374</v>
      </c>
      <c r="B37106" s="2" t="s">
        <v>2206</v>
      </c>
      <c r="C37106" s="2" t="s">
        <v>2207</v>
      </c>
      <c r="D37106" s="2" t="s">
        <v>129</v>
      </c>
      <c r="E37106">
        <v>591</v>
      </c>
      <c r="F37106">
        <v>1</v>
      </c>
      <c r="G37106" s="2" t="s">
        <v>130</v>
      </c>
      <c r="H37106" s="2" t="s">
        <v>432</v>
      </c>
      <c r="I37106" s="2" t="s">
        <v>27</v>
      </c>
      <c r="J37106">
        <v>0</v>
      </c>
      <c r="K37106">
        <v>2384</v>
      </c>
      <c r="L37106">
        <v>0</v>
      </c>
      <c r="M37106" s="2" t="s">
        <v>437</v>
      </c>
      <c r="N37106">
        <v>4.5056835357072771</v>
      </c>
      <c r="O37106">
        <v>0</v>
      </c>
      <c r="P37106">
        <v>15013</v>
      </c>
      <c r="Q37106">
        <v>0.99980017318324121</v>
      </c>
      <c r="R37106">
        <v>1</v>
      </c>
      <c r="S37106" s="2" t="s">
        <v>35</v>
      </c>
      <c r="T37106" s="2" t="s">
        <v>36</v>
      </c>
      <c r="U37106">
        <v>4.226197</v>
      </c>
    </row>
    <row r="37107" spans="1:21" hidden="1" x14ac:dyDescent="0.3">
      <c r="A37107">
        <v>105375</v>
      </c>
      <c r="B37107" s="2" t="s">
        <v>2206</v>
      </c>
      <c r="C37107" s="2" t="s">
        <v>2207</v>
      </c>
      <c r="D37107" s="2" t="s">
        <v>129</v>
      </c>
      <c r="E37107">
        <v>591</v>
      </c>
      <c r="F37107">
        <v>1</v>
      </c>
      <c r="G37107" s="2" t="s">
        <v>130</v>
      </c>
      <c r="H37107" s="2" t="s">
        <v>432</v>
      </c>
      <c r="I37107" s="2" t="s">
        <v>29</v>
      </c>
      <c r="J37107">
        <v>0</v>
      </c>
      <c r="K37107">
        <v>2276</v>
      </c>
      <c r="L37107">
        <v>0</v>
      </c>
      <c r="M37107" s="2" t="s">
        <v>437</v>
      </c>
      <c r="N37107">
        <v>0.78320294565007753</v>
      </c>
      <c r="O37107">
        <v>0</v>
      </c>
      <c r="P37107">
        <v>15013</v>
      </c>
      <c r="Q37107">
        <v>0.99980017318324121</v>
      </c>
      <c r="R37107">
        <v>1</v>
      </c>
      <c r="S37107" s="2" t="s">
        <v>35</v>
      </c>
      <c r="T37107" s="2" t="s">
        <v>36</v>
      </c>
      <c r="U37107">
        <v>4.226197</v>
      </c>
    </row>
    <row r="37108" spans="1:21" hidden="1" x14ac:dyDescent="0.3">
      <c r="A37108">
        <v>105376</v>
      </c>
      <c r="B37108" s="2" t="s">
        <v>2206</v>
      </c>
      <c r="C37108" s="2" t="s">
        <v>2207</v>
      </c>
      <c r="D37108" s="2" t="s">
        <v>129</v>
      </c>
      <c r="E37108">
        <v>591</v>
      </c>
      <c r="F37108">
        <v>1</v>
      </c>
      <c r="G37108" s="2" t="s">
        <v>130</v>
      </c>
      <c r="H37108" s="2" t="s">
        <v>432</v>
      </c>
      <c r="I37108" s="2" t="s">
        <v>31</v>
      </c>
      <c r="J37108">
        <v>0</v>
      </c>
      <c r="K37108">
        <v>2439</v>
      </c>
      <c r="L37108">
        <v>0</v>
      </c>
      <c r="M37108" s="2" t="s">
        <v>437</v>
      </c>
      <c r="N37108">
        <v>4.8606641503317217E-3</v>
      </c>
      <c r="O37108">
        <v>0</v>
      </c>
      <c r="P37108">
        <v>15013</v>
      </c>
      <c r="Q37108">
        <v>0.99980017318324121</v>
      </c>
      <c r="R37108">
        <v>1</v>
      </c>
      <c r="S37108" s="2" t="s">
        <v>35</v>
      </c>
      <c r="T37108" s="2" t="s">
        <v>36</v>
      </c>
      <c r="U37108">
        <v>4.226197</v>
      </c>
    </row>
    <row r="37109" spans="1:21" hidden="1" x14ac:dyDescent="0.3">
      <c r="A37109">
        <v>105377</v>
      </c>
      <c r="B37109" s="2" t="s">
        <v>2208</v>
      </c>
      <c r="C37109" s="2" t="s">
        <v>2209</v>
      </c>
      <c r="D37109" s="2" t="s">
        <v>129</v>
      </c>
      <c r="E37109">
        <v>591</v>
      </c>
      <c r="F37109">
        <v>1</v>
      </c>
      <c r="G37109" s="2" t="s">
        <v>130</v>
      </c>
      <c r="H37109" s="2" t="s">
        <v>432</v>
      </c>
      <c r="I37109" s="2" t="s">
        <v>22</v>
      </c>
      <c r="J37109">
        <v>0</v>
      </c>
      <c r="K37109">
        <v>2452</v>
      </c>
      <c r="L37109">
        <v>0</v>
      </c>
      <c r="M37109" s="2" t="s">
        <v>437</v>
      </c>
      <c r="N37109">
        <v>4976.4980392156831</v>
      </c>
      <c r="O37109">
        <v>0</v>
      </c>
      <c r="P37109">
        <v>5262</v>
      </c>
      <c r="Q37109">
        <v>1</v>
      </c>
      <c r="R37109">
        <v>1</v>
      </c>
      <c r="S37109" s="2" t="s">
        <v>35</v>
      </c>
      <c r="T37109" s="2" t="s">
        <v>36</v>
      </c>
      <c r="U37109">
        <v>4.226197</v>
      </c>
    </row>
    <row r="37110" spans="1:21" hidden="1" x14ac:dyDescent="0.3">
      <c r="A37110">
        <v>105378</v>
      </c>
      <c r="B37110" s="2" t="s">
        <v>2208</v>
      </c>
      <c r="C37110" s="2" t="s">
        <v>2209</v>
      </c>
      <c r="D37110" s="2" t="s">
        <v>129</v>
      </c>
      <c r="E37110">
        <v>591</v>
      </c>
      <c r="F37110">
        <v>1</v>
      </c>
      <c r="G37110" s="2" t="s">
        <v>130</v>
      </c>
      <c r="H37110" s="2" t="s">
        <v>432</v>
      </c>
      <c r="I37110" s="2" t="s">
        <v>26</v>
      </c>
      <c r="J37110">
        <v>0</v>
      </c>
      <c r="K37110">
        <v>2448</v>
      </c>
      <c r="L37110">
        <v>0</v>
      </c>
      <c r="M37110" s="2" t="s">
        <v>437</v>
      </c>
      <c r="N37110">
        <v>1.2274427836228246</v>
      </c>
      <c r="O37110">
        <v>0</v>
      </c>
      <c r="P37110">
        <v>5262</v>
      </c>
      <c r="Q37110">
        <v>1</v>
      </c>
      <c r="R37110">
        <v>1</v>
      </c>
      <c r="S37110" s="2" t="s">
        <v>35</v>
      </c>
      <c r="T37110" s="2" t="s">
        <v>36</v>
      </c>
      <c r="U37110">
        <v>4.226197</v>
      </c>
    </row>
    <row r="37111" spans="1:21" hidden="1" x14ac:dyDescent="0.3">
      <c r="A37111">
        <v>105379</v>
      </c>
      <c r="B37111" s="2" t="s">
        <v>2208</v>
      </c>
      <c r="C37111" s="2" t="s">
        <v>2209</v>
      </c>
      <c r="D37111" s="2" t="s">
        <v>129</v>
      </c>
      <c r="E37111">
        <v>591</v>
      </c>
      <c r="F37111">
        <v>1</v>
      </c>
      <c r="G37111" s="2" t="s">
        <v>130</v>
      </c>
      <c r="H37111" s="2" t="s">
        <v>432</v>
      </c>
      <c r="I37111" s="2" t="s">
        <v>27</v>
      </c>
      <c r="J37111">
        <v>0</v>
      </c>
      <c r="K37111">
        <v>2384</v>
      </c>
      <c r="L37111">
        <v>0</v>
      </c>
      <c r="M37111" s="2" t="s">
        <v>437</v>
      </c>
      <c r="N37111">
        <v>1.2241071046726626</v>
      </c>
      <c r="O37111">
        <v>0</v>
      </c>
      <c r="P37111">
        <v>5262</v>
      </c>
      <c r="Q37111">
        <v>1</v>
      </c>
      <c r="R37111">
        <v>1</v>
      </c>
      <c r="S37111" s="2" t="s">
        <v>35</v>
      </c>
      <c r="T37111" s="2" t="s">
        <v>36</v>
      </c>
      <c r="U37111">
        <v>4.226197</v>
      </c>
    </row>
    <row r="37112" spans="1:21" hidden="1" x14ac:dyDescent="0.3">
      <c r="A37112">
        <v>105380</v>
      </c>
      <c r="B37112" s="2" t="s">
        <v>2208</v>
      </c>
      <c r="C37112" s="2" t="s">
        <v>2209</v>
      </c>
      <c r="D37112" s="2" t="s">
        <v>129</v>
      </c>
      <c r="E37112">
        <v>591</v>
      </c>
      <c r="F37112">
        <v>1</v>
      </c>
      <c r="G37112" s="2" t="s">
        <v>130</v>
      </c>
      <c r="H37112" s="2" t="s">
        <v>432</v>
      </c>
      <c r="I37112" s="2" t="s">
        <v>29</v>
      </c>
      <c r="J37112">
        <v>0</v>
      </c>
      <c r="K37112">
        <v>2276</v>
      </c>
      <c r="L37112">
        <v>0</v>
      </c>
      <c r="M37112" s="2" t="s">
        <v>437</v>
      </c>
      <c r="N37112">
        <v>1.5673633161249038E-3</v>
      </c>
      <c r="O37112">
        <v>0</v>
      </c>
      <c r="P37112">
        <v>5262</v>
      </c>
      <c r="Q37112">
        <v>1</v>
      </c>
      <c r="R37112">
        <v>1</v>
      </c>
      <c r="S37112" s="2" t="s">
        <v>35</v>
      </c>
      <c r="T37112" s="2" t="s">
        <v>36</v>
      </c>
      <c r="U37112">
        <v>4.226197</v>
      </c>
    </row>
    <row r="37113" spans="1:21" hidden="1" x14ac:dyDescent="0.3">
      <c r="A37113">
        <v>105381</v>
      </c>
      <c r="B37113" s="2" t="s">
        <v>2208</v>
      </c>
      <c r="C37113" s="2" t="s">
        <v>2209</v>
      </c>
      <c r="D37113" s="2" t="s">
        <v>129</v>
      </c>
      <c r="E37113">
        <v>591</v>
      </c>
      <c r="F37113">
        <v>1</v>
      </c>
      <c r="G37113" s="2" t="s">
        <v>130</v>
      </c>
      <c r="H37113" s="2" t="s">
        <v>432</v>
      </c>
      <c r="I37113" s="2" t="s">
        <v>31</v>
      </c>
      <c r="J37113">
        <v>0</v>
      </c>
      <c r="K37113">
        <v>2439</v>
      </c>
      <c r="L37113">
        <v>0</v>
      </c>
      <c r="M37113" s="2" t="s">
        <v>437</v>
      </c>
      <c r="N37113">
        <v>2.0095231791171798E-4</v>
      </c>
      <c r="O37113">
        <v>0</v>
      </c>
      <c r="P37113">
        <v>5262</v>
      </c>
      <c r="Q37113">
        <v>1</v>
      </c>
      <c r="R37113">
        <v>1</v>
      </c>
      <c r="S37113" s="2" t="s">
        <v>35</v>
      </c>
      <c r="T37113" s="2" t="s">
        <v>36</v>
      </c>
      <c r="U37113">
        <v>4.226197</v>
      </c>
    </row>
    <row r="37114" spans="1:21" hidden="1" x14ac:dyDescent="0.3">
      <c r="A37114">
        <v>105382</v>
      </c>
      <c r="B37114" s="2" t="s">
        <v>2210</v>
      </c>
      <c r="C37114" s="2" t="s">
        <v>2211</v>
      </c>
      <c r="D37114" s="2" t="s">
        <v>129</v>
      </c>
      <c r="E37114">
        <v>591</v>
      </c>
      <c r="F37114">
        <v>1</v>
      </c>
      <c r="G37114" s="2" t="s">
        <v>130</v>
      </c>
      <c r="H37114" s="2" t="s">
        <v>432</v>
      </c>
      <c r="I37114" s="2" t="s">
        <v>22</v>
      </c>
      <c r="J37114">
        <v>0</v>
      </c>
      <c r="K37114">
        <v>2452</v>
      </c>
      <c r="L37114">
        <v>0</v>
      </c>
      <c r="M37114" s="2" t="s">
        <v>437</v>
      </c>
      <c r="N37114">
        <v>2745.8392156862742</v>
      </c>
      <c r="O37114">
        <v>0</v>
      </c>
      <c r="P37114">
        <v>2903</v>
      </c>
      <c r="Q37114">
        <v>1</v>
      </c>
      <c r="R37114">
        <v>1</v>
      </c>
      <c r="S37114" s="2" t="s">
        <v>35</v>
      </c>
      <c r="T37114" s="2" t="s">
        <v>36</v>
      </c>
      <c r="U37114">
        <v>4.226197</v>
      </c>
    </row>
    <row r="37115" spans="1:21" hidden="1" x14ac:dyDescent="0.3">
      <c r="A37115">
        <v>105383</v>
      </c>
      <c r="B37115" s="2" t="s">
        <v>2210</v>
      </c>
      <c r="C37115" s="2" t="s">
        <v>2211</v>
      </c>
      <c r="D37115" s="2" t="s">
        <v>129</v>
      </c>
      <c r="E37115">
        <v>591</v>
      </c>
      <c r="F37115">
        <v>1</v>
      </c>
      <c r="G37115" s="2" t="s">
        <v>130</v>
      </c>
      <c r="H37115" s="2" t="s">
        <v>432</v>
      </c>
      <c r="I37115" s="2" t="s">
        <v>26</v>
      </c>
      <c r="J37115">
        <v>0</v>
      </c>
      <c r="K37115">
        <v>2448</v>
      </c>
      <c r="L37115">
        <v>0</v>
      </c>
      <c r="M37115" s="2" t="s">
        <v>437</v>
      </c>
      <c r="N37115">
        <v>32.19914068549204</v>
      </c>
      <c r="O37115">
        <v>0</v>
      </c>
      <c r="P37115">
        <v>2903</v>
      </c>
      <c r="Q37115">
        <v>1</v>
      </c>
      <c r="R37115">
        <v>1</v>
      </c>
      <c r="S37115" s="2" t="s">
        <v>35</v>
      </c>
      <c r="T37115" s="2" t="s">
        <v>36</v>
      </c>
      <c r="U37115">
        <v>4.226197</v>
      </c>
    </row>
    <row r="37116" spans="1:21" hidden="1" x14ac:dyDescent="0.3">
      <c r="A37116">
        <v>105384</v>
      </c>
      <c r="B37116" s="2" t="s">
        <v>2210</v>
      </c>
      <c r="C37116" s="2" t="s">
        <v>2211</v>
      </c>
      <c r="D37116" s="2" t="s">
        <v>129</v>
      </c>
      <c r="E37116">
        <v>591</v>
      </c>
      <c r="F37116">
        <v>1</v>
      </c>
      <c r="G37116" s="2" t="s">
        <v>130</v>
      </c>
      <c r="H37116" s="2" t="s">
        <v>432</v>
      </c>
      <c r="I37116" s="2" t="s">
        <v>27</v>
      </c>
      <c r="J37116">
        <v>0</v>
      </c>
      <c r="K37116">
        <v>2384</v>
      </c>
      <c r="L37116">
        <v>0</v>
      </c>
      <c r="M37116" s="2" t="s">
        <v>437</v>
      </c>
      <c r="N37116">
        <v>13.110799249111862</v>
      </c>
      <c r="O37116">
        <v>0</v>
      </c>
      <c r="P37116">
        <v>2903</v>
      </c>
      <c r="Q37116">
        <v>1</v>
      </c>
      <c r="R37116">
        <v>1</v>
      </c>
      <c r="S37116" s="2" t="s">
        <v>35</v>
      </c>
      <c r="T37116" s="2" t="s">
        <v>36</v>
      </c>
      <c r="U37116">
        <v>4.226197</v>
      </c>
    </row>
    <row r="37117" spans="1:21" hidden="1" x14ac:dyDescent="0.3">
      <c r="A37117">
        <v>105385</v>
      </c>
      <c r="B37117" s="2" t="s">
        <v>2210</v>
      </c>
      <c r="C37117" s="2" t="s">
        <v>2211</v>
      </c>
      <c r="D37117" s="2" t="s">
        <v>129</v>
      </c>
      <c r="E37117">
        <v>591</v>
      </c>
      <c r="F37117">
        <v>1</v>
      </c>
      <c r="G37117" s="2" t="s">
        <v>130</v>
      </c>
      <c r="H37117" s="2" t="s">
        <v>432</v>
      </c>
      <c r="I37117" s="2" t="s">
        <v>29</v>
      </c>
      <c r="J37117">
        <v>0</v>
      </c>
      <c r="K37117">
        <v>2276</v>
      </c>
      <c r="L37117">
        <v>0</v>
      </c>
      <c r="M37117" s="2" t="s">
        <v>437</v>
      </c>
      <c r="N37117">
        <v>6.9348338441834949</v>
      </c>
      <c r="O37117">
        <v>0</v>
      </c>
      <c r="P37117">
        <v>2903</v>
      </c>
      <c r="Q37117">
        <v>1</v>
      </c>
      <c r="R37117">
        <v>1</v>
      </c>
      <c r="S37117" s="2" t="s">
        <v>35</v>
      </c>
      <c r="T37117" s="2" t="s">
        <v>36</v>
      </c>
      <c r="U37117">
        <v>4.226197</v>
      </c>
    </row>
    <row r="37118" spans="1:21" hidden="1" x14ac:dyDescent="0.3">
      <c r="A37118">
        <v>105386</v>
      </c>
      <c r="B37118" s="2" t="s">
        <v>2210</v>
      </c>
      <c r="C37118" s="2" t="s">
        <v>2211</v>
      </c>
      <c r="D37118" s="2" t="s">
        <v>129</v>
      </c>
      <c r="E37118">
        <v>591</v>
      </c>
      <c r="F37118">
        <v>1</v>
      </c>
      <c r="G37118" s="2" t="s">
        <v>130</v>
      </c>
      <c r="H37118" s="2" t="s">
        <v>432</v>
      </c>
      <c r="I37118" s="2" t="s">
        <v>30</v>
      </c>
      <c r="J37118">
        <v>0</v>
      </c>
      <c r="K37118">
        <v>2187</v>
      </c>
      <c r="L37118">
        <v>0</v>
      </c>
      <c r="M37118" s="2" t="s">
        <v>437</v>
      </c>
      <c r="N37118">
        <v>5.1968143955300734</v>
      </c>
      <c r="O37118">
        <v>0</v>
      </c>
      <c r="P37118">
        <v>2903</v>
      </c>
      <c r="Q37118">
        <v>1</v>
      </c>
      <c r="R37118">
        <v>1</v>
      </c>
      <c r="S37118" s="2" t="s">
        <v>35</v>
      </c>
      <c r="T37118" s="2" t="s">
        <v>36</v>
      </c>
      <c r="U37118">
        <v>4.226197</v>
      </c>
    </row>
    <row r="37119" spans="1:21" hidden="1" x14ac:dyDescent="0.3">
      <c r="A37119">
        <v>105387</v>
      </c>
      <c r="B37119" s="2" t="s">
        <v>2210</v>
      </c>
      <c r="C37119" s="2" t="s">
        <v>2211</v>
      </c>
      <c r="D37119" s="2" t="s">
        <v>129</v>
      </c>
      <c r="E37119">
        <v>591</v>
      </c>
      <c r="F37119">
        <v>1</v>
      </c>
      <c r="G37119" s="2" t="s">
        <v>130</v>
      </c>
      <c r="H37119" s="2" t="s">
        <v>432</v>
      </c>
      <c r="I37119" s="2" t="s">
        <v>31</v>
      </c>
      <c r="J37119">
        <v>0</v>
      </c>
      <c r="K37119">
        <v>2439</v>
      </c>
      <c r="L37119">
        <v>0</v>
      </c>
      <c r="M37119" s="2" t="s">
        <v>437</v>
      </c>
      <c r="N37119">
        <v>2.1859352482757031E-2</v>
      </c>
      <c r="O37119">
        <v>0</v>
      </c>
      <c r="P37119">
        <v>2903</v>
      </c>
      <c r="Q37119">
        <v>1</v>
      </c>
      <c r="R37119">
        <v>1</v>
      </c>
      <c r="S37119" s="2" t="s">
        <v>35</v>
      </c>
      <c r="T37119" s="2" t="s">
        <v>36</v>
      </c>
      <c r="U37119">
        <v>4.226197</v>
      </c>
    </row>
    <row r="37120" spans="1:21" hidden="1" x14ac:dyDescent="0.3">
      <c r="A37120">
        <v>105388</v>
      </c>
      <c r="B37120" s="2" t="s">
        <v>2212</v>
      </c>
      <c r="C37120" s="2" t="s">
        <v>2213</v>
      </c>
      <c r="D37120" s="2" t="s">
        <v>129</v>
      </c>
      <c r="E37120">
        <v>591</v>
      </c>
      <c r="F37120">
        <v>1</v>
      </c>
      <c r="G37120" s="2" t="s">
        <v>130</v>
      </c>
      <c r="H37120" s="2" t="s">
        <v>432</v>
      </c>
      <c r="I37120" s="2" t="s">
        <v>22</v>
      </c>
      <c r="J37120">
        <v>0</v>
      </c>
      <c r="K37120">
        <v>2452</v>
      </c>
      <c r="L37120">
        <v>0</v>
      </c>
      <c r="M37120" s="2" t="s">
        <v>437</v>
      </c>
      <c r="N37120">
        <v>2965.9215686274474</v>
      </c>
      <c r="O37120">
        <v>0</v>
      </c>
      <c r="P37120">
        <v>3513</v>
      </c>
      <c r="Q37120">
        <v>0.99914602903501282</v>
      </c>
      <c r="R37120">
        <v>1</v>
      </c>
      <c r="S37120" s="2" t="s">
        <v>35</v>
      </c>
      <c r="T37120" s="2" t="s">
        <v>36</v>
      </c>
      <c r="U37120">
        <v>4.226197</v>
      </c>
    </row>
    <row r="37121" spans="1:21" hidden="1" x14ac:dyDescent="0.3">
      <c r="A37121">
        <v>105389</v>
      </c>
      <c r="B37121" s="2" t="s">
        <v>2212</v>
      </c>
      <c r="C37121" s="2" t="s">
        <v>2213</v>
      </c>
      <c r="D37121" s="2" t="s">
        <v>129</v>
      </c>
      <c r="E37121">
        <v>591</v>
      </c>
      <c r="F37121">
        <v>1</v>
      </c>
      <c r="G37121" s="2" t="s">
        <v>130</v>
      </c>
      <c r="H37121" s="2" t="s">
        <v>432</v>
      </c>
      <c r="I37121" s="2" t="s">
        <v>26</v>
      </c>
      <c r="J37121">
        <v>0</v>
      </c>
      <c r="K37121">
        <v>2448</v>
      </c>
      <c r="L37121">
        <v>0</v>
      </c>
      <c r="M37121" s="2" t="s">
        <v>437</v>
      </c>
      <c r="N37121">
        <v>3.9115335137416638</v>
      </c>
      <c r="O37121">
        <v>0</v>
      </c>
      <c r="P37121">
        <v>3513</v>
      </c>
      <c r="Q37121">
        <v>0.9846285226302306</v>
      </c>
      <c r="R37121">
        <v>1</v>
      </c>
      <c r="S37121" s="2" t="s">
        <v>35</v>
      </c>
      <c r="T37121" s="2" t="s">
        <v>36</v>
      </c>
      <c r="U37121">
        <v>4.226197</v>
      </c>
    </row>
    <row r="37122" spans="1:21" hidden="1" x14ac:dyDescent="0.3">
      <c r="A37122">
        <v>105390</v>
      </c>
      <c r="B37122" s="2" t="s">
        <v>2212</v>
      </c>
      <c r="C37122" s="2" t="s">
        <v>2213</v>
      </c>
      <c r="D37122" s="2" t="s">
        <v>129</v>
      </c>
      <c r="E37122">
        <v>591</v>
      </c>
      <c r="F37122">
        <v>1</v>
      </c>
      <c r="G37122" s="2" t="s">
        <v>130</v>
      </c>
      <c r="H37122" s="2" t="s">
        <v>432</v>
      </c>
      <c r="I37122" s="2" t="s">
        <v>27</v>
      </c>
      <c r="J37122">
        <v>0</v>
      </c>
      <c r="K37122">
        <v>2384</v>
      </c>
      <c r="L37122">
        <v>0</v>
      </c>
      <c r="M37122" s="2" t="s">
        <v>437</v>
      </c>
      <c r="N37122">
        <v>3.8212529246496181</v>
      </c>
      <c r="O37122">
        <v>0</v>
      </c>
      <c r="P37122">
        <v>3513</v>
      </c>
      <c r="Q37122">
        <v>0.9846285226302306</v>
      </c>
      <c r="R37122">
        <v>1</v>
      </c>
      <c r="S37122" s="2" t="s">
        <v>35</v>
      </c>
      <c r="T37122" s="2" t="s">
        <v>36</v>
      </c>
      <c r="U37122">
        <v>4.226197</v>
      </c>
    </row>
    <row r="37123" spans="1:21" hidden="1" x14ac:dyDescent="0.3">
      <c r="A37123">
        <v>105391</v>
      </c>
      <c r="B37123" s="2" t="s">
        <v>2212</v>
      </c>
      <c r="C37123" s="2" t="s">
        <v>2213</v>
      </c>
      <c r="D37123" s="2" t="s">
        <v>129</v>
      </c>
      <c r="E37123">
        <v>591</v>
      </c>
      <c r="F37123">
        <v>1</v>
      </c>
      <c r="G37123" s="2" t="s">
        <v>130</v>
      </c>
      <c r="H37123" s="2" t="s">
        <v>432</v>
      </c>
      <c r="I37123" s="2" t="s">
        <v>29</v>
      </c>
      <c r="J37123">
        <v>0</v>
      </c>
      <c r="K37123">
        <v>2276</v>
      </c>
      <c r="L37123">
        <v>0</v>
      </c>
      <c r="M37123" s="2" t="s">
        <v>437</v>
      </c>
      <c r="N37123">
        <v>4.490294275501136E-2</v>
      </c>
      <c r="O37123">
        <v>0</v>
      </c>
      <c r="P37123">
        <v>3513</v>
      </c>
      <c r="Q37123">
        <v>0.9846285226302306</v>
      </c>
      <c r="R37123">
        <v>1</v>
      </c>
      <c r="S37123" s="2" t="s">
        <v>35</v>
      </c>
      <c r="T37123" s="2" t="s">
        <v>36</v>
      </c>
      <c r="U37123">
        <v>4.226197</v>
      </c>
    </row>
    <row r="37124" spans="1:21" hidden="1" x14ac:dyDescent="0.3">
      <c r="A37124">
        <v>105392</v>
      </c>
      <c r="B37124" s="2" t="s">
        <v>2212</v>
      </c>
      <c r="C37124" s="2" t="s">
        <v>2213</v>
      </c>
      <c r="D37124" s="2" t="s">
        <v>129</v>
      </c>
      <c r="E37124">
        <v>591</v>
      </c>
      <c r="F37124">
        <v>1</v>
      </c>
      <c r="G37124" s="2" t="s">
        <v>130</v>
      </c>
      <c r="H37124" s="2" t="s">
        <v>432</v>
      </c>
      <c r="I37124" s="2" t="s">
        <v>31</v>
      </c>
      <c r="J37124">
        <v>0</v>
      </c>
      <c r="K37124">
        <v>2439</v>
      </c>
      <c r="L37124">
        <v>0</v>
      </c>
      <c r="M37124" s="2" t="s">
        <v>437</v>
      </c>
      <c r="N37124">
        <v>4.7470358203754981E-4</v>
      </c>
      <c r="O37124">
        <v>0</v>
      </c>
      <c r="P37124">
        <v>3513</v>
      </c>
      <c r="Q37124">
        <v>0.9846285226302306</v>
      </c>
      <c r="R37124">
        <v>1</v>
      </c>
      <c r="S37124" s="2" t="s">
        <v>35</v>
      </c>
      <c r="T37124" s="2" t="s">
        <v>36</v>
      </c>
      <c r="U37124">
        <v>4.226197</v>
      </c>
    </row>
    <row r="37125" spans="1:21" hidden="1" x14ac:dyDescent="0.3">
      <c r="A37125">
        <v>105393</v>
      </c>
      <c r="B37125" s="2" t="s">
        <v>2214</v>
      </c>
      <c r="C37125" s="2" t="s">
        <v>2215</v>
      </c>
      <c r="D37125" s="2" t="s">
        <v>129</v>
      </c>
      <c r="E37125">
        <v>591</v>
      </c>
      <c r="F37125">
        <v>1</v>
      </c>
      <c r="G37125" s="2" t="s">
        <v>130</v>
      </c>
      <c r="H37125" s="2" t="s">
        <v>432</v>
      </c>
      <c r="I37125" s="2" t="s">
        <v>22</v>
      </c>
      <c r="J37125">
        <v>0</v>
      </c>
      <c r="K37125">
        <v>2452</v>
      </c>
      <c r="L37125">
        <v>0</v>
      </c>
      <c r="M37125" s="2" t="s">
        <v>437</v>
      </c>
      <c r="N37125">
        <v>4477.6470588235297</v>
      </c>
      <c r="O37125">
        <v>0</v>
      </c>
      <c r="P37125">
        <v>4686</v>
      </c>
      <c r="Q37125">
        <v>0.9995731967562953</v>
      </c>
      <c r="R37125">
        <v>1</v>
      </c>
      <c r="S37125" s="2" t="s">
        <v>35</v>
      </c>
      <c r="T37125" s="2" t="s">
        <v>36</v>
      </c>
      <c r="U37125">
        <v>4.226197</v>
      </c>
    </row>
    <row r="37126" spans="1:21" hidden="1" x14ac:dyDescent="0.3">
      <c r="A37126">
        <v>105394</v>
      </c>
      <c r="B37126" s="2" t="s">
        <v>2214</v>
      </c>
      <c r="C37126" s="2" t="s">
        <v>2215</v>
      </c>
      <c r="D37126" s="2" t="s">
        <v>129</v>
      </c>
      <c r="E37126">
        <v>591</v>
      </c>
      <c r="F37126">
        <v>1</v>
      </c>
      <c r="G37126" s="2" t="s">
        <v>130</v>
      </c>
      <c r="H37126" s="2" t="s">
        <v>432</v>
      </c>
      <c r="I37126" s="2" t="s">
        <v>26</v>
      </c>
      <c r="J37126">
        <v>0</v>
      </c>
      <c r="K37126">
        <v>2448</v>
      </c>
      <c r="L37126">
        <v>0</v>
      </c>
      <c r="M37126" s="2" t="s">
        <v>437</v>
      </c>
      <c r="N37126">
        <v>41.59054780014197</v>
      </c>
      <c r="O37126">
        <v>0</v>
      </c>
      <c r="P37126">
        <v>4686</v>
      </c>
      <c r="Q37126">
        <v>0.99743918053777214</v>
      </c>
      <c r="R37126">
        <v>1</v>
      </c>
      <c r="S37126" s="2" t="s">
        <v>35</v>
      </c>
      <c r="T37126" s="2" t="s">
        <v>36</v>
      </c>
      <c r="U37126">
        <v>4.226197</v>
      </c>
    </row>
    <row r="37127" spans="1:21" hidden="1" x14ac:dyDescent="0.3">
      <c r="A37127">
        <v>105395</v>
      </c>
      <c r="B37127" s="2" t="s">
        <v>2214</v>
      </c>
      <c r="C37127" s="2" t="s">
        <v>2215</v>
      </c>
      <c r="D37127" s="2" t="s">
        <v>129</v>
      </c>
      <c r="E37127">
        <v>591</v>
      </c>
      <c r="F37127">
        <v>1</v>
      </c>
      <c r="G37127" s="2" t="s">
        <v>130</v>
      </c>
      <c r="H37127" s="2" t="s">
        <v>432</v>
      </c>
      <c r="I37127" s="2" t="s">
        <v>27</v>
      </c>
      <c r="J37127">
        <v>0</v>
      </c>
      <c r="K37127">
        <v>2384</v>
      </c>
      <c r="L37127">
        <v>0</v>
      </c>
      <c r="M37127" s="2" t="s">
        <v>437</v>
      </c>
      <c r="N37127">
        <v>11.951533170256926</v>
      </c>
      <c r="O37127">
        <v>0</v>
      </c>
      <c r="P37127">
        <v>4686</v>
      </c>
      <c r="Q37127">
        <v>0.99743918053777214</v>
      </c>
      <c r="R37127">
        <v>1</v>
      </c>
      <c r="S37127" s="2" t="s">
        <v>35</v>
      </c>
      <c r="T37127" s="2" t="s">
        <v>36</v>
      </c>
      <c r="U37127">
        <v>4.226197</v>
      </c>
    </row>
    <row r="37128" spans="1:21" hidden="1" x14ac:dyDescent="0.3">
      <c r="A37128">
        <v>105396</v>
      </c>
      <c r="B37128" s="2" t="s">
        <v>2214</v>
      </c>
      <c r="C37128" s="2" t="s">
        <v>2215</v>
      </c>
      <c r="D37128" s="2" t="s">
        <v>129</v>
      </c>
      <c r="E37128">
        <v>591</v>
      </c>
      <c r="F37128">
        <v>1</v>
      </c>
      <c r="G37128" s="2" t="s">
        <v>130</v>
      </c>
      <c r="H37128" s="2" t="s">
        <v>432</v>
      </c>
      <c r="I37128" s="2" t="s">
        <v>29</v>
      </c>
      <c r="J37128">
        <v>0</v>
      </c>
      <c r="K37128">
        <v>2276</v>
      </c>
      <c r="L37128">
        <v>0</v>
      </c>
      <c r="M37128" s="2" t="s">
        <v>437</v>
      </c>
      <c r="N37128">
        <v>8.1779580626746426</v>
      </c>
      <c r="O37128">
        <v>0</v>
      </c>
      <c r="P37128">
        <v>4686</v>
      </c>
      <c r="Q37128">
        <v>0.99743918053777214</v>
      </c>
      <c r="R37128">
        <v>1</v>
      </c>
      <c r="S37128" s="2" t="s">
        <v>35</v>
      </c>
      <c r="T37128" s="2" t="s">
        <v>36</v>
      </c>
      <c r="U37128">
        <v>4.226197</v>
      </c>
    </row>
    <row r="37129" spans="1:21" hidden="1" x14ac:dyDescent="0.3">
      <c r="A37129">
        <v>105397</v>
      </c>
      <c r="B37129" s="2" t="s">
        <v>2214</v>
      </c>
      <c r="C37129" s="2" t="s">
        <v>2215</v>
      </c>
      <c r="D37129" s="2" t="s">
        <v>129</v>
      </c>
      <c r="E37129">
        <v>591</v>
      </c>
      <c r="F37129">
        <v>1</v>
      </c>
      <c r="G37129" s="2" t="s">
        <v>130</v>
      </c>
      <c r="H37129" s="2" t="s">
        <v>432</v>
      </c>
      <c r="I37129" s="2" t="s">
        <v>30</v>
      </c>
      <c r="J37129">
        <v>0</v>
      </c>
      <c r="K37129">
        <v>2187</v>
      </c>
      <c r="L37129">
        <v>0</v>
      </c>
      <c r="M37129" s="2" t="s">
        <v>437</v>
      </c>
      <c r="N37129">
        <v>13.239146549398571</v>
      </c>
      <c r="O37129">
        <v>0</v>
      </c>
      <c r="P37129">
        <v>4686</v>
      </c>
      <c r="Q37129">
        <v>0.99743918053777214</v>
      </c>
      <c r="R37129">
        <v>1</v>
      </c>
      <c r="S37129" s="2" t="s">
        <v>35</v>
      </c>
      <c r="T37129" s="2" t="s">
        <v>36</v>
      </c>
      <c r="U37129">
        <v>4.226197</v>
      </c>
    </row>
    <row r="37130" spans="1:21" hidden="1" x14ac:dyDescent="0.3">
      <c r="A37130">
        <v>105398</v>
      </c>
      <c r="B37130" s="2" t="s">
        <v>2214</v>
      </c>
      <c r="C37130" s="2" t="s">
        <v>2215</v>
      </c>
      <c r="D37130" s="2" t="s">
        <v>129</v>
      </c>
      <c r="E37130">
        <v>591</v>
      </c>
      <c r="F37130">
        <v>1</v>
      </c>
      <c r="G37130" s="2" t="s">
        <v>130</v>
      </c>
      <c r="H37130" s="2" t="s">
        <v>432</v>
      </c>
      <c r="I37130" s="2" t="s">
        <v>31</v>
      </c>
      <c r="J37130">
        <v>0</v>
      </c>
      <c r="K37130">
        <v>2439</v>
      </c>
      <c r="L37130">
        <v>0</v>
      </c>
      <c r="M37130" s="2" t="s">
        <v>437</v>
      </c>
      <c r="N37130">
        <v>4.3951955137389837E-2</v>
      </c>
      <c r="O37130">
        <v>0</v>
      </c>
      <c r="P37130">
        <v>4686</v>
      </c>
      <c r="Q37130">
        <v>0.99743918053777214</v>
      </c>
      <c r="R37130">
        <v>1</v>
      </c>
      <c r="S37130" s="2" t="s">
        <v>35</v>
      </c>
      <c r="T37130" s="2" t="s">
        <v>36</v>
      </c>
      <c r="U37130">
        <v>4.226197</v>
      </c>
    </row>
    <row r="37131" spans="1:21" hidden="1" x14ac:dyDescent="0.3">
      <c r="A37131">
        <v>105399</v>
      </c>
      <c r="B37131" s="2" t="s">
        <v>2227</v>
      </c>
      <c r="C37131" s="2" t="s">
        <v>2228</v>
      </c>
      <c r="D37131" s="2" t="s">
        <v>49</v>
      </c>
      <c r="E37131">
        <v>604</v>
      </c>
      <c r="F37131">
        <v>1</v>
      </c>
      <c r="G37131" s="2" t="s">
        <v>50</v>
      </c>
      <c r="H37131" s="2" t="s">
        <v>432</v>
      </c>
      <c r="I37131" s="2" t="s">
        <v>22</v>
      </c>
      <c r="J37131">
        <v>0</v>
      </c>
      <c r="K37131">
        <v>2452</v>
      </c>
      <c r="L37131">
        <v>0</v>
      </c>
      <c r="M37131" s="2" t="s">
        <v>437</v>
      </c>
      <c r="N37131">
        <v>192.00784313725489</v>
      </c>
      <c r="O37131">
        <v>0</v>
      </c>
      <c r="P37131">
        <v>263</v>
      </c>
      <c r="Q37131">
        <v>0.99619771863117867</v>
      </c>
      <c r="R37131">
        <v>1</v>
      </c>
      <c r="S37131" s="2" t="s">
        <v>35</v>
      </c>
      <c r="T37131" s="2" t="s">
        <v>36</v>
      </c>
      <c r="U37131">
        <v>32.933835000000002</v>
      </c>
    </row>
    <row r="37132" spans="1:21" hidden="1" x14ac:dyDescent="0.3">
      <c r="A37132">
        <v>105401</v>
      </c>
      <c r="B37132" s="2" t="s">
        <v>2227</v>
      </c>
      <c r="C37132" s="2" t="s">
        <v>2228</v>
      </c>
      <c r="D37132" s="2" t="s">
        <v>49</v>
      </c>
      <c r="E37132">
        <v>604</v>
      </c>
      <c r="F37132">
        <v>1</v>
      </c>
      <c r="G37132" s="2" t="s">
        <v>50</v>
      </c>
      <c r="H37132" s="2" t="s">
        <v>432</v>
      </c>
      <c r="I37132" s="2" t="s">
        <v>26</v>
      </c>
      <c r="J37132">
        <v>0</v>
      </c>
      <c r="K37132">
        <v>2448</v>
      </c>
      <c r="L37132">
        <v>0</v>
      </c>
      <c r="M37132" s="2" t="s">
        <v>437</v>
      </c>
      <c r="N37132">
        <v>46.146376213138893</v>
      </c>
      <c r="O37132">
        <v>0</v>
      </c>
      <c r="P37132">
        <v>263</v>
      </c>
      <c r="Q37132">
        <v>0.99619771863117867</v>
      </c>
      <c r="R37132">
        <v>1</v>
      </c>
      <c r="S37132" s="2" t="s">
        <v>35</v>
      </c>
      <c r="T37132" s="2" t="s">
        <v>36</v>
      </c>
      <c r="U37132">
        <v>32.933835000000002</v>
      </c>
    </row>
    <row r="37133" spans="1:21" hidden="1" x14ac:dyDescent="0.3">
      <c r="A37133">
        <v>105403</v>
      </c>
      <c r="B37133" s="2" t="s">
        <v>2227</v>
      </c>
      <c r="C37133" s="2" t="s">
        <v>2228</v>
      </c>
      <c r="D37133" s="2" t="s">
        <v>49</v>
      </c>
      <c r="E37133">
        <v>604</v>
      </c>
      <c r="F37133">
        <v>1</v>
      </c>
      <c r="G37133" s="2" t="s">
        <v>50</v>
      </c>
      <c r="H37133" s="2" t="s">
        <v>432</v>
      </c>
      <c r="I37133" s="2" t="s">
        <v>27</v>
      </c>
      <c r="J37133">
        <v>0</v>
      </c>
      <c r="K37133">
        <v>2384</v>
      </c>
      <c r="L37133">
        <v>0</v>
      </c>
      <c r="M37133" s="2" t="s">
        <v>437</v>
      </c>
      <c r="N37133">
        <v>25.97518870898541</v>
      </c>
      <c r="O37133">
        <v>0</v>
      </c>
      <c r="P37133">
        <v>263</v>
      </c>
      <c r="Q37133">
        <v>0.99619771863117867</v>
      </c>
      <c r="R37133">
        <v>1</v>
      </c>
      <c r="S37133" s="2" t="s">
        <v>35</v>
      </c>
      <c r="T37133" s="2" t="s">
        <v>36</v>
      </c>
      <c r="U37133">
        <v>32.933835000000002</v>
      </c>
    </row>
    <row r="37134" spans="1:21" hidden="1" x14ac:dyDescent="0.3">
      <c r="A37134">
        <v>105405</v>
      </c>
      <c r="B37134" s="2" t="s">
        <v>2227</v>
      </c>
      <c r="C37134" s="2" t="s">
        <v>2228</v>
      </c>
      <c r="D37134" s="2" t="s">
        <v>49</v>
      </c>
      <c r="E37134">
        <v>604</v>
      </c>
      <c r="F37134">
        <v>1</v>
      </c>
      <c r="G37134" s="2" t="s">
        <v>50</v>
      </c>
      <c r="H37134" s="2" t="s">
        <v>432</v>
      </c>
      <c r="I37134" s="2" t="s">
        <v>29</v>
      </c>
      <c r="J37134">
        <v>0</v>
      </c>
      <c r="K37134">
        <v>2276</v>
      </c>
      <c r="L37134">
        <v>0</v>
      </c>
      <c r="M37134" s="2" t="s">
        <v>437</v>
      </c>
      <c r="N37134">
        <v>10.085593752014546</v>
      </c>
      <c r="O37134">
        <v>0</v>
      </c>
      <c r="P37134">
        <v>263</v>
      </c>
      <c r="Q37134">
        <v>0.99619771863117867</v>
      </c>
      <c r="R37134">
        <v>1</v>
      </c>
      <c r="S37134" s="2" t="s">
        <v>35</v>
      </c>
      <c r="T37134" s="2" t="s">
        <v>36</v>
      </c>
      <c r="U37134">
        <v>32.933835000000002</v>
      </c>
    </row>
    <row r="37135" spans="1:21" hidden="1" x14ac:dyDescent="0.3">
      <c r="A37135">
        <v>105407</v>
      </c>
      <c r="B37135" s="2" t="s">
        <v>2227</v>
      </c>
      <c r="C37135" s="2" t="s">
        <v>2228</v>
      </c>
      <c r="D37135" s="2" t="s">
        <v>49</v>
      </c>
      <c r="E37135">
        <v>604</v>
      </c>
      <c r="F37135">
        <v>1</v>
      </c>
      <c r="G37135" s="2" t="s">
        <v>50</v>
      </c>
      <c r="H37135" s="2" t="s">
        <v>432</v>
      </c>
      <c r="I37135" s="2" t="s">
        <v>31</v>
      </c>
      <c r="J37135">
        <v>0</v>
      </c>
      <c r="K37135">
        <v>2439</v>
      </c>
      <c r="L37135">
        <v>0</v>
      </c>
      <c r="M37135" s="2" t="s">
        <v>437</v>
      </c>
      <c r="N37135">
        <v>1.2437035057158471E-10</v>
      </c>
      <c r="O37135">
        <v>0</v>
      </c>
      <c r="P37135">
        <v>263</v>
      </c>
      <c r="Q37135">
        <v>0.99619771863117867</v>
      </c>
      <c r="R37135">
        <v>1</v>
      </c>
      <c r="S37135" s="2" t="s">
        <v>35</v>
      </c>
      <c r="T37135" s="2" t="s">
        <v>36</v>
      </c>
      <c r="U37135">
        <v>32.933835000000002</v>
      </c>
    </row>
    <row r="37136" spans="1:21" hidden="1" x14ac:dyDescent="0.3">
      <c r="A37136">
        <v>105409</v>
      </c>
      <c r="B37136" s="2" t="s">
        <v>2235</v>
      </c>
      <c r="C37136" s="2" t="s">
        <v>2236</v>
      </c>
      <c r="D37136" s="2" t="s">
        <v>317</v>
      </c>
      <c r="E37136">
        <v>608</v>
      </c>
      <c r="F37136">
        <v>1</v>
      </c>
      <c r="G37136" s="2" t="s">
        <v>318</v>
      </c>
      <c r="H37136" s="2" t="s">
        <v>432</v>
      </c>
      <c r="I37136" s="2" t="s">
        <v>22</v>
      </c>
      <c r="J37136">
        <v>0</v>
      </c>
      <c r="K37136">
        <v>2452</v>
      </c>
      <c r="L37136">
        <v>0</v>
      </c>
      <c r="M37136" s="2" t="s">
        <v>437</v>
      </c>
      <c r="N37136">
        <v>3542.4666666666685</v>
      </c>
      <c r="O37136">
        <v>0</v>
      </c>
      <c r="P37136">
        <v>3714</v>
      </c>
      <c r="Q37136">
        <v>1</v>
      </c>
      <c r="R37136">
        <v>1</v>
      </c>
      <c r="S37136" s="2" t="s">
        <v>40</v>
      </c>
      <c r="T37136" s="2" t="s">
        <v>46</v>
      </c>
      <c r="U37136">
        <v>108.10630999999999</v>
      </c>
    </row>
    <row r="37137" spans="1:21" hidden="1" x14ac:dyDescent="0.3">
      <c r="A37137">
        <v>105410</v>
      </c>
      <c r="B37137" s="2" t="s">
        <v>2235</v>
      </c>
      <c r="C37137" s="2" t="s">
        <v>2236</v>
      </c>
      <c r="D37137" s="2" t="s">
        <v>317</v>
      </c>
      <c r="E37137">
        <v>608</v>
      </c>
      <c r="F37137">
        <v>1</v>
      </c>
      <c r="G37137" s="2" t="s">
        <v>318</v>
      </c>
      <c r="H37137" s="2" t="s">
        <v>432</v>
      </c>
      <c r="I37137" s="2" t="s">
        <v>26</v>
      </c>
      <c r="J37137">
        <v>0</v>
      </c>
      <c r="K37137">
        <v>2448</v>
      </c>
      <c r="L37137">
        <v>0</v>
      </c>
      <c r="M37137" s="2" t="s">
        <v>437</v>
      </c>
      <c r="N37137">
        <v>120.09318460544867</v>
      </c>
      <c r="O37137">
        <v>0</v>
      </c>
      <c r="P37137">
        <v>3714</v>
      </c>
      <c r="Q37137">
        <v>1</v>
      </c>
      <c r="R37137">
        <v>1</v>
      </c>
      <c r="S37137" s="2" t="s">
        <v>40</v>
      </c>
      <c r="T37137" s="2" t="s">
        <v>46</v>
      </c>
      <c r="U37137">
        <v>108.10630999999999</v>
      </c>
    </row>
    <row r="37138" spans="1:21" hidden="1" x14ac:dyDescent="0.3">
      <c r="A37138">
        <v>105411</v>
      </c>
      <c r="B37138" s="2" t="s">
        <v>2235</v>
      </c>
      <c r="C37138" s="2" t="s">
        <v>2236</v>
      </c>
      <c r="D37138" s="2" t="s">
        <v>317</v>
      </c>
      <c r="E37138">
        <v>608</v>
      </c>
      <c r="F37138">
        <v>1</v>
      </c>
      <c r="G37138" s="2" t="s">
        <v>318</v>
      </c>
      <c r="H37138" s="2" t="s">
        <v>432</v>
      </c>
      <c r="I37138" s="2" t="s">
        <v>27</v>
      </c>
      <c r="J37138">
        <v>0</v>
      </c>
      <c r="K37138">
        <v>2384</v>
      </c>
      <c r="L37138">
        <v>0</v>
      </c>
      <c r="M37138" s="2" t="s">
        <v>437</v>
      </c>
      <c r="N37138">
        <v>14.664028793813095</v>
      </c>
      <c r="O37138">
        <v>0</v>
      </c>
      <c r="P37138">
        <v>3714</v>
      </c>
      <c r="Q37138">
        <v>1</v>
      </c>
      <c r="R37138">
        <v>1</v>
      </c>
      <c r="S37138" s="2" t="s">
        <v>40</v>
      </c>
      <c r="T37138" s="2" t="s">
        <v>46</v>
      </c>
      <c r="U37138">
        <v>108.10630999999999</v>
      </c>
    </row>
    <row r="37139" spans="1:21" hidden="1" x14ac:dyDescent="0.3">
      <c r="A37139">
        <v>105412</v>
      </c>
      <c r="B37139" s="2" t="s">
        <v>2235</v>
      </c>
      <c r="C37139" s="2" t="s">
        <v>2236</v>
      </c>
      <c r="D37139" s="2" t="s">
        <v>317</v>
      </c>
      <c r="E37139">
        <v>608</v>
      </c>
      <c r="F37139">
        <v>1</v>
      </c>
      <c r="G37139" s="2" t="s">
        <v>318</v>
      </c>
      <c r="H37139" s="2" t="s">
        <v>432</v>
      </c>
      <c r="I37139" s="2" t="s">
        <v>29</v>
      </c>
      <c r="J37139">
        <v>0</v>
      </c>
      <c r="K37139">
        <v>2276</v>
      </c>
      <c r="L37139">
        <v>0</v>
      </c>
      <c r="M37139" s="2" t="s">
        <v>437</v>
      </c>
      <c r="N37139">
        <v>40.876941039691722</v>
      </c>
      <c r="O37139">
        <v>0</v>
      </c>
      <c r="P37139">
        <v>3714</v>
      </c>
      <c r="Q37139">
        <v>1</v>
      </c>
      <c r="R37139">
        <v>1</v>
      </c>
      <c r="S37139" s="2" t="s">
        <v>40</v>
      </c>
      <c r="T37139" s="2" t="s">
        <v>46</v>
      </c>
      <c r="U37139">
        <v>108.10630999999999</v>
      </c>
    </row>
    <row r="37140" spans="1:21" hidden="1" x14ac:dyDescent="0.3">
      <c r="A37140">
        <v>105413</v>
      </c>
      <c r="B37140" s="2" t="s">
        <v>2235</v>
      </c>
      <c r="C37140" s="2" t="s">
        <v>2236</v>
      </c>
      <c r="D37140" s="2" t="s">
        <v>317</v>
      </c>
      <c r="E37140">
        <v>608</v>
      </c>
      <c r="F37140">
        <v>1</v>
      </c>
      <c r="G37140" s="2" t="s">
        <v>318</v>
      </c>
      <c r="H37140" s="2" t="s">
        <v>432</v>
      </c>
      <c r="I37140" s="2" t="s">
        <v>30</v>
      </c>
      <c r="J37140">
        <v>0</v>
      </c>
      <c r="K37140">
        <v>2187</v>
      </c>
      <c r="L37140">
        <v>0</v>
      </c>
      <c r="M37140" s="2" t="s">
        <v>437</v>
      </c>
      <c r="N37140">
        <v>23.650176198558327</v>
      </c>
      <c r="O37140">
        <v>0</v>
      </c>
      <c r="P37140">
        <v>3714</v>
      </c>
      <c r="Q37140">
        <v>1</v>
      </c>
      <c r="R37140">
        <v>1</v>
      </c>
      <c r="S37140" s="2" t="s">
        <v>40</v>
      </c>
      <c r="T37140" s="2" t="s">
        <v>46</v>
      </c>
      <c r="U37140">
        <v>108.10630999999999</v>
      </c>
    </row>
    <row r="37141" spans="1:21" hidden="1" x14ac:dyDescent="0.3">
      <c r="A37141">
        <v>105414</v>
      </c>
      <c r="B37141" s="2" t="s">
        <v>2235</v>
      </c>
      <c r="C37141" s="2" t="s">
        <v>2236</v>
      </c>
      <c r="D37141" s="2" t="s">
        <v>317</v>
      </c>
      <c r="E37141">
        <v>608</v>
      </c>
      <c r="F37141">
        <v>1</v>
      </c>
      <c r="G37141" s="2" t="s">
        <v>318</v>
      </c>
      <c r="H37141" s="2" t="s">
        <v>432</v>
      </c>
      <c r="I37141" s="2" t="s">
        <v>31</v>
      </c>
      <c r="J37141">
        <v>0</v>
      </c>
      <c r="K37141">
        <v>2439</v>
      </c>
      <c r="L37141">
        <v>0</v>
      </c>
      <c r="M37141" s="2" t="s">
        <v>437</v>
      </c>
      <c r="N37141">
        <v>2.5097533690617482E-2</v>
      </c>
      <c r="O37141">
        <v>0</v>
      </c>
      <c r="P37141">
        <v>3714</v>
      </c>
      <c r="Q37141">
        <v>1</v>
      </c>
      <c r="R37141">
        <v>1</v>
      </c>
      <c r="S37141" s="2" t="s">
        <v>40</v>
      </c>
      <c r="T37141" s="2" t="s">
        <v>46</v>
      </c>
      <c r="U37141">
        <v>108.10630999999999</v>
      </c>
    </row>
    <row r="37142" spans="1:21" hidden="1" x14ac:dyDescent="0.3">
      <c r="A37142">
        <v>105415</v>
      </c>
      <c r="B37142" s="2" t="s">
        <v>2237</v>
      </c>
      <c r="C37142" s="2" t="s">
        <v>2238</v>
      </c>
      <c r="D37142" s="2" t="s">
        <v>317</v>
      </c>
      <c r="E37142">
        <v>608</v>
      </c>
      <c r="F37142">
        <v>1</v>
      </c>
      <c r="G37142" s="2" t="s">
        <v>318</v>
      </c>
      <c r="H37142" s="2" t="s">
        <v>432</v>
      </c>
      <c r="I37142" s="2" t="s">
        <v>29</v>
      </c>
      <c r="J37142">
        <v>0</v>
      </c>
      <c r="K37142">
        <v>2276</v>
      </c>
      <c r="L37142">
        <v>0</v>
      </c>
      <c r="M37142" s="2" t="s">
        <v>437</v>
      </c>
      <c r="N37142">
        <v>6.9714690057712456</v>
      </c>
      <c r="O37142">
        <v>0</v>
      </c>
      <c r="P37142">
        <v>10426</v>
      </c>
      <c r="Q37142">
        <v>1</v>
      </c>
      <c r="R37142">
        <v>1</v>
      </c>
      <c r="S37142" s="2" t="s">
        <v>40</v>
      </c>
      <c r="T37142" s="2" t="s">
        <v>46</v>
      </c>
      <c r="U37142">
        <v>108.10630999999999</v>
      </c>
    </row>
    <row r="37143" spans="1:21" hidden="1" x14ac:dyDescent="0.3">
      <c r="A37143">
        <v>105416</v>
      </c>
      <c r="B37143" s="2" t="s">
        <v>2247</v>
      </c>
      <c r="C37143" s="2" t="s">
        <v>2248</v>
      </c>
      <c r="D37143" s="2" t="s">
        <v>317</v>
      </c>
      <c r="E37143">
        <v>608</v>
      </c>
      <c r="F37143">
        <v>1</v>
      </c>
      <c r="G37143" s="2" t="s">
        <v>318</v>
      </c>
      <c r="H37143" s="2" t="s">
        <v>432</v>
      </c>
      <c r="I37143" s="2" t="s">
        <v>29</v>
      </c>
      <c r="J37143">
        <v>0</v>
      </c>
      <c r="K37143">
        <v>2276</v>
      </c>
      <c r="L37143">
        <v>0</v>
      </c>
      <c r="M37143" s="2" t="s">
        <v>437</v>
      </c>
      <c r="N37143">
        <v>0.63668429870602739</v>
      </c>
      <c r="O37143">
        <v>0</v>
      </c>
      <c r="P37143">
        <v>4083</v>
      </c>
      <c r="Q37143">
        <v>1</v>
      </c>
      <c r="R37143">
        <v>1</v>
      </c>
      <c r="S37143" s="2" t="s">
        <v>40</v>
      </c>
      <c r="T37143" s="2" t="s">
        <v>46</v>
      </c>
      <c r="U37143">
        <v>108.10630999999999</v>
      </c>
    </row>
    <row r="37144" spans="1:21" hidden="1" x14ac:dyDescent="0.3">
      <c r="A37144">
        <v>105417</v>
      </c>
      <c r="B37144" s="2" t="s">
        <v>2249</v>
      </c>
      <c r="C37144" s="2" t="s">
        <v>2250</v>
      </c>
      <c r="D37144" s="2" t="s">
        <v>317</v>
      </c>
      <c r="E37144">
        <v>608</v>
      </c>
      <c r="F37144">
        <v>1</v>
      </c>
      <c r="G37144" s="2" t="s">
        <v>318</v>
      </c>
      <c r="H37144" s="2" t="s">
        <v>432</v>
      </c>
      <c r="I37144" s="2" t="s">
        <v>22</v>
      </c>
      <c r="J37144">
        <v>0</v>
      </c>
      <c r="K37144">
        <v>2452</v>
      </c>
      <c r="L37144">
        <v>0</v>
      </c>
      <c r="M37144" s="2" t="s">
        <v>437</v>
      </c>
      <c r="N37144">
        <v>1610.0666666666668</v>
      </c>
      <c r="O37144">
        <v>0</v>
      </c>
      <c r="P37144">
        <v>1914</v>
      </c>
      <c r="Q37144">
        <v>0.99425287356321834</v>
      </c>
      <c r="R37144">
        <v>1</v>
      </c>
      <c r="S37144" s="2" t="s">
        <v>40</v>
      </c>
      <c r="T37144" s="2" t="s">
        <v>46</v>
      </c>
      <c r="U37144">
        <v>108.10630999999999</v>
      </c>
    </row>
    <row r="37145" spans="1:21" hidden="1" x14ac:dyDescent="0.3">
      <c r="A37145">
        <v>105418</v>
      </c>
      <c r="B37145" s="2" t="s">
        <v>2249</v>
      </c>
      <c r="C37145" s="2" t="s">
        <v>2250</v>
      </c>
      <c r="D37145" s="2" t="s">
        <v>317</v>
      </c>
      <c r="E37145">
        <v>608</v>
      </c>
      <c r="F37145">
        <v>1</v>
      </c>
      <c r="G37145" s="2" t="s">
        <v>318</v>
      </c>
      <c r="H37145" s="2" t="s">
        <v>432</v>
      </c>
      <c r="I37145" s="2" t="s">
        <v>26</v>
      </c>
      <c r="J37145">
        <v>0</v>
      </c>
      <c r="K37145">
        <v>2448</v>
      </c>
      <c r="L37145">
        <v>0</v>
      </c>
      <c r="M37145" s="2" t="s">
        <v>437</v>
      </c>
      <c r="N37145">
        <v>26.034756421858372</v>
      </c>
      <c r="O37145">
        <v>0</v>
      </c>
      <c r="P37145">
        <v>1914</v>
      </c>
      <c r="Q37145">
        <v>0.98432601880877746</v>
      </c>
      <c r="R37145">
        <v>1</v>
      </c>
      <c r="S37145" s="2" t="s">
        <v>40</v>
      </c>
      <c r="T37145" s="2" t="s">
        <v>46</v>
      </c>
      <c r="U37145">
        <v>108.10630999999999</v>
      </c>
    </row>
    <row r="37146" spans="1:21" hidden="1" x14ac:dyDescent="0.3">
      <c r="A37146">
        <v>105419</v>
      </c>
      <c r="B37146" s="2" t="s">
        <v>2249</v>
      </c>
      <c r="C37146" s="2" t="s">
        <v>2250</v>
      </c>
      <c r="D37146" s="2" t="s">
        <v>317</v>
      </c>
      <c r="E37146">
        <v>608</v>
      </c>
      <c r="F37146">
        <v>1</v>
      </c>
      <c r="G37146" s="2" t="s">
        <v>318</v>
      </c>
      <c r="H37146" s="2" t="s">
        <v>432</v>
      </c>
      <c r="I37146" s="2" t="s">
        <v>27</v>
      </c>
      <c r="J37146">
        <v>0</v>
      </c>
      <c r="K37146">
        <v>2384</v>
      </c>
      <c r="L37146">
        <v>0</v>
      </c>
      <c r="M37146" s="2" t="s">
        <v>437</v>
      </c>
      <c r="N37146">
        <v>15.265906569329527</v>
      </c>
      <c r="O37146">
        <v>0</v>
      </c>
      <c r="P37146">
        <v>1914</v>
      </c>
      <c r="Q37146">
        <v>0.98432601880877746</v>
      </c>
      <c r="R37146">
        <v>1</v>
      </c>
      <c r="S37146" s="2" t="s">
        <v>40</v>
      </c>
      <c r="T37146" s="2" t="s">
        <v>46</v>
      </c>
      <c r="U37146">
        <v>108.10630999999999</v>
      </c>
    </row>
    <row r="37147" spans="1:21" hidden="1" x14ac:dyDescent="0.3">
      <c r="A37147">
        <v>105420</v>
      </c>
      <c r="B37147" s="2" t="s">
        <v>2249</v>
      </c>
      <c r="C37147" s="2" t="s">
        <v>2250</v>
      </c>
      <c r="D37147" s="2" t="s">
        <v>317</v>
      </c>
      <c r="E37147">
        <v>608</v>
      </c>
      <c r="F37147">
        <v>1</v>
      </c>
      <c r="G37147" s="2" t="s">
        <v>318</v>
      </c>
      <c r="H37147" s="2" t="s">
        <v>432</v>
      </c>
      <c r="I37147" s="2" t="s">
        <v>29</v>
      </c>
      <c r="J37147">
        <v>0</v>
      </c>
      <c r="K37147">
        <v>2276</v>
      </c>
      <c r="L37147">
        <v>0</v>
      </c>
      <c r="M37147" s="2" t="s">
        <v>437</v>
      </c>
      <c r="N37147">
        <v>5.3809409805538024</v>
      </c>
      <c r="O37147">
        <v>0</v>
      </c>
      <c r="P37147">
        <v>1914</v>
      </c>
      <c r="Q37147">
        <v>0.98432601880877746</v>
      </c>
      <c r="R37147">
        <v>1</v>
      </c>
      <c r="S37147" s="2" t="s">
        <v>40</v>
      </c>
      <c r="T37147" s="2" t="s">
        <v>46</v>
      </c>
      <c r="U37147">
        <v>108.10630999999999</v>
      </c>
    </row>
    <row r="37148" spans="1:21" hidden="1" x14ac:dyDescent="0.3">
      <c r="A37148">
        <v>105421</v>
      </c>
      <c r="B37148" s="2" t="s">
        <v>2249</v>
      </c>
      <c r="C37148" s="2" t="s">
        <v>2250</v>
      </c>
      <c r="D37148" s="2" t="s">
        <v>317</v>
      </c>
      <c r="E37148">
        <v>608</v>
      </c>
      <c r="F37148">
        <v>1</v>
      </c>
      <c r="G37148" s="2" t="s">
        <v>318</v>
      </c>
      <c r="H37148" s="2" t="s">
        <v>432</v>
      </c>
      <c r="I37148" s="2" t="s">
        <v>31</v>
      </c>
      <c r="J37148">
        <v>0</v>
      </c>
      <c r="K37148">
        <v>2439</v>
      </c>
      <c r="L37148">
        <v>0</v>
      </c>
      <c r="M37148" s="2" t="s">
        <v>437</v>
      </c>
      <c r="N37148">
        <v>6.9678914212525393E-3</v>
      </c>
      <c r="O37148">
        <v>0</v>
      </c>
      <c r="P37148">
        <v>1914</v>
      </c>
      <c r="Q37148">
        <v>0.98432601880877746</v>
      </c>
      <c r="R37148">
        <v>1</v>
      </c>
      <c r="S37148" s="2" t="s">
        <v>40</v>
      </c>
      <c r="T37148" s="2" t="s">
        <v>46</v>
      </c>
      <c r="U37148">
        <v>108.10630999999999</v>
      </c>
    </row>
    <row r="37149" spans="1:21" hidden="1" x14ac:dyDescent="0.3">
      <c r="A37149">
        <v>105422</v>
      </c>
      <c r="B37149" s="2" t="s">
        <v>6294</v>
      </c>
      <c r="C37149" s="2" t="s">
        <v>6295</v>
      </c>
      <c r="D37149" s="2" t="s">
        <v>370</v>
      </c>
      <c r="E37149">
        <v>585</v>
      </c>
      <c r="F37149">
        <v>1</v>
      </c>
      <c r="G37149" s="2" t="s">
        <v>371</v>
      </c>
      <c r="H37149" s="2" t="s">
        <v>432</v>
      </c>
      <c r="I37149" s="2" t="s">
        <v>22</v>
      </c>
      <c r="J37149">
        <v>-9999</v>
      </c>
      <c r="K37149">
        <v>3038</v>
      </c>
      <c r="L37149">
        <v>-9999</v>
      </c>
      <c r="M37149" s="2" t="s">
        <v>6940</v>
      </c>
      <c r="N37149">
        <v>53.215686274509814</v>
      </c>
      <c r="O37149">
        <v>0</v>
      </c>
      <c r="P37149">
        <v>74</v>
      </c>
      <c r="Q37149">
        <v>1</v>
      </c>
      <c r="R37149">
        <v>0</v>
      </c>
      <c r="S37149" s="2" t="s">
        <v>262</v>
      </c>
      <c r="T37149" s="2" t="s">
        <v>46</v>
      </c>
      <c r="U37149">
        <v>2.2206E-2</v>
      </c>
    </row>
    <row r="37150" spans="1:21" hidden="1" x14ac:dyDescent="0.3">
      <c r="A37150">
        <v>105426</v>
      </c>
      <c r="B37150" s="2" t="s">
        <v>6296</v>
      </c>
      <c r="C37150" s="2" t="s">
        <v>6297</v>
      </c>
      <c r="D37150" s="2" t="s">
        <v>370</v>
      </c>
      <c r="E37150">
        <v>585</v>
      </c>
      <c r="F37150">
        <v>1</v>
      </c>
      <c r="G37150" s="2" t="s">
        <v>371</v>
      </c>
      <c r="H37150" s="2" t="s">
        <v>432</v>
      </c>
      <c r="I37150" s="2" t="s">
        <v>22</v>
      </c>
      <c r="J37150">
        <v>-9999</v>
      </c>
      <c r="K37150">
        <v>3038</v>
      </c>
      <c r="L37150">
        <v>-9999</v>
      </c>
      <c r="M37150" s="2" t="s">
        <v>6940</v>
      </c>
      <c r="N37150">
        <v>71.149019607843158</v>
      </c>
      <c r="O37150">
        <v>0</v>
      </c>
      <c r="P37150">
        <v>102</v>
      </c>
      <c r="Q37150">
        <v>1</v>
      </c>
      <c r="R37150">
        <v>0</v>
      </c>
      <c r="S37150" s="2" t="s">
        <v>262</v>
      </c>
      <c r="T37150" s="2" t="s">
        <v>46</v>
      </c>
      <c r="U37150">
        <v>2.2206E-2</v>
      </c>
    </row>
    <row r="37151" spans="1:21" hidden="1" x14ac:dyDescent="0.3">
      <c r="A37151">
        <v>105430</v>
      </c>
      <c r="B37151" s="2" t="s">
        <v>6298</v>
      </c>
      <c r="C37151" s="2" t="s">
        <v>6299</v>
      </c>
      <c r="D37151" s="2" t="s">
        <v>370</v>
      </c>
      <c r="E37151">
        <v>585</v>
      </c>
      <c r="F37151">
        <v>1</v>
      </c>
      <c r="G37151" s="2" t="s">
        <v>371</v>
      </c>
      <c r="H37151" s="2" t="s">
        <v>432</v>
      </c>
      <c r="I37151" s="2" t="s">
        <v>22</v>
      </c>
      <c r="J37151">
        <v>-9999</v>
      </c>
      <c r="K37151">
        <v>3038</v>
      </c>
      <c r="L37151">
        <v>-9999</v>
      </c>
      <c r="M37151" s="2" t="s">
        <v>6940</v>
      </c>
      <c r="N37151">
        <v>9.7725490196078422</v>
      </c>
      <c r="O37151">
        <v>0</v>
      </c>
      <c r="P37151">
        <v>19</v>
      </c>
      <c r="Q37151">
        <v>1</v>
      </c>
      <c r="R37151">
        <v>0</v>
      </c>
      <c r="S37151" s="2" t="s">
        <v>262</v>
      </c>
      <c r="T37151" s="2" t="s">
        <v>46</v>
      </c>
      <c r="U37151">
        <v>2.2206E-2</v>
      </c>
    </row>
    <row r="37152" spans="1:21" hidden="1" x14ac:dyDescent="0.3">
      <c r="A37152">
        <v>105434</v>
      </c>
      <c r="B37152" s="2" t="s">
        <v>6300</v>
      </c>
      <c r="C37152" s="2" t="s">
        <v>6301</v>
      </c>
      <c r="D37152" s="2" t="s">
        <v>370</v>
      </c>
      <c r="E37152">
        <v>585</v>
      </c>
      <c r="F37152">
        <v>1</v>
      </c>
      <c r="G37152" s="2" t="s">
        <v>371</v>
      </c>
      <c r="H37152" s="2" t="s">
        <v>432</v>
      </c>
      <c r="I37152" s="2" t="s">
        <v>22</v>
      </c>
      <c r="J37152">
        <v>-9999</v>
      </c>
      <c r="K37152">
        <v>3038</v>
      </c>
      <c r="L37152">
        <v>-9999</v>
      </c>
      <c r="M37152" s="2" t="s">
        <v>6940</v>
      </c>
      <c r="N37152">
        <v>1.0627450980392157</v>
      </c>
      <c r="O37152">
        <v>0</v>
      </c>
      <c r="P37152">
        <v>6</v>
      </c>
      <c r="Q37152">
        <v>1</v>
      </c>
      <c r="R37152">
        <v>0</v>
      </c>
      <c r="S37152" s="2" t="s">
        <v>262</v>
      </c>
      <c r="T37152" s="2" t="s">
        <v>46</v>
      </c>
      <c r="U37152">
        <v>2.2206E-2</v>
      </c>
    </row>
    <row r="37153" spans="1:21" hidden="1" x14ac:dyDescent="0.3">
      <c r="A37153">
        <v>105438</v>
      </c>
      <c r="B37153" s="2" t="s">
        <v>6302</v>
      </c>
      <c r="C37153" s="2" t="s">
        <v>6303</v>
      </c>
      <c r="D37153" s="2" t="s">
        <v>370</v>
      </c>
      <c r="E37153">
        <v>585</v>
      </c>
      <c r="F37153">
        <v>1</v>
      </c>
      <c r="G37153" s="2" t="s">
        <v>371</v>
      </c>
      <c r="H37153" s="2" t="s">
        <v>432</v>
      </c>
      <c r="I37153" s="2" t="s">
        <v>22</v>
      </c>
      <c r="J37153">
        <v>-9999</v>
      </c>
      <c r="K37153">
        <v>3038</v>
      </c>
      <c r="L37153">
        <v>-9999</v>
      </c>
      <c r="M37153" s="2" t="s">
        <v>6940</v>
      </c>
      <c r="N37153">
        <v>2.2000000000000002</v>
      </c>
      <c r="O37153">
        <v>0</v>
      </c>
      <c r="P37153">
        <v>14</v>
      </c>
      <c r="Q37153">
        <v>1</v>
      </c>
      <c r="R37153">
        <v>0</v>
      </c>
      <c r="S37153" s="2" t="s">
        <v>262</v>
      </c>
      <c r="T37153" s="2" t="s">
        <v>46</v>
      </c>
      <c r="U37153">
        <v>2.2206E-2</v>
      </c>
    </row>
    <row r="37154" spans="1:21" hidden="1" x14ac:dyDescent="0.3">
      <c r="A37154">
        <v>105442</v>
      </c>
      <c r="B37154" s="2" t="s">
        <v>6304</v>
      </c>
      <c r="C37154" s="2" t="s">
        <v>6305</v>
      </c>
      <c r="D37154" s="2" t="s">
        <v>370</v>
      </c>
      <c r="E37154">
        <v>585</v>
      </c>
      <c r="F37154">
        <v>1</v>
      </c>
      <c r="G37154" s="2" t="s">
        <v>371</v>
      </c>
      <c r="H37154" s="2" t="s">
        <v>432</v>
      </c>
      <c r="I37154" s="2" t="s">
        <v>22</v>
      </c>
      <c r="J37154">
        <v>-9999</v>
      </c>
      <c r="K37154">
        <v>3038</v>
      </c>
      <c r="L37154">
        <v>-9999</v>
      </c>
      <c r="M37154" s="2" t="s">
        <v>6940</v>
      </c>
      <c r="N37154">
        <v>87.933333333333394</v>
      </c>
      <c r="O37154">
        <v>0</v>
      </c>
      <c r="P37154">
        <v>266</v>
      </c>
      <c r="Q37154">
        <v>0.95864661654135341</v>
      </c>
      <c r="R37154">
        <v>0</v>
      </c>
      <c r="S37154" s="2" t="s">
        <v>262</v>
      </c>
      <c r="T37154" s="2" t="s">
        <v>46</v>
      </c>
      <c r="U37154">
        <v>2.2206E-2</v>
      </c>
    </row>
    <row r="37155" spans="1:21" hidden="1" x14ac:dyDescent="0.3">
      <c r="A37155">
        <v>105446</v>
      </c>
      <c r="B37155" s="2" t="s">
        <v>6306</v>
      </c>
      <c r="C37155" s="2" t="s">
        <v>6307</v>
      </c>
      <c r="D37155" s="2" t="s">
        <v>370</v>
      </c>
      <c r="E37155">
        <v>585</v>
      </c>
      <c r="F37155">
        <v>1</v>
      </c>
      <c r="G37155" s="2" t="s">
        <v>371</v>
      </c>
      <c r="H37155" s="2" t="s">
        <v>432</v>
      </c>
      <c r="I37155" s="2" t="s">
        <v>22</v>
      </c>
      <c r="J37155">
        <v>-9999</v>
      </c>
      <c r="K37155">
        <v>3038</v>
      </c>
      <c r="L37155">
        <v>-9999</v>
      </c>
      <c r="M37155" s="2" t="s">
        <v>6940</v>
      </c>
      <c r="N37155">
        <v>29.733333333333331</v>
      </c>
      <c r="O37155">
        <v>0</v>
      </c>
      <c r="P37155">
        <v>44</v>
      </c>
      <c r="Q37155">
        <v>1</v>
      </c>
      <c r="R37155">
        <v>0</v>
      </c>
      <c r="S37155" s="2" t="s">
        <v>262</v>
      </c>
      <c r="T37155" s="2" t="s">
        <v>46</v>
      </c>
      <c r="U37155">
        <v>2.2206E-2</v>
      </c>
    </row>
    <row r="37156" spans="1:21" hidden="1" x14ac:dyDescent="0.3">
      <c r="A37156">
        <v>105450</v>
      </c>
      <c r="B37156" s="2" t="s">
        <v>6308</v>
      </c>
      <c r="C37156" s="2" t="s">
        <v>6309</v>
      </c>
      <c r="D37156" s="2" t="s">
        <v>370</v>
      </c>
      <c r="E37156">
        <v>585</v>
      </c>
      <c r="F37156">
        <v>1</v>
      </c>
      <c r="G37156" s="2" t="s">
        <v>371</v>
      </c>
      <c r="H37156" s="2" t="s">
        <v>432</v>
      </c>
      <c r="I37156" s="2" t="s">
        <v>22</v>
      </c>
      <c r="J37156">
        <v>-9999</v>
      </c>
      <c r="K37156">
        <v>3038</v>
      </c>
      <c r="L37156">
        <v>-9999</v>
      </c>
      <c r="M37156" s="2" t="s">
        <v>6940</v>
      </c>
      <c r="N37156">
        <v>40.356862745098034</v>
      </c>
      <c r="O37156">
        <v>0</v>
      </c>
      <c r="P37156">
        <v>59</v>
      </c>
      <c r="Q37156">
        <v>1</v>
      </c>
      <c r="R37156">
        <v>0</v>
      </c>
      <c r="S37156" s="2" t="s">
        <v>262</v>
      </c>
      <c r="T37156" s="2" t="s">
        <v>46</v>
      </c>
      <c r="U37156">
        <v>2.2206E-2</v>
      </c>
    </row>
    <row r="37157" spans="1:21" hidden="1" x14ac:dyDescent="0.3">
      <c r="A37157">
        <v>105454</v>
      </c>
      <c r="B37157" s="2" t="s">
        <v>6310</v>
      </c>
      <c r="C37157" s="2" t="s">
        <v>6311</v>
      </c>
      <c r="D37157" s="2" t="s">
        <v>370</v>
      </c>
      <c r="E37157">
        <v>585</v>
      </c>
      <c r="F37157">
        <v>1</v>
      </c>
      <c r="G37157" s="2" t="s">
        <v>371</v>
      </c>
      <c r="H37157" s="2" t="s">
        <v>432</v>
      </c>
      <c r="I37157" s="2" t="s">
        <v>22</v>
      </c>
      <c r="J37157">
        <v>-9999</v>
      </c>
      <c r="K37157">
        <v>3038</v>
      </c>
      <c r="L37157">
        <v>-9999</v>
      </c>
      <c r="M37157" s="2" t="s">
        <v>6940</v>
      </c>
      <c r="N37157">
        <v>14.074509803921568</v>
      </c>
      <c r="O37157">
        <v>0</v>
      </c>
      <c r="P37157">
        <v>26</v>
      </c>
      <c r="Q37157">
        <v>1</v>
      </c>
      <c r="R37157">
        <v>0</v>
      </c>
      <c r="S37157" s="2" t="s">
        <v>262</v>
      </c>
      <c r="T37157" s="2" t="s">
        <v>46</v>
      </c>
      <c r="U37157">
        <v>2.2206E-2</v>
      </c>
    </row>
    <row r="37158" spans="1:21" hidden="1" x14ac:dyDescent="0.3">
      <c r="A37158">
        <v>105458</v>
      </c>
      <c r="B37158" s="2" t="s">
        <v>6312</v>
      </c>
      <c r="C37158" s="2" t="s">
        <v>6313</v>
      </c>
      <c r="D37158" s="2" t="s">
        <v>349</v>
      </c>
      <c r="E37158">
        <v>598</v>
      </c>
      <c r="F37158">
        <v>1</v>
      </c>
      <c r="G37158" s="2" t="s">
        <v>350</v>
      </c>
      <c r="H37158" s="2" t="s">
        <v>432</v>
      </c>
      <c r="I37158" s="2" t="s">
        <v>26</v>
      </c>
      <c r="J37158">
        <v>0</v>
      </c>
      <c r="K37158">
        <v>2448</v>
      </c>
      <c r="L37158">
        <v>0</v>
      </c>
      <c r="M37158" s="2" t="s">
        <v>437</v>
      </c>
      <c r="N37158">
        <v>0.71286047361485427</v>
      </c>
      <c r="O37158">
        <v>0</v>
      </c>
      <c r="P37158">
        <v>11743</v>
      </c>
      <c r="Q37158">
        <v>0.98833347526185811</v>
      </c>
      <c r="R37158">
        <v>1</v>
      </c>
      <c r="S37158" s="2" t="s">
        <v>262</v>
      </c>
      <c r="T37158" s="2" t="s">
        <v>46</v>
      </c>
      <c r="U37158">
        <v>8.586525</v>
      </c>
    </row>
    <row r="37159" spans="1:21" hidden="1" x14ac:dyDescent="0.3">
      <c r="A37159">
        <v>105459</v>
      </c>
      <c r="B37159" s="2" t="s">
        <v>6312</v>
      </c>
      <c r="C37159" s="2" t="s">
        <v>6313</v>
      </c>
      <c r="D37159" s="2" t="s">
        <v>349</v>
      </c>
      <c r="E37159">
        <v>598</v>
      </c>
      <c r="F37159">
        <v>1</v>
      </c>
      <c r="G37159" s="2" t="s">
        <v>350</v>
      </c>
      <c r="H37159" s="2" t="s">
        <v>432</v>
      </c>
      <c r="I37159" s="2" t="s">
        <v>27</v>
      </c>
      <c r="J37159">
        <v>0</v>
      </c>
      <c r="K37159">
        <v>2384</v>
      </c>
      <c r="L37159">
        <v>0</v>
      </c>
      <c r="M37159" s="2" t="s">
        <v>437</v>
      </c>
      <c r="N37159">
        <v>0.42056700607222691</v>
      </c>
      <c r="O37159">
        <v>0</v>
      </c>
      <c r="P37159">
        <v>11743</v>
      </c>
      <c r="Q37159">
        <v>0.98833347526185811</v>
      </c>
      <c r="R37159">
        <v>1</v>
      </c>
      <c r="S37159" s="2" t="s">
        <v>262</v>
      </c>
      <c r="T37159" s="2" t="s">
        <v>46</v>
      </c>
      <c r="U37159">
        <v>8.586525</v>
      </c>
    </row>
    <row r="37160" spans="1:21" hidden="1" x14ac:dyDescent="0.3">
      <c r="A37160">
        <v>105460</v>
      </c>
      <c r="B37160" s="2" t="s">
        <v>6312</v>
      </c>
      <c r="C37160" s="2" t="s">
        <v>6313</v>
      </c>
      <c r="D37160" s="2" t="s">
        <v>349</v>
      </c>
      <c r="E37160">
        <v>598</v>
      </c>
      <c r="F37160">
        <v>1</v>
      </c>
      <c r="G37160" s="2" t="s">
        <v>350</v>
      </c>
      <c r="H37160" s="2" t="s">
        <v>432</v>
      </c>
      <c r="I37160" s="2" t="s">
        <v>29</v>
      </c>
      <c r="J37160">
        <v>0</v>
      </c>
      <c r="K37160">
        <v>2276</v>
      </c>
      <c r="L37160">
        <v>0</v>
      </c>
      <c r="M37160" s="2" t="s">
        <v>437</v>
      </c>
      <c r="N37160">
        <v>0.14605290669689908</v>
      </c>
      <c r="O37160">
        <v>0</v>
      </c>
      <c r="P37160">
        <v>11743</v>
      </c>
      <c r="Q37160">
        <v>0.98833347526185811</v>
      </c>
      <c r="R37160">
        <v>1</v>
      </c>
      <c r="S37160" s="2" t="s">
        <v>262</v>
      </c>
      <c r="T37160" s="2" t="s">
        <v>46</v>
      </c>
      <c r="U37160">
        <v>8.586525</v>
      </c>
    </row>
    <row r="37161" spans="1:21" hidden="1" x14ac:dyDescent="0.3">
      <c r="A37161">
        <v>105461</v>
      </c>
      <c r="B37161" s="2" t="s">
        <v>6312</v>
      </c>
      <c r="C37161" s="2" t="s">
        <v>6313</v>
      </c>
      <c r="D37161" s="2" t="s">
        <v>349</v>
      </c>
      <c r="E37161">
        <v>598</v>
      </c>
      <c r="F37161">
        <v>1</v>
      </c>
      <c r="G37161" s="2" t="s">
        <v>350</v>
      </c>
      <c r="H37161" s="2" t="s">
        <v>432</v>
      </c>
      <c r="I37161" s="2" t="s">
        <v>31</v>
      </c>
      <c r="J37161">
        <v>0</v>
      </c>
      <c r="K37161">
        <v>2439</v>
      </c>
      <c r="L37161">
        <v>0</v>
      </c>
      <c r="M37161" s="2" t="s">
        <v>437</v>
      </c>
      <c r="N37161">
        <v>1.8765414883993256E-4</v>
      </c>
      <c r="O37161">
        <v>0</v>
      </c>
      <c r="P37161">
        <v>11743</v>
      </c>
      <c r="Q37161">
        <v>0.98833347526185811</v>
      </c>
      <c r="R37161">
        <v>1</v>
      </c>
      <c r="S37161" s="2" t="s">
        <v>262</v>
      </c>
      <c r="T37161" s="2" t="s">
        <v>46</v>
      </c>
      <c r="U37161">
        <v>8.586525</v>
      </c>
    </row>
    <row r="37162" spans="1:21" hidden="1" x14ac:dyDescent="0.3">
      <c r="A37162">
        <v>105462</v>
      </c>
      <c r="B37162" s="2" t="s">
        <v>6314</v>
      </c>
      <c r="C37162" s="2" t="s">
        <v>767</v>
      </c>
      <c r="D37162" s="2" t="s">
        <v>349</v>
      </c>
      <c r="E37162">
        <v>598</v>
      </c>
      <c r="F37162">
        <v>1</v>
      </c>
      <c r="G37162" s="2" t="s">
        <v>350</v>
      </c>
      <c r="H37162" s="2" t="s">
        <v>432</v>
      </c>
      <c r="I37162" s="2" t="s">
        <v>22</v>
      </c>
      <c r="J37162">
        <v>0</v>
      </c>
      <c r="K37162">
        <v>2452</v>
      </c>
      <c r="L37162">
        <v>0</v>
      </c>
      <c r="M37162" s="2" t="s">
        <v>437</v>
      </c>
      <c r="N37162">
        <v>34872.109803921638</v>
      </c>
      <c r="O37162">
        <v>0</v>
      </c>
      <c r="P37162">
        <v>35839</v>
      </c>
      <c r="Q37162">
        <v>0.99997209743575433</v>
      </c>
      <c r="R37162">
        <v>1</v>
      </c>
      <c r="S37162" s="2" t="s">
        <v>262</v>
      </c>
      <c r="T37162" s="2" t="s">
        <v>46</v>
      </c>
      <c r="U37162">
        <v>8.586525</v>
      </c>
    </row>
    <row r="37163" spans="1:21" hidden="1" x14ac:dyDescent="0.3">
      <c r="A37163">
        <v>105463</v>
      </c>
      <c r="B37163" s="2" t="s">
        <v>6314</v>
      </c>
      <c r="C37163" s="2" t="s">
        <v>767</v>
      </c>
      <c r="D37163" s="2" t="s">
        <v>349</v>
      </c>
      <c r="E37163">
        <v>598</v>
      </c>
      <c r="F37163">
        <v>1</v>
      </c>
      <c r="G37163" s="2" t="s">
        <v>350</v>
      </c>
      <c r="H37163" s="2" t="s">
        <v>432</v>
      </c>
      <c r="I37163" s="2" t="s">
        <v>26</v>
      </c>
      <c r="J37163">
        <v>0</v>
      </c>
      <c r="K37163">
        <v>2448</v>
      </c>
      <c r="L37163">
        <v>0</v>
      </c>
      <c r="M37163" s="2" t="s">
        <v>437</v>
      </c>
      <c r="N37163">
        <v>3.3651298827240019</v>
      </c>
      <c r="O37163">
        <v>0</v>
      </c>
      <c r="P37163">
        <v>35839</v>
      </c>
      <c r="Q37163">
        <v>0.99997209743575433</v>
      </c>
      <c r="R37163">
        <v>1</v>
      </c>
      <c r="S37163" s="2" t="s">
        <v>262</v>
      </c>
      <c r="T37163" s="2" t="s">
        <v>46</v>
      </c>
      <c r="U37163">
        <v>8.586525</v>
      </c>
    </row>
    <row r="37164" spans="1:21" hidden="1" x14ac:dyDescent="0.3">
      <c r="A37164">
        <v>105464</v>
      </c>
      <c r="B37164" s="2" t="s">
        <v>6314</v>
      </c>
      <c r="C37164" s="2" t="s">
        <v>767</v>
      </c>
      <c r="D37164" s="2" t="s">
        <v>349</v>
      </c>
      <c r="E37164">
        <v>598</v>
      </c>
      <c r="F37164">
        <v>1</v>
      </c>
      <c r="G37164" s="2" t="s">
        <v>350</v>
      </c>
      <c r="H37164" s="2" t="s">
        <v>432</v>
      </c>
      <c r="I37164" s="2" t="s">
        <v>27</v>
      </c>
      <c r="J37164">
        <v>0</v>
      </c>
      <c r="K37164">
        <v>2384</v>
      </c>
      <c r="L37164">
        <v>0</v>
      </c>
      <c r="M37164" s="2" t="s">
        <v>437</v>
      </c>
      <c r="N37164">
        <v>0.90163189270768263</v>
      </c>
      <c r="O37164">
        <v>0</v>
      </c>
      <c r="P37164">
        <v>35839</v>
      </c>
      <c r="Q37164">
        <v>0.99997209743575433</v>
      </c>
      <c r="R37164">
        <v>1</v>
      </c>
      <c r="S37164" s="2" t="s">
        <v>262</v>
      </c>
      <c r="T37164" s="2" t="s">
        <v>46</v>
      </c>
      <c r="U37164">
        <v>8.586525</v>
      </c>
    </row>
    <row r="37165" spans="1:21" hidden="1" x14ac:dyDescent="0.3">
      <c r="A37165">
        <v>105465</v>
      </c>
      <c r="B37165" s="2" t="s">
        <v>6314</v>
      </c>
      <c r="C37165" s="2" t="s">
        <v>767</v>
      </c>
      <c r="D37165" s="2" t="s">
        <v>349</v>
      </c>
      <c r="E37165">
        <v>598</v>
      </c>
      <c r="F37165">
        <v>1</v>
      </c>
      <c r="G37165" s="2" t="s">
        <v>350</v>
      </c>
      <c r="H37165" s="2" t="s">
        <v>432</v>
      </c>
      <c r="I37165" s="2" t="s">
        <v>29</v>
      </c>
      <c r="J37165">
        <v>0</v>
      </c>
      <c r="K37165">
        <v>2276</v>
      </c>
      <c r="L37165">
        <v>0</v>
      </c>
      <c r="M37165" s="2" t="s">
        <v>437</v>
      </c>
      <c r="N37165">
        <v>1.2315611437762279</v>
      </c>
      <c r="O37165">
        <v>0</v>
      </c>
      <c r="P37165">
        <v>35839</v>
      </c>
      <c r="Q37165">
        <v>0.99997209743575433</v>
      </c>
      <c r="R37165">
        <v>1</v>
      </c>
      <c r="S37165" s="2" t="s">
        <v>262</v>
      </c>
      <c r="T37165" s="2" t="s">
        <v>46</v>
      </c>
      <c r="U37165">
        <v>8.586525</v>
      </c>
    </row>
    <row r="37166" spans="1:21" hidden="1" x14ac:dyDescent="0.3">
      <c r="A37166">
        <v>105466</v>
      </c>
      <c r="B37166" s="2" t="s">
        <v>6314</v>
      </c>
      <c r="C37166" s="2" t="s">
        <v>767</v>
      </c>
      <c r="D37166" s="2" t="s">
        <v>349</v>
      </c>
      <c r="E37166">
        <v>598</v>
      </c>
      <c r="F37166">
        <v>1</v>
      </c>
      <c r="G37166" s="2" t="s">
        <v>350</v>
      </c>
      <c r="H37166" s="2" t="s">
        <v>432</v>
      </c>
      <c r="I37166" s="2" t="s">
        <v>31</v>
      </c>
      <c r="J37166">
        <v>0</v>
      </c>
      <c r="K37166">
        <v>2439</v>
      </c>
      <c r="L37166">
        <v>0</v>
      </c>
      <c r="M37166" s="2" t="s">
        <v>437</v>
      </c>
      <c r="N37166">
        <v>3.7570246387378205E-4</v>
      </c>
      <c r="O37166">
        <v>0</v>
      </c>
      <c r="P37166">
        <v>35839</v>
      </c>
      <c r="Q37166">
        <v>0.99997209743575433</v>
      </c>
      <c r="R37166">
        <v>1</v>
      </c>
      <c r="S37166" s="2" t="s">
        <v>262</v>
      </c>
      <c r="T37166" s="2" t="s">
        <v>46</v>
      </c>
      <c r="U37166">
        <v>8.586525</v>
      </c>
    </row>
    <row r="37167" spans="1:21" hidden="1" x14ac:dyDescent="0.3">
      <c r="A37167">
        <v>105467</v>
      </c>
      <c r="B37167" s="2" t="s">
        <v>6315</v>
      </c>
      <c r="C37167" s="2" t="s">
        <v>6316</v>
      </c>
      <c r="D37167" s="2" t="s">
        <v>349</v>
      </c>
      <c r="E37167">
        <v>598</v>
      </c>
      <c r="F37167">
        <v>1</v>
      </c>
      <c r="G37167" s="2" t="s">
        <v>350</v>
      </c>
      <c r="H37167" s="2" t="s">
        <v>432</v>
      </c>
      <c r="I37167" s="2" t="s">
        <v>22</v>
      </c>
      <c r="J37167">
        <v>0</v>
      </c>
      <c r="K37167">
        <v>2452</v>
      </c>
      <c r="L37167">
        <v>0</v>
      </c>
      <c r="M37167" s="2" t="s">
        <v>437</v>
      </c>
      <c r="N37167">
        <v>7227.7019607843167</v>
      </c>
      <c r="O37167">
        <v>0</v>
      </c>
      <c r="P37167">
        <v>7496</v>
      </c>
      <c r="Q37167">
        <v>1</v>
      </c>
      <c r="R37167">
        <v>1</v>
      </c>
      <c r="S37167" s="2" t="s">
        <v>262</v>
      </c>
      <c r="T37167" s="2" t="s">
        <v>46</v>
      </c>
      <c r="U37167">
        <v>8.586525</v>
      </c>
    </row>
    <row r="37168" spans="1:21" hidden="1" x14ac:dyDescent="0.3">
      <c r="A37168">
        <v>105468</v>
      </c>
      <c r="B37168" s="2" t="s">
        <v>6315</v>
      </c>
      <c r="C37168" s="2" t="s">
        <v>6316</v>
      </c>
      <c r="D37168" s="2" t="s">
        <v>349</v>
      </c>
      <c r="E37168">
        <v>598</v>
      </c>
      <c r="F37168">
        <v>1</v>
      </c>
      <c r="G37168" s="2" t="s">
        <v>350</v>
      </c>
      <c r="H37168" s="2" t="s">
        <v>432</v>
      </c>
      <c r="I37168" s="2" t="s">
        <v>26</v>
      </c>
      <c r="J37168">
        <v>0</v>
      </c>
      <c r="K37168">
        <v>2448</v>
      </c>
      <c r="L37168">
        <v>0</v>
      </c>
      <c r="M37168" s="2" t="s">
        <v>437</v>
      </c>
      <c r="N37168">
        <v>0.75263997302323749</v>
      </c>
      <c r="O37168">
        <v>0</v>
      </c>
      <c r="P37168">
        <v>7496</v>
      </c>
      <c r="Q37168">
        <v>1</v>
      </c>
      <c r="R37168">
        <v>1</v>
      </c>
      <c r="S37168" s="2" t="s">
        <v>262</v>
      </c>
      <c r="T37168" s="2" t="s">
        <v>46</v>
      </c>
      <c r="U37168">
        <v>8.586525</v>
      </c>
    </row>
    <row r="37169" spans="1:21" hidden="1" x14ac:dyDescent="0.3">
      <c r="A37169">
        <v>105469</v>
      </c>
      <c r="B37169" s="2" t="s">
        <v>6315</v>
      </c>
      <c r="C37169" s="2" t="s">
        <v>6316</v>
      </c>
      <c r="D37169" s="2" t="s">
        <v>349</v>
      </c>
      <c r="E37169">
        <v>598</v>
      </c>
      <c r="F37169">
        <v>1</v>
      </c>
      <c r="G37169" s="2" t="s">
        <v>350</v>
      </c>
      <c r="H37169" s="2" t="s">
        <v>432</v>
      </c>
      <c r="I37169" s="2" t="s">
        <v>27</v>
      </c>
      <c r="J37169">
        <v>0</v>
      </c>
      <c r="K37169">
        <v>2384</v>
      </c>
      <c r="L37169">
        <v>0</v>
      </c>
      <c r="M37169" s="2" t="s">
        <v>437</v>
      </c>
      <c r="N37169">
        <v>0.58974680996219653</v>
      </c>
      <c r="O37169">
        <v>0</v>
      </c>
      <c r="P37169">
        <v>7496</v>
      </c>
      <c r="Q37169">
        <v>1</v>
      </c>
      <c r="R37169">
        <v>1</v>
      </c>
      <c r="S37169" s="2" t="s">
        <v>262</v>
      </c>
      <c r="T37169" s="2" t="s">
        <v>46</v>
      </c>
      <c r="U37169">
        <v>8.586525</v>
      </c>
    </row>
    <row r="37170" spans="1:21" hidden="1" x14ac:dyDescent="0.3">
      <c r="A37170">
        <v>105470</v>
      </c>
      <c r="B37170" s="2" t="s">
        <v>6315</v>
      </c>
      <c r="C37170" s="2" t="s">
        <v>6316</v>
      </c>
      <c r="D37170" s="2" t="s">
        <v>349</v>
      </c>
      <c r="E37170">
        <v>598</v>
      </c>
      <c r="F37170">
        <v>1</v>
      </c>
      <c r="G37170" s="2" t="s">
        <v>350</v>
      </c>
      <c r="H37170" s="2" t="s">
        <v>432</v>
      </c>
      <c r="I37170" s="2" t="s">
        <v>29</v>
      </c>
      <c r="J37170">
        <v>0</v>
      </c>
      <c r="K37170">
        <v>2276</v>
      </c>
      <c r="L37170">
        <v>0</v>
      </c>
      <c r="M37170" s="2" t="s">
        <v>437</v>
      </c>
      <c r="N37170">
        <v>8.1259136836291074E-2</v>
      </c>
      <c r="O37170">
        <v>0</v>
      </c>
      <c r="P37170">
        <v>7496</v>
      </c>
      <c r="Q37170">
        <v>1</v>
      </c>
      <c r="R37170">
        <v>1</v>
      </c>
      <c r="S37170" s="2" t="s">
        <v>262</v>
      </c>
      <c r="T37170" s="2" t="s">
        <v>46</v>
      </c>
      <c r="U37170">
        <v>8.586525</v>
      </c>
    </row>
    <row r="37171" spans="1:21" hidden="1" x14ac:dyDescent="0.3">
      <c r="A37171">
        <v>105471</v>
      </c>
      <c r="B37171" s="2" t="s">
        <v>6315</v>
      </c>
      <c r="C37171" s="2" t="s">
        <v>6316</v>
      </c>
      <c r="D37171" s="2" t="s">
        <v>349</v>
      </c>
      <c r="E37171">
        <v>598</v>
      </c>
      <c r="F37171">
        <v>1</v>
      </c>
      <c r="G37171" s="2" t="s">
        <v>350</v>
      </c>
      <c r="H37171" s="2" t="s">
        <v>432</v>
      </c>
      <c r="I37171" s="2" t="s">
        <v>31</v>
      </c>
      <c r="J37171">
        <v>0</v>
      </c>
      <c r="K37171">
        <v>2439</v>
      </c>
      <c r="L37171">
        <v>0</v>
      </c>
      <c r="M37171" s="2" t="s">
        <v>437</v>
      </c>
      <c r="N37171">
        <v>3.7488938843277937E-4</v>
      </c>
      <c r="O37171">
        <v>0</v>
      </c>
      <c r="P37171">
        <v>7496</v>
      </c>
      <c r="Q37171">
        <v>1</v>
      </c>
      <c r="R37171">
        <v>1</v>
      </c>
      <c r="S37171" s="2" t="s">
        <v>262</v>
      </c>
      <c r="T37171" s="2" t="s">
        <v>46</v>
      </c>
      <c r="U37171">
        <v>8.586525</v>
      </c>
    </row>
    <row r="37172" spans="1:21" hidden="1" x14ac:dyDescent="0.3">
      <c r="A37172">
        <v>105472</v>
      </c>
      <c r="B37172" s="2" t="s">
        <v>6317</v>
      </c>
      <c r="C37172" s="2" t="s">
        <v>6318</v>
      </c>
      <c r="D37172" s="2" t="s">
        <v>349</v>
      </c>
      <c r="E37172">
        <v>598</v>
      </c>
      <c r="F37172">
        <v>1</v>
      </c>
      <c r="G37172" s="2" t="s">
        <v>350</v>
      </c>
      <c r="H37172" s="2" t="s">
        <v>432</v>
      </c>
      <c r="I37172" s="2" t="s">
        <v>22</v>
      </c>
      <c r="J37172">
        <v>0</v>
      </c>
      <c r="K37172">
        <v>2452</v>
      </c>
      <c r="L37172">
        <v>0</v>
      </c>
      <c r="M37172" s="2" t="s">
        <v>437</v>
      </c>
      <c r="N37172">
        <v>18030.101960784374</v>
      </c>
      <c r="O37172">
        <v>0</v>
      </c>
      <c r="P37172">
        <v>18702</v>
      </c>
      <c r="Q37172">
        <v>0.99983958934873274</v>
      </c>
      <c r="R37172">
        <v>1</v>
      </c>
      <c r="S37172" s="2" t="s">
        <v>262</v>
      </c>
      <c r="T37172" s="2" t="s">
        <v>46</v>
      </c>
      <c r="U37172">
        <v>8.586525</v>
      </c>
    </row>
    <row r="37173" spans="1:21" hidden="1" x14ac:dyDescent="0.3">
      <c r="A37173">
        <v>105473</v>
      </c>
      <c r="B37173" s="2" t="s">
        <v>6317</v>
      </c>
      <c r="C37173" s="2" t="s">
        <v>6318</v>
      </c>
      <c r="D37173" s="2" t="s">
        <v>349</v>
      </c>
      <c r="E37173">
        <v>598</v>
      </c>
      <c r="F37173">
        <v>1</v>
      </c>
      <c r="G37173" s="2" t="s">
        <v>350</v>
      </c>
      <c r="H37173" s="2" t="s">
        <v>432</v>
      </c>
      <c r="I37173" s="2" t="s">
        <v>26</v>
      </c>
      <c r="J37173">
        <v>0</v>
      </c>
      <c r="K37173">
        <v>2448</v>
      </c>
      <c r="L37173">
        <v>0</v>
      </c>
      <c r="M37173" s="2" t="s">
        <v>437</v>
      </c>
      <c r="N37173">
        <v>4.6669375983699712</v>
      </c>
      <c r="O37173">
        <v>0</v>
      </c>
      <c r="P37173">
        <v>18702</v>
      </c>
      <c r="Q37173">
        <v>0.99818201261897122</v>
      </c>
      <c r="R37173">
        <v>1</v>
      </c>
      <c r="S37173" s="2" t="s">
        <v>262</v>
      </c>
      <c r="T37173" s="2" t="s">
        <v>46</v>
      </c>
      <c r="U37173">
        <v>8.586525</v>
      </c>
    </row>
    <row r="37174" spans="1:21" hidden="1" x14ac:dyDescent="0.3">
      <c r="A37174">
        <v>105474</v>
      </c>
      <c r="B37174" s="2" t="s">
        <v>6317</v>
      </c>
      <c r="C37174" s="2" t="s">
        <v>6318</v>
      </c>
      <c r="D37174" s="2" t="s">
        <v>349</v>
      </c>
      <c r="E37174">
        <v>598</v>
      </c>
      <c r="F37174">
        <v>1</v>
      </c>
      <c r="G37174" s="2" t="s">
        <v>350</v>
      </c>
      <c r="H37174" s="2" t="s">
        <v>432</v>
      </c>
      <c r="I37174" s="2" t="s">
        <v>27</v>
      </c>
      <c r="J37174">
        <v>0</v>
      </c>
      <c r="K37174">
        <v>2384</v>
      </c>
      <c r="L37174">
        <v>0</v>
      </c>
      <c r="M37174" s="2" t="s">
        <v>437</v>
      </c>
      <c r="N37174">
        <v>2.4401845459499816</v>
      </c>
      <c r="O37174">
        <v>0</v>
      </c>
      <c r="P37174">
        <v>18702</v>
      </c>
      <c r="Q37174">
        <v>0.99818201261897122</v>
      </c>
      <c r="R37174">
        <v>1</v>
      </c>
      <c r="S37174" s="2" t="s">
        <v>262</v>
      </c>
      <c r="T37174" s="2" t="s">
        <v>46</v>
      </c>
      <c r="U37174">
        <v>8.586525</v>
      </c>
    </row>
    <row r="37175" spans="1:21" hidden="1" x14ac:dyDescent="0.3">
      <c r="A37175">
        <v>105475</v>
      </c>
      <c r="B37175" s="2" t="s">
        <v>6317</v>
      </c>
      <c r="C37175" s="2" t="s">
        <v>6318</v>
      </c>
      <c r="D37175" s="2" t="s">
        <v>349</v>
      </c>
      <c r="E37175">
        <v>598</v>
      </c>
      <c r="F37175">
        <v>1</v>
      </c>
      <c r="G37175" s="2" t="s">
        <v>350</v>
      </c>
      <c r="H37175" s="2" t="s">
        <v>432</v>
      </c>
      <c r="I37175" s="2" t="s">
        <v>29</v>
      </c>
      <c r="J37175">
        <v>0</v>
      </c>
      <c r="K37175">
        <v>2276</v>
      </c>
      <c r="L37175">
        <v>0</v>
      </c>
      <c r="M37175" s="2" t="s">
        <v>437</v>
      </c>
      <c r="N37175">
        <v>1.1132860427877824</v>
      </c>
      <c r="O37175">
        <v>0</v>
      </c>
      <c r="P37175">
        <v>18702</v>
      </c>
      <c r="Q37175">
        <v>0.99818201261897122</v>
      </c>
      <c r="R37175">
        <v>1</v>
      </c>
      <c r="S37175" s="2" t="s">
        <v>262</v>
      </c>
      <c r="T37175" s="2" t="s">
        <v>46</v>
      </c>
      <c r="U37175">
        <v>8.586525</v>
      </c>
    </row>
    <row r="37176" spans="1:21" hidden="1" x14ac:dyDescent="0.3">
      <c r="A37176">
        <v>105476</v>
      </c>
      <c r="B37176" s="2" t="s">
        <v>6317</v>
      </c>
      <c r="C37176" s="2" t="s">
        <v>6318</v>
      </c>
      <c r="D37176" s="2" t="s">
        <v>349</v>
      </c>
      <c r="E37176">
        <v>598</v>
      </c>
      <c r="F37176">
        <v>1</v>
      </c>
      <c r="G37176" s="2" t="s">
        <v>350</v>
      </c>
      <c r="H37176" s="2" t="s">
        <v>432</v>
      </c>
      <c r="I37176" s="2" t="s">
        <v>31</v>
      </c>
      <c r="J37176">
        <v>0</v>
      </c>
      <c r="K37176">
        <v>2439</v>
      </c>
      <c r="L37176">
        <v>0</v>
      </c>
      <c r="M37176" s="2" t="s">
        <v>437</v>
      </c>
      <c r="N37176">
        <v>1.8096684434943199E-4</v>
      </c>
      <c r="O37176">
        <v>0</v>
      </c>
      <c r="P37176">
        <v>18702</v>
      </c>
      <c r="Q37176">
        <v>0.99818201261897122</v>
      </c>
      <c r="R37176">
        <v>1</v>
      </c>
      <c r="S37176" s="2" t="s">
        <v>262</v>
      </c>
      <c r="T37176" s="2" t="s">
        <v>46</v>
      </c>
      <c r="U37176">
        <v>8.586525</v>
      </c>
    </row>
    <row r="37177" spans="1:21" hidden="1" x14ac:dyDescent="0.3">
      <c r="A37177">
        <v>105477</v>
      </c>
      <c r="B37177" s="2" t="s">
        <v>6319</v>
      </c>
      <c r="C37177" s="2" t="s">
        <v>6320</v>
      </c>
      <c r="D37177" s="2" t="s">
        <v>349</v>
      </c>
      <c r="E37177">
        <v>598</v>
      </c>
      <c r="F37177">
        <v>1</v>
      </c>
      <c r="G37177" s="2" t="s">
        <v>350</v>
      </c>
      <c r="H37177" s="2" t="s">
        <v>432</v>
      </c>
      <c r="I37177" s="2" t="s">
        <v>26</v>
      </c>
      <c r="J37177">
        <v>0</v>
      </c>
      <c r="K37177">
        <v>2448</v>
      </c>
      <c r="L37177">
        <v>0</v>
      </c>
      <c r="M37177" s="2" t="s">
        <v>437</v>
      </c>
      <c r="N37177">
        <v>1.4606238839058103</v>
      </c>
      <c r="O37177">
        <v>0</v>
      </c>
      <c r="P37177">
        <v>52071</v>
      </c>
      <c r="Q37177">
        <v>0.99460352211403658</v>
      </c>
      <c r="R37177">
        <v>1</v>
      </c>
      <c r="S37177" s="2" t="s">
        <v>262</v>
      </c>
      <c r="T37177" s="2" t="s">
        <v>46</v>
      </c>
      <c r="U37177">
        <v>8.586525</v>
      </c>
    </row>
    <row r="37178" spans="1:21" hidden="1" x14ac:dyDescent="0.3">
      <c r="A37178">
        <v>105478</v>
      </c>
      <c r="B37178" s="2" t="s">
        <v>6319</v>
      </c>
      <c r="C37178" s="2" t="s">
        <v>6320</v>
      </c>
      <c r="D37178" s="2" t="s">
        <v>349</v>
      </c>
      <c r="E37178">
        <v>598</v>
      </c>
      <c r="F37178">
        <v>1</v>
      </c>
      <c r="G37178" s="2" t="s">
        <v>350</v>
      </c>
      <c r="H37178" s="2" t="s">
        <v>432</v>
      </c>
      <c r="I37178" s="2" t="s">
        <v>27</v>
      </c>
      <c r="J37178">
        <v>0</v>
      </c>
      <c r="K37178">
        <v>2384</v>
      </c>
      <c r="L37178">
        <v>0</v>
      </c>
      <c r="M37178" s="2" t="s">
        <v>437</v>
      </c>
      <c r="N37178">
        <v>1.2813206168773077</v>
      </c>
      <c r="O37178">
        <v>0</v>
      </c>
      <c r="P37178">
        <v>52071</v>
      </c>
      <c r="Q37178">
        <v>0.99460352211403658</v>
      </c>
      <c r="R37178">
        <v>1</v>
      </c>
      <c r="S37178" s="2" t="s">
        <v>262</v>
      </c>
      <c r="T37178" s="2" t="s">
        <v>46</v>
      </c>
      <c r="U37178">
        <v>8.586525</v>
      </c>
    </row>
    <row r="37179" spans="1:21" hidden="1" x14ac:dyDescent="0.3">
      <c r="A37179">
        <v>105479</v>
      </c>
      <c r="B37179" s="2" t="s">
        <v>6319</v>
      </c>
      <c r="C37179" s="2" t="s">
        <v>6320</v>
      </c>
      <c r="D37179" s="2" t="s">
        <v>349</v>
      </c>
      <c r="E37179">
        <v>598</v>
      </c>
      <c r="F37179">
        <v>1</v>
      </c>
      <c r="G37179" s="2" t="s">
        <v>350</v>
      </c>
      <c r="H37179" s="2" t="s">
        <v>432</v>
      </c>
      <c r="I37179" s="2" t="s">
        <v>29</v>
      </c>
      <c r="J37179">
        <v>0</v>
      </c>
      <c r="K37179">
        <v>2276</v>
      </c>
      <c r="L37179">
        <v>0</v>
      </c>
      <c r="M37179" s="2" t="s">
        <v>437</v>
      </c>
      <c r="N37179">
        <v>8.9469042934022677E-2</v>
      </c>
      <c r="O37179">
        <v>0</v>
      </c>
      <c r="P37179">
        <v>52071</v>
      </c>
      <c r="Q37179">
        <v>0.99460352211403658</v>
      </c>
      <c r="R37179">
        <v>1</v>
      </c>
      <c r="S37179" s="2" t="s">
        <v>262</v>
      </c>
      <c r="T37179" s="2" t="s">
        <v>46</v>
      </c>
      <c r="U37179">
        <v>8.586525</v>
      </c>
    </row>
    <row r="37180" spans="1:21" hidden="1" x14ac:dyDescent="0.3">
      <c r="A37180">
        <v>105480</v>
      </c>
      <c r="B37180" s="2" t="s">
        <v>6319</v>
      </c>
      <c r="C37180" s="2" t="s">
        <v>6320</v>
      </c>
      <c r="D37180" s="2" t="s">
        <v>349</v>
      </c>
      <c r="E37180">
        <v>598</v>
      </c>
      <c r="F37180">
        <v>1</v>
      </c>
      <c r="G37180" s="2" t="s">
        <v>350</v>
      </c>
      <c r="H37180" s="2" t="s">
        <v>432</v>
      </c>
      <c r="I37180" s="2" t="s">
        <v>31</v>
      </c>
      <c r="J37180">
        <v>0</v>
      </c>
      <c r="K37180">
        <v>2439</v>
      </c>
      <c r="L37180">
        <v>0</v>
      </c>
      <c r="M37180" s="2" t="s">
        <v>437</v>
      </c>
      <c r="N37180">
        <v>3.6518116043025541E-4</v>
      </c>
      <c r="O37180">
        <v>0</v>
      </c>
      <c r="P37180">
        <v>52071</v>
      </c>
      <c r="Q37180">
        <v>0.99460352211403658</v>
      </c>
      <c r="R37180">
        <v>1</v>
      </c>
      <c r="S37180" s="2" t="s">
        <v>262</v>
      </c>
      <c r="T37180" s="2" t="s">
        <v>46</v>
      </c>
      <c r="U37180">
        <v>8.586525</v>
      </c>
    </row>
    <row r="37181" spans="1:21" hidden="1" x14ac:dyDescent="0.3">
      <c r="A37181">
        <v>105481</v>
      </c>
      <c r="B37181" s="2" t="s">
        <v>6321</v>
      </c>
      <c r="C37181" s="2" t="s">
        <v>6322</v>
      </c>
      <c r="D37181" s="2" t="s">
        <v>349</v>
      </c>
      <c r="E37181">
        <v>598</v>
      </c>
      <c r="F37181">
        <v>1</v>
      </c>
      <c r="G37181" s="2" t="s">
        <v>350</v>
      </c>
      <c r="H37181" s="2" t="s">
        <v>432</v>
      </c>
      <c r="I37181" s="2" t="s">
        <v>22</v>
      </c>
      <c r="J37181">
        <v>0</v>
      </c>
      <c r="K37181">
        <v>2452</v>
      </c>
      <c r="L37181">
        <v>0</v>
      </c>
      <c r="M37181" s="2" t="s">
        <v>437</v>
      </c>
      <c r="N37181">
        <v>13119.313725490232</v>
      </c>
      <c r="O37181">
        <v>0</v>
      </c>
      <c r="P37181">
        <v>13422</v>
      </c>
      <c r="Q37181">
        <v>1</v>
      </c>
      <c r="R37181">
        <v>1</v>
      </c>
      <c r="S37181" s="2" t="s">
        <v>262</v>
      </c>
      <c r="T37181" s="2" t="s">
        <v>46</v>
      </c>
      <c r="U37181">
        <v>8.586525</v>
      </c>
    </row>
    <row r="37182" spans="1:21" hidden="1" x14ac:dyDescent="0.3">
      <c r="A37182">
        <v>105482</v>
      </c>
      <c r="B37182" s="2" t="s">
        <v>6321</v>
      </c>
      <c r="C37182" s="2" t="s">
        <v>6322</v>
      </c>
      <c r="D37182" s="2" t="s">
        <v>349</v>
      </c>
      <c r="E37182">
        <v>598</v>
      </c>
      <c r="F37182">
        <v>1</v>
      </c>
      <c r="G37182" s="2" t="s">
        <v>350</v>
      </c>
      <c r="H37182" s="2" t="s">
        <v>432</v>
      </c>
      <c r="I37182" s="2" t="s">
        <v>26</v>
      </c>
      <c r="J37182">
        <v>0</v>
      </c>
      <c r="K37182">
        <v>2448</v>
      </c>
      <c r="L37182">
        <v>0</v>
      </c>
      <c r="M37182" s="2" t="s">
        <v>437</v>
      </c>
      <c r="N37182">
        <v>4.5275675575943257</v>
      </c>
      <c r="O37182">
        <v>0</v>
      </c>
      <c r="P37182">
        <v>13422</v>
      </c>
      <c r="Q37182">
        <v>1</v>
      </c>
      <c r="R37182">
        <v>1</v>
      </c>
      <c r="S37182" s="2" t="s">
        <v>262</v>
      </c>
      <c r="T37182" s="2" t="s">
        <v>46</v>
      </c>
      <c r="U37182">
        <v>8.586525</v>
      </c>
    </row>
    <row r="37183" spans="1:21" hidden="1" x14ac:dyDescent="0.3">
      <c r="A37183">
        <v>105483</v>
      </c>
      <c r="B37183" s="2" t="s">
        <v>6321</v>
      </c>
      <c r="C37183" s="2" t="s">
        <v>6322</v>
      </c>
      <c r="D37183" s="2" t="s">
        <v>349</v>
      </c>
      <c r="E37183">
        <v>598</v>
      </c>
      <c r="F37183">
        <v>1</v>
      </c>
      <c r="G37183" s="2" t="s">
        <v>350</v>
      </c>
      <c r="H37183" s="2" t="s">
        <v>432</v>
      </c>
      <c r="I37183" s="2" t="s">
        <v>27</v>
      </c>
      <c r="J37183">
        <v>0</v>
      </c>
      <c r="K37183">
        <v>2384</v>
      </c>
      <c r="L37183">
        <v>0</v>
      </c>
      <c r="M37183" s="2" t="s">
        <v>437</v>
      </c>
      <c r="N37183">
        <v>2.8941741384086925</v>
      </c>
      <c r="O37183">
        <v>0</v>
      </c>
      <c r="P37183">
        <v>13422</v>
      </c>
      <c r="Q37183">
        <v>1</v>
      </c>
      <c r="R37183">
        <v>1</v>
      </c>
      <c r="S37183" s="2" t="s">
        <v>262</v>
      </c>
      <c r="T37183" s="2" t="s">
        <v>46</v>
      </c>
      <c r="U37183">
        <v>8.586525</v>
      </c>
    </row>
    <row r="37184" spans="1:21" hidden="1" x14ac:dyDescent="0.3">
      <c r="A37184">
        <v>105484</v>
      </c>
      <c r="B37184" s="2" t="s">
        <v>6321</v>
      </c>
      <c r="C37184" s="2" t="s">
        <v>6322</v>
      </c>
      <c r="D37184" s="2" t="s">
        <v>349</v>
      </c>
      <c r="E37184">
        <v>598</v>
      </c>
      <c r="F37184">
        <v>1</v>
      </c>
      <c r="G37184" s="2" t="s">
        <v>350</v>
      </c>
      <c r="H37184" s="2" t="s">
        <v>432</v>
      </c>
      <c r="I37184" s="2" t="s">
        <v>29</v>
      </c>
      <c r="J37184">
        <v>0</v>
      </c>
      <c r="K37184">
        <v>2276</v>
      </c>
      <c r="L37184">
        <v>0</v>
      </c>
      <c r="M37184" s="2" t="s">
        <v>437</v>
      </c>
      <c r="N37184">
        <v>0.81654953862693336</v>
      </c>
      <c r="O37184">
        <v>0</v>
      </c>
      <c r="P37184">
        <v>13422</v>
      </c>
      <c r="Q37184">
        <v>1</v>
      </c>
      <c r="R37184">
        <v>1</v>
      </c>
      <c r="S37184" s="2" t="s">
        <v>262</v>
      </c>
      <c r="T37184" s="2" t="s">
        <v>46</v>
      </c>
      <c r="U37184">
        <v>8.586525</v>
      </c>
    </row>
    <row r="37185" spans="1:21" hidden="1" x14ac:dyDescent="0.3">
      <c r="A37185">
        <v>105485</v>
      </c>
      <c r="B37185" s="2" t="s">
        <v>6321</v>
      </c>
      <c r="C37185" s="2" t="s">
        <v>6322</v>
      </c>
      <c r="D37185" s="2" t="s">
        <v>349</v>
      </c>
      <c r="E37185">
        <v>598</v>
      </c>
      <c r="F37185">
        <v>1</v>
      </c>
      <c r="G37185" s="2" t="s">
        <v>350</v>
      </c>
      <c r="H37185" s="2" t="s">
        <v>432</v>
      </c>
      <c r="I37185" s="2" t="s">
        <v>31</v>
      </c>
      <c r="J37185">
        <v>0</v>
      </c>
      <c r="K37185">
        <v>2439</v>
      </c>
      <c r="L37185">
        <v>0</v>
      </c>
      <c r="M37185" s="2" t="s">
        <v>437</v>
      </c>
      <c r="N37185">
        <v>2.9434193140322488E-4</v>
      </c>
      <c r="O37185">
        <v>0</v>
      </c>
      <c r="P37185">
        <v>13422</v>
      </c>
      <c r="Q37185">
        <v>1</v>
      </c>
      <c r="R37185">
        <v>1</v>
      </c>
      <c r="S37185" s="2" t="s">
        <v>262</v>
      </c>
      <c r="T37185" s="2" t="s">
        <v>46</v>
      </c>
      <c r="U37185">
        <v>8.586525</v>
      </c>
    </row>
    <row r="37186" spans="1:21" hidden="1" x14ac:dyDescent="0.3">
      <c r="A37186">
        <v>105486</v>
      </c>
      <c r="B37186" s="2" t="s">
        <v>6323</v>
      </c>
      <c r="C37186" s="2" t="s">
        <v>6324</v>
      </c>
      <c r="D37186" s="2" t="s">
        <v>349</v>
      </c>
      <c r="E37186">
        <v>598</v>
      </c>
      <c r="F37186">
        <v>1</v>
      </c>
      <c r="G37186" s="2" t="s">
        <v>350</v>
      </c>
      <c r="H37186" s="2" t="s">
        <v>432</v>
      </c>
      <c r="I37186" s="2" t="s">
        <v>22</v>
      </c>
      <c r="J37186">
        <v>0</v>
      </c>
      <c r="K37186">
        <v>2452</v>
      </c>
      <c r="L37186">
        <v>0</v>
      </c>
      <c r="M37186" s="2" t="s">
        <v>437</v>
      </c>
      <c r="N37186">
        <v>13785.623529411778</v>
      </c>
      <c r="O37186">
        <v>0</v>
      </c>
      <c r="P37186">
        <v>14045</v>
      </c>
      <c r="Q37186">
        <v>1</v>
      </c>
      <c r="R37186">
        <v>1</v>
      </c>
      <c r="S37186" s="2" t="s">
        <v>262</v>
      </c>
      <c r="T37186" s="2" t="s">
        <v>46</v>
      </c>
      <c r="U37186">
        <v>8.586525</v>
      </c>
    </row>
    <row r="37187" spans="1:21" hidden="1" x14ac:dyDescent="0.3">
      <c r="A37187">
        <v>105487</v>
      </c>
      <c r="B37187" s="2" t="s">
        <v>6323</v>
      </c>
      <c r="C37187" s="2" t="s">
        <v>6324</v>
      </c>
      <c r="D37187" s="2" t="s">
        <v>349</v>
      </c>
      <c r="E37187">
        <v>598</v>
      </c>
      <c r="F37187">
        <v>1</v>
      </c>
      <c r="G37187" s="2" t="s">
        <v>350</v>
      </c>
      <c r="H37187" s="2" t="s">
        <v>432</v>
      </c>
      <c r="I37187" s="2" t="s">
        <v>26</v>
      </c>
      <c r="J37187">
        <v>0</v>
      </c>
      <c r="K37187">
        <v>2448</v>
      </c>
      <c r="L37187">
        <v>0</v>
      </c>
      <c r="M37187" s="2" t="s">
        <v>437</v>
      </c>
      <c r="N37187">
        <v>3.2416259734151436</v>
      </c>
      <c r="O37187">
        <v>0</v>
      </c>
      <c r="P37187">
        <v>14045</v>
      </c>
      <c r="Q37187">
        <v>1</v>
      </c>
      <c r="R37187">
        <v>1</v>
      </c>
      <c r="S37187" s="2" t="s">
        <v>262</v>
      </c>
      <c r="T37187" s="2" t="s">
        <v>46</v>
      </c>
      <c r="U37187">
        <v>8.586525</v>
      </c>
    </row>
    <row r="37188" spans="1:21" hidden="1" x14ac:dyDescent="0.3">
      <c r="A37188">
        <v>105488</v>
      </c>
      <c r="B37188" s="2" t="s">
        <v>6323</v>
      </c>
      <c r="C37188" s="2" t="s">
        <v>6324</v>
      </c>
      <c r="D37188" s="2" t="s">
        <v>349</v>
      </c>
      <c r="E37188">
        <v>598</v>
      </c>
      <c r="F37188">
        <v>1</v>
      </c>
      <c r="G37188" s="2" t="s">
        <v>350</v>
      </c>
      <c r="H37188" s="2" t="s">
        <v>432</v>
      </c>
      <c r="I37188" s="2" t="s">
        <v>27</v>
      </c>
      <c r="J37188">
        <v>0</v>
      </c>
      <c r="K37188">
        <v>2384</v>
      </c>
      <c r="L37188">
        <v>0</v>
      </c>
      <c r="M37188" s="2" t="s">
        <v>437</v>
      </c>
      <c r="N37188">
        <v>1.753697327205481</v>
      </c>
      <c r="O37188">
        <v>0</v>
      </c>
      <c r="P37188">
        <v>14045</v>
      </c>
      <c r="Q37188">
        <v>1</v>
      </c>
      <c r="R37188">
        <v>1</v>
      </c>
      <c r="S37188" s="2" t="s">
        <v>262</v>
      </c>
      <c r="T37188" s="2" t="s">
        <v>46</v>
      </c>
      <c r="U37188">
        <v>8.586525</v>
      </c>
    </row>
    <row r="37189" spans="1:21" hidden="1" x14ac:dyDescent="0.3">
      <c r="A37189">
        <v>105489</v>
      </c>
      <c r="B37189" s="2" t="s">
        <v>6323</v>
      </c>
      <c r="C37189" s="2" t="s">
        <v>6324</v>
      </c>
      <c r="D37189" s="2" t="s">
        <v>349</v>
      </c>
      <c r="E37189">
        <v>598</v>
      </c>
      <c r="F37189">
        <v>1</v>
      </c>
      <c r="G37189" s="2" t="s">
        <v>350</v>
      </c>
      <c r="H37189" s="2" t="s">
        <v>432</v>
      </c>
      <c r="I37189" s="2" t="s">
        <v>29</v>
      </c>
      <c r="J37189">
        <v>0</v>
      </c>
      <c r="K37189">
        <v>2276</v>
      </c>
      <c r="L37189">
        <v>0</v>
      </c>
      <c r="M37189" s="2" t="s">
        <v>437</v>
      </c>
      <c r="N37189">
        <v>0.74380308057319988</v>
      </c>
      <c r="O37189">
        <v>0</v>
      </c>
      <c r="P37189">
        <v>14045</v>
      </c>
      <c r="Q37189">
        <v>1</v>
      </c>
      <c r="R37189">
        <v>1</v>
      </c>
      <c r="S37189" s="2" t="s">
        <v>262</v>
      </c>
      <c r="T37189" s="2" t="s">
        <v>46</v>
      </c>
      <c r="U37189">
        <v>8.586525</v>
      </c>
    </row>
    <row r="37190" spans="1:21" hidden="1" x14ac:dyDescent="0.3">
      <c r="A37190">
        <v>105490</v>
      </c>
      <c r="B37190" s="2" t="s">
        <v>6323</v>
      </c>
      <c r="C37190" s="2" t="s">
        <v>6324</v>
      </c>
      <c r="D37190" s="2" t="s">
        <v>349</v>
      </c>
      <c r="E37190">
        <v>598</v>
      </c>
      <c r="F37190">
        <v>1</v>
      </c>
      <c r="G37190" s="2" t="s">
        <v>350</v>
      </c>
      <c r="H37190" s="2" t="s">
        <v>432</v>
      </c>
      <c r="I37190" s="2" t="s">
        <v>31</v>
      </c>
      <c r="J37190">
        <v>0</v>
      </c>
      <c r="K37190">
        <v>2439</v>
      </c>
      <c r="L37190">
        <v>0</v>
      </c>
      <c r="M37190" s="2" t="s">
        <v>437</v>
      </c>
      <c r="N37190">
        <v>3.2248506330534465E-4</v>
      </c>
      <c r="O37190">
        <v>0</v>
      </c>
      <c r="P37190">
        <v>14045</v>
      </c>
      <c r="Q37190">
        <v>1</v>
      </c>
      <c r="R37190">
        <v>1</v>
      </c>
      <c r="S37190" s="2" t="s">
        <v>262</v>
      </c>
      <c r="T37190" s="2" t="s">
        <v>46</v>
      </c>
      <c r="U37190">
        <v>8.586525</v>
      </c>
    </row>
    <row r="37191" spans="1:21" hidden="1" x14ac:dyDescent="0.3">
      <c r="A37191">
        <v>105491</v>
      </c>
      <c r="B37191" s="2" t="s">
        <v>6325</v>
      </c>
      <c r="C37191" s="2" t="s">
        <v>6326</v>
      </c>
      <c r="D37191" s="2" t="s">
        <v>349</v>
      </c>
      <c r="E37191">
        <v>598</v>
      </c>
      <c r="F37191">
        <v>1</v>
      </c>
      <c r="G37191" s="2" t="s">
        <v>350</v>
      </c>
      <c r="H37191" s="2" t="s">
        <v>432</v>
      </c>
      <c r="I37191" s="2" t="s">
        <v>22</v>
      </c>
      <c r="J37191">
        <v>0</v>
      </c>
      <c r="K37191">
        <v>2452</v>
      </c>
      <c r="L37191">
        <v>0</v>
      </c>
      <c r="M37191" s="2" t="s">
        <v>437</v>
      </c>
      <c r="N37191">
        <v>41040.686274509913</v>
      </c>
      <c r="O37191">
        <v>0</v>
      </c>
      <c r="P37191">
        <v>42275</v>
      </c>
      <c r="Q37191">
        <v>0.99981076286221171</v>
      </c>
      <c r="R37191">
        <v>1</v>
      </c>
      <c r="S37191" s="2" t="s">
        <v>262</v>
      </c>
      <c r="T37191" s="2" t="s">
        <v>46</v>
      </c>
      <c r="U37191">
        <v>8.586525</v>
      </c>
    </row>
    <row r="37192" spans="1:21" hidden="1" x14ac:dyDescent="0.3">
      <c r="A37192">
        <v>105492</v>
      </c>
      <c r="B37192" s="2" t="s">
        <v>6325</v>
      </c>
      <c r="C37192" s="2" t="s">
        <v>6326</v>
      </c>
      <c r="D37192" s="2" t="s">
        <v>349</v>
      </c>
      <c r="E37192">
        <v>598</v>
      </c>
      <c r="F37192">
        <v>1</v>
      </c>
      <c r="G37192" s="2" t="s">
        <v>350</v>
      </c>
      <c r="H37192" s="2" t="s">
        <v>432</v>
      </c>
      <c r="I37192" s="2" t="s">
        <v>26</v>
      </c>
      <c r="J37192">
        <v>0</v>
      </c>
      <c r="K37192">
        <v>2448</v>
      </c>
      <c r="L37192">
        <v>0</v>
      </c>
      <c r="M37192" s="2" t="s">
        <v>437</v>
      </c>
      <c r="N37192">
        <v>2.4478708962286904</v>
      </c>
      <c r="O37192">
        <v>0</v>
      </c>
      <c r="P37192">
        <v>42275</v>
      </c>
      <c r="Q37192">
        <v>0.99659373151981079</v>
      </c>
      <c r="R37192">
        <v>1</v>
      </c>
      <c r="S37192" s="2" t="s">
        <v>262</v>
      </c>
      <c r="T37192" s="2" t="s">
        <v>46</v>
      </c>
      <c r="U37192">
        <v>8.586525</v>
      </c>
    </row>
    <row r="37193" spans="1:21" hidden="1" x14ac:dyDescent="0.3">
      <c r="A37193">
        <v>105493</v>
      </c>
      <c r="B37193" s="2" t="s">
        <v>6325</v>
      </c>
      <c r="C37193" s="2" t="s">
        <v>6326</v>
      </c>
      <c r="D37193" s="2" t="s">
        <v>349</v>
      </c>
      <c r="E37193">
        <v>598</v>
      </c>
      <c r="F37193">
        <v>1</v>
      </c>
      <c r="G37193" s="2" t="s">
        <v>350</v>
      </c>
      <c r="H37193" s="2" t="s">
        <v>432</v>
      </c>
      <c r="I37193" s="2" t="s">
        <v>27</v>
      </c>
      <c r="J37193">
        <v>0</v>
      </c>
      <c r="K37193">
        <v>2384</v>
      </c>
      <c r="L37193">
        <v>0</v>
      </c>
      <c r="M37193" s="2" t="s">
        <v>437</v>
      </c>
      <c r="N37193">
        <v>1.0606776659711621</v>
      </c>
      <c r="O37193">
        <v>0</v>
      </c>
      <c r="P37193">
        <v>42275</v>
      </c>
      <c r="Q37193">
        <v>0.99659373151981079</v>
      </c>
      <c r="R37193">
        <v>1</v>
      </c>
      <c r="S37193" s="2" t="s">
        <v>262</v>
      </c>
      <c r="T37193" s="2" t="s">
        <v>46</v>
      </c>
      <c r="U37193">
        <v>8.586525</v>
      </c>
    </row>
    <row r="37194" spans="1:21" hidden="1" x14ac:dyDescent="0.3">
      <c r="A37194">
        <v>105494</v>
      </c>
      <c r="B37194" s="2" t="s">
        <v>6325</v>
      </c>
      <c r="C37194" s="2" t="s">
        <v>6326</v>
      </c>
      <c r="D37194" s="2" t="s">
        <v>349</v>
      </c>
      <c r="E37194">
        <v>598</v>
      </c>
      <c r="F37194">
        <v>1</v>
      </c>
      <c r="G37194" s="2" t="s">
        <v>350</v>
      </c>
      <c r="H37194" s="2" t="s">
        <v>432</v>
      </c>
      <c r="I37194" s="2" t="s">
        <v>29</v>
      </c>
      <c r="J37194">
        <v>0</v>
      </c>
      <c r="K37194">
        <v>2276</v>
      </c>
      <c r="L37194">
        <v>0</v>
      </c>
      <c r="M37194" s="2" t="s">
        <v>437</v>
      </c>
      <c r="N37194">
        <v>0.69352526695674377</v>
      </c>
      <c r="O37194">
        <v>0</v>
      </c>
      <c r="P37194">
        <v>42275</v>
      </c>
      <c r="Q37194">
        <v>0.99659373151981079</v>
      </c>
      <c r="R37194">
        <v>1</v>
      </c>
      <c r="S37194" s="2" t="s">
        <v>262</v>
      </c>
      <c r="T37194" s="2" t="s">
        <v>46</v>
      </c>
      <c r="U37194">
        <v>8.586525</v>
      </c>
    </row>
    <row r="37195" spans="1:21" hidden="1" x14ac:dyDescent="0.3">
      <c r="A37195">
        <v>105495</v>
      </c>
      <c r="B37195" s="2" t="s">
        <v>6325</v>
      </c>
      <c r="C37195" s="2" t="s">
        <v>6326</v>
      </c>
      <c r="D37195" s="2" t="s">
        <v>349</v>
      </c>
      <c r="E37195">
        <v>598</v>
      </c>
      <c r="F37195">
        <v>1</v>
      </c>
      <c r="G37195" s="2" t="s">
        <v>350</v>
      </c>
      <c r="H37195" s="2" t="s">
        <v>432</v>
      </c>
      <c r="I37195" s="2" t="s">
        <v>31</v>
      </c>
      <c r="J37195">
        <v>0</v>
      </c>
      <c r="K37195">
        <v>2439</v>
      </c>
      <c r="L37195">
        <v>0</v>
      </c>
      <c r="M37195" s="2" t="s">
        <v>437</v>
      </c>
      <c r="N37195">
        <v>1.4269634394648055E-4</v>
      </c>
      <c r="O37195">
        <v>0</v>
      </c>
      <c r="P37195">
        <v>42275</v>
      </c>
      <c r="Q37195">
        <v>0.99659373151981079</v>
      </c>
      <c r="R37195">
        <v>1</v>
      </c>
      <c r="S37195" s="2" t="s">
        <v>262</v>
      </c>
      <c r="T37195" s="2" t="s">
        <v>46</v>
      </c>
      <c r="U37195">
        <v>8.586525</v>
      </c>
    </row>
    <row r="37196" spans="1:21" hidden="1" x14ac:dyDescent="0.3">
      <c r="A37196">
        <v>105496</v>
      </c>
      <c r="B37196" s="2" t="s">
        <v>6327</v>
      </c>
      <c r="C37196" s="2" t="s">
        <v>6328</v>
      </c>
      <c r="D37196" s="2" t="s">
        <v>349</v>
      </c>
      <c r="E37196">
        <v>598</v>
      </c>
      <c r="F37196">
        <v>1</v>
      </c>
      <c r="G37196" s="2" t="s">
        <v>350</v>
      </c>
      <c r="H37196" s="2" t="s">
        <v>432</v>
      </c>
      <c r="I37196" s="2" t="s">
        <v>22</v>
      </c>
      <c r="J37196">
        <v>0</v>
      </c>
      <c r="K37196">
        <v>2452</v>
      </c>
      <c r="L37196">
        <v>0</v>
      </c>
      <c r="M37196" s="2" t="s">
        <v>437</v>
      </c>
      <c r="N37196">
        <v>11500.850980392152</v>
      </c>
      <c r="O37196">
        <v>0</v>
      </c>
      <c r="P37196">
        <v>11785</v>
      </c>
      <c r="Q37196">
        <v>1</v>
      </c>
      <c r="R37196">
        <v>1</v>
      </c>
      <c r="S37196" s="2" t="s">
        <v>262</v>
      </c>
      <c r="T37196" s="2" t="s">
        <v>46</v>
      </c>
      <c r="U37196">
        <v>8.586525</v>
      </c>
    </row>
    <row r="37197" spans="1:21" hidden="1" x14ac:dyDescent="0.3">
      <c r="A37197">
        <v>105497</v>
      </c>
      <c r="B37197" s="2" t="s">
        <v>6327</v>
      </c>
      <c r="C37197" s="2" t="s">
        <v>6328</v>
      </c>
      <c r="D37197" s="2" t="s">
        <v>349</v>
      </c>
      <c r="E37197">
        <v>598</v>
      </c>
      <c r="F37197">
        <v>1</v>
      </c>
      <c r="G37197" s="2" t="s">
        <v>350</v>
      </c>
      <c r="H37197" s="2" t="s">
        <v>432</v>
      </c>
      <c r="I37197" s="2" t="s">
        <v>26</v>
      </c>
      <c r="J37197">
        <v>0</v>
      </c>
      <c r="K37197">
        <v>2448</v>
      </c>
      <c r="L37197">
        <v>0</v>
      </c>
      <c r="M37197" s="2" t="s">
        <v>437</v>
      </c>
      <c r="N37197">
        <v>2.2963747417556277</v>
      </c>
      <c r="O37197">
        <v>0</v>
      </c>
      <c r="P37197">
        <v>11785</v>
      </c>
      <c r="Q37197">
        <v>1</v>
      </c>
      <c r="R37197">
        <v>1</v>
      </c>
      <c r="S37197" s="2" t="s">
        <v>262</v>
      </c>
      <c r="T37197" s="2" t="s">
        <v>46</v>
      </c>
      <c r="U37197">
        <v>8.586525</v>
      </c>
    </row>
    <row r="37198" spans="1:21" hidden="1" x14ac:dyDescent="0.3">
      <c r="A37198">
        <v>105498</v>
      </c>
      <c r="B37198" s="2" t="s">
        <v>6327</v>
      </c>
      <c r="C37198" s="2" t="s">
        <v>6328</v>
      </c>
      <c r="D37198" s="2" t="s">
        <v>349</v>
      </c>
      <c r="E37198">
        <v>598</v>
      </c>
      <c r="F37198">
        <v>1</v>
      </c>
      <c r="G37198" s="2" t="s">
        <v>350</v>
      </c>
      <c r="H37198" s="2" t="s">
        <v>432</v>
      </c>
      <c r="I37198" s="2" t="s">
        <v>27</v>
      </c>
      <c r="J37198">
        <v>0</v>
      </c>
      <c r="K37198">
        <v>2384</v>
      </c>
      <c r="L37198">
        <v>0</v>
      </c>
      <c r="M37198" s="2" t="s">
        <v>437</v>
      </c>
      <c r="N37198">
        <v>1.6463647467576501</v>
      </c>
      <c r="O37198">
        <v>0</v>
      </c>
      <c r="P37198">
        <v>11785</v>
      </c>
      <c r="Q37198">
        <v>1</v>
      </c>
      <c r="R37198">
        <v>1</v>
      </c>
      <c r="S37198" s="2" t="s">
        <v>262</v>
      </c>
      <c r="T37198" s="2" t="s">
        <v>46</v>
      </c>
      <c r="U37198">
        <v>8.586525</v>
      </c>
    </row>
    <row r="37199" spans="1:21" hidden="1" x14ac:dyDescent="0.3">
      <c r="A37199">
        <v>105499</v>
      </c>
      <c r="B37199" s="2" t="s">
        <v>6327</v>
      </c>
      <c r="C37199" s="2" t="s">
        <v>6328</v>
      </c>
      <c r="D37199" s="2" t="s">
        <v>349</v>
      </c>
      <c r="E37199">
        <v>598</v>
      </c>
      <c r="F37199">
        <v>1</v>
      </c>
      <c r="G37199" s="2" t="s">
        <v>350</v>
      </c>
      <c r="H37199" s="2" t="s">
        <v>432</v>
      </c>
      <c r="I37199" s="2" t="s">
        <v>29</v>
      </c>
      <c r="J37199">
        <v>0</v>
      </c>
      <c r="K37199">
        <v>2276</v>
      </c>
      <c r="L37199">
        <v>0</v>
      </c>
      <c r="M37199" s="2" t="s">
        <v>437</v>
      </c>
      <c r="N37199">
        <v>0.32485113346905531</v>
      </c>
      <c r="O37199">
        <v>0</v>
      </c>
      <c r="P37199">
        <v>11785</v>
      </c>
      <c r="Q37199">
        <v>1</v>
      </c>
      <c r="R37199">
        <v>1</v>
      </c>
      <c r="S37199" s="2" t="s">
        <v>262</v>
      </c>
      <c r="T37199" s="2" t="s">
        <v>46</v>
      </c>
      <c r="U37199">
        <v>8.586525</v>
      </c>
    </row>
    <row r="37200" spans="1:21" hidden="1" x14ac:dyDescent="0.3">
      <c r="A37200">
        <v>105500</v>
      </c>
      <c r="B37200" s="2" t="s">
        <v>6327</v>
      </c>
      <c r="C37200" s="2" t="s">
        <v>6328</v>
      </c>
      <c r="D37200" s="2" t="s">
        <v>349</v>
      </c>
      <c r="E37200">
        <v>598</v>
      </c>
      <c r="F37200">
        <v>1</v>
      </c>
      <c r="G37200" s="2" t="s">
        <v>350</v>
      </c>
      <c r="H37200" s="2" t="s">
        <v>432</v>
      </c>
      <c r="I37200" s="2" t="s">
        <v>31</v>
      </c>
      <c r="J37200">
        <v>0</v>
      </c>
      <c r="K37200">
        <v>2439</v>
      </c>
      <c r="L37200">
        <v>0</v>
      </c>
      <c r="M37200" s="2" t="s">
        <v>437</v>
      </c>
      <c r="N37200">
        <v>3.0772805981974188E-4</v>
      </c>
      <c r="O37200">
        <v>0</v>
      </c>
      <c r="P37200">
        <v>11785</v>
      </c>
      <c r="Q37200">
        <v>1</v>
      </c>
      <c r="R37200">
        <v>1</v>
      </c>
      <c r="S37200" s="2" t="s">
        <v>262</v>
      </c>
      <c r="T37200" s="2" t="s">
        <v>46</v>
      </c>
      <c r="U37200">
        <v>8.586525</v>
      </c>
    </row>
    <row r="37201" spans="1:21" hidden="1" x14ac:dyDescent="0.3">
      <c r="A37201">
        <v>105501</v>
      </c>
      <c r="B37201" s="2" t="s">
        <v>6329</v>
      </c>
      <c r="C37201" s="2" t="s">
        <v>6330</v>
      </c>
      <c r="D37201" s="2" t="s">
        <v>244</v>
      </c>
      <c r="E37201">
        <v>620</v>
      </c>
      <c r="F37201">
        <v>1</v>
      </c>
      <c r="G37201" s="2" t="s">
        <v>245</v>
      </c>
      <c r="H37201" s="2" t="s">
        <v>432</v>
      </c>
      <c r="I37201" s="2" t="s">
        <v>22</v>
      </c>
      <c r="J37201">
        <v>-9999</v>
      </c>
      <c r="K37201">
        <v>3038</v>
      </c>
      <c r="L37201">
        <v>-9999</v>
      </c>
      <c r="M37201" s="2" t="s">
        <v>6940</v>
      </c>
      <c r="N37201">
        <v>3446.631372549019</v>
      </c>
      <c r="O37201">
        <v>0</v>
      </c>
      <c r="P37201">
        <v>3949</v>
      </c>
      <c r="Q37201">
        <v>0</v>
      </c>
      <c r="R37201">
        <v>1</v>
      </c>
      <c r="S37201" s="2" t="s">
        <v>72</v>
      </c>
      <c r="T37201" s="2" t="s">
        <v>73</v>
      </c>
      <c r="U37201">
        <v>10.254665999999999</v>
      </c>
    </row>
    <row r="37202" spans="1:21" hidden="1" x14ac:dyDescent="0.3">
      <c r="A37202">
        <v>105505</v>
      </c>
      <c r="B37202" s="2" t="s">
        <v>2303</v>
      </c>
      <c r="C37202" s="2" t="s">
        <v>2304</v>
      </c>
      <c r="D37202" s="2" t="s">
        <v>242</v>
      </c>
      <c r="E37202">
        <v>600</v>
      </c>
      <c r="F37202">
        <v>1</v>
      </c>
      <c r="G37202" s="2" t="s">
        <v>243</v>
      </c>
      <c r="H37202" s="2" t="s">
        <v>432</v>
      </c>
      <c r="I37202" s="2" t="s">
        <v>30</v>
      </c>
      <c r="J37202">
        <v>0</v>
      </c>
      <c r="K37202">
        <v>2187</v>
      </c>
      <c r="L37202">
        <v>0</v>
      </c>
      <c r="M37202" s="2" t="s">
        <v>437</v>
      </c>
      <c r="N37202">
        <v>6.9476405858455434E-7</v>
      </c>
      <c r="O37202">
        <v>0</v>
      </c>
      <c r="P37202">
        <v>97807</v>
      </c>
      <c r="Q37202">
        <v>1</v>
      </c>
      <c r="R37202">
        <v>1</v>
      </c>
      <c r="S37202" s="2" t="s">
        <v>35</v>
      </c>
      <c r="T37202" s="2" t="s">
        <v>36</v>
      </c>
      <c r="U37202">
        <v>6.9819809999999993</v>
      </c>
    </row>
    <row r="37203" spans="1:21" hidden="1" x14ac:dyDescent="0.3">
      <c r="A37203">
        <v>105506</v>
      </c>
      <c r="B37203" s="2" t="s">
        <v>2305</v>
      </c>
      <c r="C37203" s="2" t="s">
        <v>2306</v>
      </c>
      <c r="D37203" s="2" t="s">
        <v>242</v>
      </c>
      <c r="E37203">
        <v>600</v>
      </c>
      <c r="F37203">
        <v>1</v>
      </c>
      <c r="G37203" s="2" t="s">
        <v>243</v>
      </c>
      <c r="H37203" s="2" t="s">
        <v>432</v>
      </c>
      <c r="I37203" s="2" t="s">
        <v>22</v>
      </c>
      <c r="J37203">
        <v>0</v>
      </c>
      <c r="K37203">
        <v>2452</v>
      </c>
      <c r="L37203">
        <v>0</v>
      </c>
      <c r="M37203" s="2" t="s">
        <v>437</v>
      </c>
      <c r="N37203">
        <v>18248.619607843226</v>
      </c>
      <c r="O37203">
        <v>0</v>
      </c>
      <c r="P37203">
        <v>18778</v>
      </c>
      <c r="Q37203">
        <v>1</v>
      </c>
      <c r="R37203">
        <v>1</v>
      </c>
      <c r="S37203" s="2" t="s">
        <v>35</v>
      </c>
      <c r="T37203" s="2" t="s">
        <v>36</v>
      </c>
      <c r="U37203">
        <v>6.9819809999999993</v>
      </c>
    </row>
    <row r="37204" spans="1:21" hidden="1" x14ac:dyDescent="0.3">
      <c r="A37204">
        <v>105507</v>
      </c>
      <c r="B37204" s="2" t="s">
        <v>2305</v>
      </c>
      <c r="C37204" s="2" t="s">
        <v>2306</v>
      </c>
      <c r="D37204" s="2" t="s">
        <v>242</v>
      </c>
      <c r="E37204">
        <v>600</v>
      </c>
      <c r="F37204">
        <v>1</v>
      </c>
      <c r="G37204" s="2" t="s">
        <v>243</v>
      </c>
      <c r="H37204" s="2" t="s">
        <v>432</v>
      </c>
      <c r="I37204" s="2" t="s">
        <v>26</v>
      </c>
      <c r="J37204">
        <v>0</v>
      </c>
      <c r="K37204">
        <v>2448</v>
      </c>
      <c r="L37204">
        <v>0</v>
      </c>
      <c r="M37204" s="2" t="s">
        <v>437</v>
      </c>
      <c r="N37204">
        <v>61.231597264729366</v>
      </c>
      <c r="O37204">
        <v>0</v>
      </c>
      <c r="P37204">
        <v>18778</v>
      </c>
      <c r="Q37204">
        <v>1</v>
      </c>
      <c r="R37204">
        <v>1</v>
      </c>
      <c r="S37204" s="2" t="s">
        <v>35</v>
      </c>
      <c r="T37204" s="2" t="s">
        <v>36</v>
      </c>
      <c r="U37204">
        <v>6.9819809999999993</v>
      </c>
    </row>
    <row r="37205" spans="1:21" hidden="1" x14ac:dyDescent="0.3">
      <c r="A37205">
        <v>105508</v>
      </c>
      <c r="B37205" s="2" t="s">
        <v>2305</v>
      </c>
      <c r="C37205" s="2" t="s">
        <v>2306</v>
      </c>
      <c r="D37205" s="2" t="s">
        <v>242</v>
      </c>
      <c r="E37205">
        <v>600</v>
      </c>
      <c r="F37205">
        <v>1</v>
      </c>
      <c r="G37205" s="2" t="s">
        <v>243</v>
      </c>
      <c r="H37205" s="2" t="s">
        <v>432</v>
      </c>
      <c r="I37205" s="2" t="s">
        <v>27</v>
      </c>
      <c r="J37205">
        <v>0</v>
      </c>
      <c r="K37205">
        <v>2384</v>
      </c>
      <c r="L37205">
        <v>0</v>
      </c>
      <c r="M37205" s="2" t="s">
        <v>437</v>
      </c>
      <c r="N37205">
        <v>7.0223120121734182</v>
      </c>
      <c r="O37205">
        <v>0</v>
      </c>
      <c r="P37205">
        <v>18778</v>
      </c>
      <c r="Q37205">
        <v>1</v>
      </c>
      <c r="R37205">
        <v>1</v>
      </c>
      <c r="S37205" s="2" t="s">
        <v>35</v>
      </c>
      <c r="T37205" s="2" t="s">
        <v>36</v>
      </c>
      <c r="U37205">
        <v>6.9819809999999993</v>
      </c>
    </row>
    <row r="37206" spans="1:21" hidden="1" x14ac:dyDescent="0.3">
      <c r="A37206">
        <v>105509</v>
      </c>
      <c r="B37206" s="2" t="s">
        <v>2305</v>
      </c>
      <c r="C37206" s="2" t="s">
        <v>2306</v>
      </c>
      <c r="D37206" s="2" t="s">
        <v>242</v>
      </c>
      <c r="E37206">
        <v>600</v>
      </c>
      <c r="F37206">
        <v>1</v>
      </c>
      <c r="G37206" s="2" t="s">
        <v>243</v>
      </c>
      <c r="H37206" s="2" t="s">
        <v>432</v>
      </c>
      <c r="I37206" s="2" t="s">
        <v>29</v>
      </c>
      <c r="J37206">
        <v>0</v>
      </c>
      <c r="K37206">
        <v>2276</v>
      </c>
      <c r="L37206">
        <v>0</v>
      </c>
      <c r="M37206" s="2" t="s">
        <v>437</v>
      </c>
      <c r="N37206">
        <v>21.433402514260003</v>
      </c>
      <c r="O37206">
        <v>0</v>
      </c>
      <c r="P37206">
        <v>18778</v>
      </c>
      <c r="Q37206">
        <v>1</v>
      </c>
      <c r="R37206">
        <v>1</v>
      </c>
      <c r="S37206" s="2" t="s">
        <v>35</v>
      </c>
      <c r="T37206" s="2" t="s">
        <v>36</v>
      </c>
      <c r="U37206">
        <v>6.9819809999999993</v>
      </c>
    </row>
    <row r="37207" spans="1:21" hidden="1" x14ac:dyDescent="0.3">
      <c r="A37207">
        <v>105510</v>
      </c>
      <c r="B37207" s="2" t="s">
        <v>2305</v>
      </c>
      <c r="C37207" s="2" t="s">
        <v>2306</v>
      </c>
      <c r="D37207" s="2" t="s">
        <v>242</v>
      </c>
      <c r="E37207">
        <v>600</v>
      </c>
      <c r="F37207">
        <v>1</v>
      </c>
      <c r="G37207" s="2" t="s">
        <v>243</v>
      </c>
      <c r="H37207" s="2" t="s">
        <v>432</v>
      </c>
      <c r="I37207" s="2" t="s">
        <v>30</v>
      </c>
      <c r="J37207">
        <v>0</v>
      </c>
      <c r="K37207">
        <v>2187</v>
      </c>
      <c r="L37207">
        <v>0</v>
      </c>
      <c r="M37207" s="2" t="s">
        <v>437</v>
      </c>
      <c r="N37207">
        <v>11.00374078420098</v>
      </c>
      <c r="O37207">
        <v>0</v>
      </c>
      <c r="P37207">
        <v>18778</v>
      </c>
      <c r="Q37207">
        <v>1</v>
      </c>
      <c r="R37207">
        <v>1</v>
      </c>
      <c r="S37207" s="2" t="s">
        <v>35</v>
      </c>
      <c r="T37207" s="2" t="s">
        <v>36</v>
      </c>
      <c r="U37207">
        <v>6.9819809999999993</v>
      </c>
    </row>
    <row r="37208" spans="1:21" hidden="1" x14ac:dyDescent="0.3">
      <c r="A37208">
        <v>105511</v>
      </c>
      <c r="B37208" s="2" t="s">
        <v>2305</v>
      </c>
      <c r="C37208" s="2" t="s">
        <v>2306</v>
      </c>
      <c r="D37208" s="2" t="s">
        <v>242</v>
      </c>
      <c r="E37208">
        <v>600</v>
      </c>
      <c r="F37208">
        <v>1</v>
      </c>
      <c r="G37208" s="2" t="s">
        <v>243</v>
      </c>
      <c r="H37208" s="2" t="s">
        <v>432</v>
      </c>
      <c r="I37208" s="2" t="s">
        <v>31</v>
      </c>
      <c r="J37208">
        <v>0</v>
      </c>
      <c r="K37208">
        <v>2439</v>
      </c>
      <c r="L37208">
        <v>0</v>
      </c>
      <c r="M37208" s="2" t="s">
        <v>437</v>
      </c>
      <c r="N37208">
        <v>0.33873943983610572</v>
      </c>
      <c r="O37208">
        <v>0</v>
      </c>
      <c r="P37208">
        <v>18778</v>
      </c>
      <c r="Q37208">
        <v>1</v>
      </c>
      <c r="R37208">
        <v>1</v>
      </c>
      <c r="S37208" s="2" t="s">
        <v>35</v>
      </c>
      <c r="T37208" s="2" t="s">
        <v>36</v>
      </c>
      <c r="U37208">
        <v>6.9819809999999993</v>
      </c>
    </row>
    <row r="37209" spans="1:21" hidden="1" x14ac:dyDescent="0.3">
      <c r="A37209">
        <v>105512</v>
      </c>
      <c r="B37209" s="2" t="s">
        <v>2307</v>
      </c>
      <c r="C37209" s="2" t="s">
        <v>2308</v>
      </c>
      <c r="D37209" s="2" t="s">
        <v>242</v>
      </c>
      <c r="E37209">
        <v>600</v>
      </c>
      <c r="F37209">
        <v>1</v>
      </c>
      <c r="G37209" s="2" t="s">
        <v>243</v>
      </c>
      <c r="H37209" s="2" t="s">
        <v>432</v>
      </c>
      <c r="I37209" s="2" t="s">
        <v>22</v>
      </c>
      <c r="J37209">
        <v>0</v>
      </c>
      <c r="K37209">
        <v>2452</v>
      </c>
      <c r="L37209">
        <v>0</v>
      </c>
      <c r="M37209" s="2" t="s">
        <v>437</v>
      </c>
      <c r="N37209">
        <v>15886.223529411767</v>
      </c>
      <c r="O37209">
        <v>0</v>
      </c>
      <c r="P37209">
        <v>16339</v>
      </c>
      <c r="Q37209">
        <v>1</v>
      </c>
      <c r="R37209">
        <v>1</v>
      </c>
      <c r="S37209" s="2" t="s">
        <v>35</v>
      </c>
      <c r="T37209" s="2" t="s">
        <v>36</v>
      </c>
      <c r="U37209">
        <v>6.9819809999999993</v>
      </c>
    </row>
    <row r="37210" spans="1:21" hidden="1" x14ac:dyDescent="0.3">
      <c r="A37210">
        <v>105513</v>
      </c>
      <c r="B37210" s="2" t="s">
        <v>2307</v>
      </c>
      <c r="C37210" s="2" t="s">
        <v>2308</v>
      </c>
      <c r="D37210" s="2" t="s">
        <v>242</v>
      </c>
      <c r="E37210">
        <v>600</v>
      </c>
      <c r="F37210">
        <v>1</v>
      </c>
      <c r="G37210" s="2" t="s">
        <v>243</v>
      </c>
      <c r="H37210" s="2" t="s">
        <v>432</v>
      </c>
      <c r="I37210" s="2" t="s">
        <v>26</v>
      </c>
      <c r="J37210">
        <v>0</v>
      </c>
      <c r="K37210">
        <v>2448</v>
      </c>
      <c r="L37210">
        <v>0</v>
      </c>
      <c r="M37210" s="2" t="s">
        <v>437</v>
      </c>
      <c r="N37210">
        <v>12.471838229981197</v>
      </c>
      <c r="O37210">
        <v>0</v>
      </c>
      <c r="P37210">
        <v>16339</v>
      </c>
      <c r="Q37210">
        <v>1</v>
      </c>
      <c r="R37210">
        <v>1</v>
      </c>
      <c r="S37210" s="2" t="s">
        <v>35</v>
      </c>
      <c r="T37210" s="2" t="s">
        <v>36</v>
      </c>
      <c r="U37210">
        <v>6.9819809999999993</v>
      </c>
    </row>
    <row r="37211" spans="1:21" hidden="1" x14ac:dyDescent="0.3">
      <c r="A37211">
        <v>105514</v>
      </c>
      <c r="B37211" s="2" t="s">
        <v>2307</v>
      </c>
      <c r="C37211" s="2" t="s">
        <v>2308</v>
      </c>
      <c r="D37211" s="2" t="s">
        <v>242</v>
      </c>
      <c r="E37211">
        <v>600</v>
      </c>
      <c r="F37211">
        <v>1</v>
      </c>
      <c r="G37211" s="2" t="s">
        <v>243</v>
      </c>
      <c r="H37211" s="2" t="s">
        <v>432</v>
      </c>
      <c r="I37211" s="2" t="s">
        <v>27</v>
      </c>
      <c r="J37211">
        <v>0</v>
      </c>
      <c r="K37211">
        <v>2384</v>
      </c>
      <c r="L37211">
        <v>0</v>
      </c>
      <c r="M37211" s="2" t="s">
        <v>437</v>
      </c>
      <c r="N37211">
        <v>2.9333240537218352</v>
      </c>
      <c r="O37211">
        <v>0</v>
      </c>
      <c r="P37211">
        <v>16339</v>
      </c>
      <c r="Q37211">
        <v>1</v>
      </c>
      <c r="R37211">
        <v>1</v>
      </c>
      <c r="S37211" s="2" t="s">
        <v>35</v>
      </c>
      <c r="T37211" s="2" t="s">
        <v>36</v>
      </c>
      <c r="U37211">
        <v>6.9819809999999993</v>
      </c>
    </row>
    <row r="37212" spans="1:21" hidden="1" x14ac:dyDescent="0.3">
      <c r="A37212">
        <v>105515</v>
      </c>
      <c r="B37212" s="2" t="s">
        <v>2307</v>
      </c>
      <c r="C37212" s="2" t="s">
        <v>2308</v>
      </c>
      <c r="D37212" s="2" t="s">
        <v>242</v>
      </c>
      <c r="E37212">
        <v>600</v>
      </c>
      <c r="F37212">
        <v>1</v>
      </c>
      <c r="G37212" s="2" t="s">
        <v>243</v>
      </c>
      <c r="H37212" s="2" t="s">
        <v>432</v>
      </c>
      <c r="I37212" s="2" t="s">
        <v>29</v>
      </c>
      <c r="J37212">
        <v>0</v>
      </c>
      <c r="K37212">
        <v>2276</v>
      </c>
      <c r="L37212">
        <v>0</v>
      </c>
      <c r="M37212" s="2" t="s">
        <v>437</v>
      </c>
      <c r="N37212">
        <v>2.8987009808906348</v>
      </c>
      <c r="O37212">
        <v>0</v>
      </c>
      <c r="P37212">
        <v>16339</v>
      </c>
      <c r="Q37212">
        <v>1</v>
      </c>
      <c r="R37212">
        <v>1</v>
      </c>
      <c r="S37212" s="2" t="s">
        <v>35</v>
      </c>
      <c r="T37212" s="2" t="s">
        <v>36</v>
      </c>
      <c r="U37212">
        <v>6.9819809999999993</v>
      </c>
    </row>
    <row r="37213" spans="1:21" hidden="1" x14ac:dyDescent="0.3">
      <c r="A37213">
        <v>105516</v>
      </c>
      <c r="B37213" s="2" t="s">
        <v>2307</v>
      </c>
      <c r="C37213" s="2" t="s">
        <v>2308</v>
      </c>
      <c r="D37213" s="2" t="s">
        <v>242</v>
      </c>
      <c r="E37213">
        <v>600</v>
      </c>
      <c r="F37213">
        <v>1</v>
      </c>
      <c r="G37213" s="2" t="s">
        <v>243</v>
      </c>
      <c r="H37213" s="2" t="s">
        <v>432</v>
      </c>
      <c r="I37213" s="2" t="s">
        <v>30</v>
      </c>
      <c r="J37213">
        <v>0</v>
      </c>
      <c r="K37213">
        <v>2187</v>
      </c>
      <c r="L37213">
        <v>0</v>
      </c>
      <c r="M37213" s="2" t="s">
        <v>437</v>
      </c>
      <c r="N37213">
        <v>2.6623909135447721</v>
      </c>
      <c r="O37213">
        <v>0</v>
      </c>
      <c r="P37213">
        <v>16339</v>
      </c>
      <c r="Q37213">
        <v>1</v>
      </c>
      <c r="R37213">
        <v>1</v>
      </c>
      <c r="S37213" s="2" t="s">
        <v>35</v>
      </c>
      <c r="T37213" s="2" t="s">
        <v>36</v>
      </c>
      <c r="U37213">
        <v>6.9819809999999993</v>
      </c>
    </row>
    <row r="37214" spans="1:21" hidden="1" x14ac:dyDescent="0.3">
      <c r="A37214">
        <v>105517</v>
      </c>
      <c r="B37214" s="2" t="s">
        <v>2307</v>
      </c>
      <c r="C37214" s="2" t="s">
        <v>2308</v>
      </c>
      <c r="D37214" s="2" t="s">
        <v>242</v>
      </c>
      <c r="E37214">
        <v>600</v>
      </c>
      <c r="F37214">
        <v>1</v>
      </c>
      <c r="G37214" s="2" t="s">
        <v>243</v>
      </c>
      <c r="H37214" s="2" t="s">
        <v>432</v>
      </c>
      <c r="I37214" s="2" t="s">
        <v>31</v>
      </c>
      <c r="J37214">
        <v>0</v>
      </c>
      <c r="K37214">
        <v>2439</v>
      </c>
      <c r="L37214">
        <v>0</v>
      </c>
      <c r="M37214" s="2" t="s">
        <v>437</v>
      </c>
      <c r="N37214">
        <v>1.0787213009334295</v>
      </c>
      <c r="O37214">
        <v>0</v>
      </c>
      <c r="P37214">
        <v>16339</v>
      </c>
      <c r="Q37214">
        <v>1</v>
      </c>
      <c r="R37214">
        <v>1</v>
      </c>
      <c r="S37214" s="2" t="s">
        <v>35</v>
      </c>
      <c r="T37214" s="2" t="s">
        <v>36</v>
      </c>
      <c r="U37214">
        <v>6.9819809999999993</v>
      </c>
    </row>
    <row r="37215" spans="1:21" hidden="1" x14ac:dyDescent="0.3">
      <c r="A37215">
        <v>105518</v>
      </c>
      <c r="B37215" s="2" t="s">
        <v>2309</v>
      </c>
      <c r="C37215" s="2" t="s">
        <v>2310</v>
      </c>
      <c r="D37215" s="2" t="s">
        <v>242</v>
      </c>
      <c r="E37215">
        <v>600</v>
      </c>
      <c r="F37215">
        <v>1</v>
      </c>
      <c r="G37215" s="2" t="s">
        <v>243</v>
      </c>
      <c r="H37215" s="2" t="s">
        <v>432</v>
      </c>
      <c r="I37215" s="2" t="s">
        <v>22</v>
      </c>
      <c r="J37215">
        <v>0</v>
      </c>
      <c r="K37215">
        <v>2452</v>
      </c>
      <c r="L37215">
        <v>0</v>
      </c>
      <c r="M37215" s="2" t="s">
        <v>437</v>
      </c>
      <c r="N37215">
        <v>166.74117647058819</v>
      </c>
      <c r="O37215">
        <v>0</v>
      </c>
      <c r="P37215">
        <v>200</v>
      </c>
      <c r="Q37215">
        <v>1</v>
      </c>
      <c r="R37215">
        <v>1</v>
      </c>
      <c r="S37215" s="2" t="s">
        <v>35</v>
      </c>
      <c r="T37215" s="2" t="s">
        <v>36</v>
      </c>
      <c r="U37215">
        <v>6.9819809999999993</v>
      </c>
    </row>
    <row r="37216" spans="1:21" hidden="1" x14ac:dyDescent="0.3">
      <c r="A37216">
        <v>105519</v>
      </c>
      <c r="B37216" s="2" t="s">
        <v>2309</v>
      </c>
      <c r="C37216" s="2" t="s">
        <v>2310</v>
      </c>
      <c r="D37216" s="2" t="s">
        <v>242</v>
      </c>
      <c r="E37216">
        <v>600</v>
      </c>
      <c r="F37216">
        <v>1</v>
      </c>
      <c r="G37216" s="2" t="s">
        <v>243</v>
      </c>
      <c r="H37216" s="2" t="s">
        <v>432</v>
      </c>
      <c r="I37216" s="2" t="s">
        <v>26</v>
      </c>
      <c r="J37216">
        <v>0</v>
      </c>
      <c r="K37216">
        <v>2448</v>
      </c>
      <c r="L37216">
        <v>0</v>
      </c>
      <c r="M37216" s="2" t="s">
        <v>437</v>
      </c>
      <c r="N37216">
        <v>83.692092288204421</v>
      </c>
      <c r="O37216">
        <v>0</v>
      </c>
      <c r="P37216">
        <v>200</v>
      </c>
      <c r="Q37216">
        <v>1</v>
      </c>
      <c r="R37216">
        <v>1</v>
      </c>
      <c r="S37216" s="2" t="s">
        <v>35</v>
      </c>
      <c r="T37216" s="2" t="s">
        <v>36</v>
      </c>
      <c r="U37216">
        <v>6.9819809999999993</v>
      </c>
    </row>
    <row r="37217" spans="1:21" hidden="1" x14ac:dyDescent="0.3">
      <c r="A37217">
        <v>105520</v>
      </c>
      <c r="B37217" s="2" t="s">
        <v>2309</v>
      </c>
      <c r="C37217" s="2" t="s">
        <v>2310</v>
      </c>
      <c r="D37217" s="2" t="s">
        <v>242</v>
      </c>
      <c r="E37217">
        <v>600</v>
      </c>
      <c r="F37217">
        <v>1</v>
      </c>
      <c r="G37217" s="2" t="s">
        <v>243</v>
      </c>
      <c r="H37217" s="2" t="s">
        <v>432</v>
      </c>
      <c r="I37217" s="2" t="s">
        <v>27</v>
      </c>
      <c r="J37217">
        <v>0</v>
      </c>
      <c r="K37217">
        <v>2384</v>
      </c>
      <c r="L37217">
        <v>0</v>
      </c>
      <c r="M37217" s="2" t="s">
        <v>437</v>
      </c>
      <c r="N37217">
        <v>32.273380877281106</v>
      </c>
      <c r="O37217">
        <v>0</v>
      </c>
      <c r="P37217">
        <v>200</v>
      </c>
      <c r="Q37217">
        <v>1</v>
      </c>
      <c r="R37217">
        <v>1</v>
      </c>
      <c r="S37217" s="2" t="s">
        <v>35</v>
      </c>
      <c r="T37217" s="2" t="s">
        <v>36</v>
      </c>
      <c r="U37217">
        <v>6.9819809999999993</v>
      </c>
    </row>
    <row r="37218" spans="1:21" hidden="1" x14ac:dyDescent="0.3">
      <c r="A37218">
        <v>105521</v>
      </c>
      <c r="B37218" s="2" t="s">
        <v>2309</v>
      </c>
      <c r="C37218" s="2" t="s">
        <v>2310</v>
      </c>
      <c r="D37218" s="2" t="s">
        <v>242</v>
      </c>
      <c r="E37218">
        <v>600</v>
      </c>
      <c r="F37218">
        <v>1</v>
      </c>
      <c r="G37218" s="2" t="s">
        <v>243</v>
      </c>
      <c r="H37218" s="2" t="s">
        <v>432</v>
      </c>
      <c r="I37218" s="2" t="s">
        <v>29</v>
      </c>
      <c r="J37218">
        <v>0</v>
      </c>
      <c r="K37218">
        <v>2276</v>
      </c>
      <c r="L37218">
        <v>0</v>
      </c>
      <c r="M37218" s="2" t="s">
        <v>437</v>
      </c>
      <c r="N37218">
        <v>25.186069256556145</v>
      </c>
      <c r="O37218">
        <v>0</v>
      </c>
      <c r="P37218">
        <v>200</v>
      </c>
      <c r="Q37218">
        <v>1</v>
      </c>
      <c r="R37218">
        <v>1</v>
      </c>
      <c r="S37218" s="2" t="s">
        <v>35</v>
      </c>
      <c r="T37218" s="2" t="s">
        <v>36</v>
      </c>
      <c r="U37218">
        <v>6.9819809999999993</v>
      </c>
    </row>
    <row r="37219" spans="1:21" hidden="1" x14ac:dyDescent="0.3">
      <c r="A37219">
        <v>105522</v>
      </c>
      <c r="B37219" s="2" t="s">
        <v>2309</v>
      </c>
      <c r="C37219" s="2" t="s">
        <v>2310</v>
      </c>
      <c r="D37219" s="2" t="s">
        <v>242</v>
      </c>
      <c r="E37219">
        <v>600</v>
      </c>
      <c r="F37219">
        <v>1</v>
      </c>
      <c r="G37219" s="2" t="s">
        <v>243</v>
      </c>
      <c r="H37219" s="2" t="s">
        <v>432</v>
      </c>
      <c r="I37219" s="2" t="s">
        <v>30</v>
      </c>
      <c r="J37219">
        <v>0</v>
      </c>
      <c r="K37219">
        <v>2187</v>
      </c>
      <c r="L37219">
        <v>0</v>
      </c>
      <c r="M37219" s="2" t="s">
        <v>437</v>
      </c>
      <c r="N37219">
        <v>1.0440690146239309</v>
      </c>
      <c r="O37219">
        <v>0</v>
      </c>
      <c r="P37219">
        <v>200</v>
      </c>
      <c r="Q37219">
        <v>1</v>
      </c>
      <c r="R37219">
        <v>1</v>
      </c>
      <c r="S37219" s="2" t="s">
        <v>35</v>
      </c>
      <c r="T37219" s="2" t="s">
        <v>36</v>
      </c>
      <c r="U37219">
        <v>6.9819809999999993</v>
      </c>
    </row>
    <row r="37220" spans="1:21" hidden="1" x14ac:dyDescent="0.3">
      <c r="A37220">
        <v>105523</v>
      </c>
      <c r="B37220" s="2" t="s">
        <v>2309</v>
      </c>
      <c r="C37220" s="2" t="s">
        <v>2310</v>
      </c>
      <c r="D37220" s="2" t="s">
        <v>242</v>
      </c>
      <c r="E37220">
        <v>600</v>
      </c>
      <c r="F37220">
        <v>1</v>
      </c>
      <c r="G37220" s="2" t="s">
        <v>243</v>
      </c>
      <c r="H37220" s="2" t="s">
        <v>432</v>
      </c>
      <c r="I37220" s="2" t="s">
        <v>31</v>
      </c>
      <c r="J37220">
        <v>0</v>
      </c>
      <c r="K37220">
        <v>2439</v>
      </c>
      <c r="L37220">
        <v>0</v>
      </c>
      <c r="M37220" s="2" t="s">
        <v>437</v>
      </c>
      <c r="N37220">
        <v>2.5038831872719733E-3</v>
      </c>
      <c r="O37220">
        <v>0</v>
      </c>
      <c r="P37220">
        <v>200</v>
      </c>
      <c r="Q37220">
        <v>1</v>
      </c>
      <c r="R37220">
        <v>1</v>
      </c>
      <c r="S37220" s="2" t="s">
        <v>35</v>
      </c>
      <c r="T37220" s="2" t="s">
        <v>36</v>
      </c>
      <c r="U37220">
        <v>6.9819809999999993</v>
      </c>
    </row>
    <row r="37221" spans="1:21" hidden="1" x14ac:dyDescent="0.3">
      <c r="A37221">
        <v>105524</v>
      </c>
      <c r="B37221" s="2" t="s">
        <v>2311</v>
      </c>
      <c r="C37221" s="2" t="s">
        <v>2312</v>
      </c>
      <c r="D37221" s="2" t="s">
        <v>242</v>
      </c>
      <c r="E37221">
        <v>600</v>
      </c>
      <c r="F37221">
        <v>1</v>
      </c>
      <c r="G37221" s="2" t="s">
        <v>243</v>
      </c>
      <c r="H37221" s="2" t="s">
        <v>432</v>
      </c>
      <c r="I37221" s="2" t="s">
        <v>29</v>
      </c>
      <c r="J37221">
        <v>0</v>
      </c>
      <c r="K37221">
        <v>2276</v>
      </c>
      <c r="L37221">
        <v>0</v>
      </c>
      <c r="M37221" s="2" t="s">
        <v>437</v>
      </c>
      <c r="N37221">
        <v>1.4313223776898458</v>
      </c>
      <c r="O37221">
        <v>0</v>
      </c>
      <c r="P37221">
        <v>112360</v>
      </c>
      <c r="Q37221">
        <v>1</v>
      </c>
      <c r="R37221">
        <v>1</v>
      </c>
      <c r="S37221" s="2" t="s">
        <v>35</v>
      </c>
      <c r="T37221" s="2" t="s">
        <v>36</v>
      </c>
      <c r="U37221">
        <v>6.9819809999999993</v>
      </c>
    </row>
    <row r="37222" spans="1:21" hidden="1" x14ac:dyDescent="0.3">
      <c r="A37222">
        <v>105525</v>
      </c>
      <c r="B37222" s="2" t="s">
        <v>2313</v>
      </c>
      <c r="C37222" s="2" t="s">
        <v>2314</v>
      </c>
      <c r="D37222" s="2" t="s">
        <v>242</v>
      </c>
      <c r="E37222">
        <v>600</v>
      </c>
      <c r="F37222">
        <v>1</v>
      </c>
      <c r="G37222" s="2" t="s">
        <v>243</v>
      </c>
      <c r="H37222" s="2" t="s">
        <v>432</v>
      </c>
      <c r="I37222" s="2" t="s">
        <v>22</v>
      </c>
      <c r="J37222">
        <v>0</v>
      </c>
      <c r="K37222">
        <v>2452</v>
      </c>
      <c r="L37222">
        <v>0</v>
      </c>
      <c r="M37222" s="2" t="s">
        <v>437</v>
      </c>
      <c r="N37222">
        <v>16638.85098039225</v>
      </c>
      <c r="O37222">
        <v>0</v>
      </c>
      <c r="P37222">
        <v>17139</v>
      </c>
      <c r="Q37222">
        <v>1</v>
      </c>
      <c r="R37222">
        <v>1</v>
      </c>
      <c r="S37222" s="2" t="s">
        <v>35</v>
      </c>
      <c r="T37222" s="2" t="s">
        <v>36</v>
      </c>
      <c r="U37222">
        <v>6.9819809999999993</v>
      </c>
    </row>
    <row r="37223" spans="1:21" hidden="1" x14ac:dyDescent="0.3">
      <c r="A37223">
        <v>105526</v>
      </c>
      <c r="B37223" s="2" t="s">
        <v>2313</v>
      </c>
      <c r="C37223" s="2" t="s">
        <v>2314</v>
      </c>
      <c r="D37223" s="2" t="s">
        <v>242</v>
      </c>
      <c r="E37223">
        <v>600</v>
      </c>
      <c r="F37223">
        <v>1</v>
      </c>
      <c r="G37223" s="2" t="s">
        <v>243</v>
      </c>
      <c r="H37223" s="2" t="s">
        <v>432</v>
      </c>
      <c r="I37223" s="2" t="s">
        <v>26</v>
      </c>
      <c r="J37223">
        <v>0</v>
      </c>
      <c r="K37223">
        <v>2448</v>
      </c>
      <c r="L37223">
        <v>0</v>
      </c>
      <c r="M37223" s="2" t="s">
        <v>437</v>
      </c>
      <c r="N37223">
        <v>41.167339635846226</v>
      </c>
      <c r="O37223">
        <v>0</v>
      </c>
      <c r="P37223">
        <v>17139</v>
      </c>
      <c r="Q37223">
        <v>1</v>
      </c>
      <c r="R37223">
        <v>1</v>
      </c>
      <c r="S37223" s="2" t="s">
        <v>35</v>
      </c>
      <c r="T37223" s="2" t="s">
        <v>36</v>
      </c>
      <c r="U37223">
        <v>6.9819809999999993</v>
      </c>
    </row>
    <row r="37224" spans="1:21" hidden="1" x14ac:dyDescent="0.3">
      <c r="A37224">
        <v>105527</v>
      </c>
      <c r="B37224" s="2" t="s">
        <v>2313</v>
      </c>
      <c r="C37224" s="2" t="s">
        <v>2314</v>
      </c>
      <c r="D37224" s="2" t="s">
        <v>242</v>
      </c>
      <c r="E37224">
        <v>600</v>
      </c>
      <c r="F37224">
        <v>1</v>
      </c>
      <c r="G37224" s="2" t="s">
        <v>243</v>
      </c>
      <c r="H37224" s="2" t="s">
        <v>432</v>
      </c>
      <c r="I37224" s="2" t="s">
        <v>27</v>
      </c>
      <c r="J37224">
        <v>0</v>
      </c>
      <c r="K37224">
        <v>2384</v>
      </c>
      <c r="L37224">
        <v>0</v>
      </c>
      <c r="M37224" s="2" t="s">
        <v>437</v>
      </c>
      <c r="N37224">
        <v>6.7341193671257864</v>
      </c>
      <c r="O37224">
        <v>0</v>
      </c>
      <c r="P37224">
        <v>17139</v>
      </c>
      <c r="Q37224">
        <v>1</v>
      </c>
      <c r="R37224">
        <v>1</v>
      </c>
      <c r="S37224" s="2" t="s">
        <v>35</v>
      </c>
      <c r="T37224" s="2" t="s">
        <v>36</v>
      </c>
      <c r="U37224">
        <v>6.9819809999999993</v>
      </c>
    </row>
    <row r="37225" spans="1:21" hidden="1" x14ac:dyDescent="0.3">
      <c r="A37225">
        <v>105528</v>
      </c>
      <c r="B37225" s="2" t="s">
        <v>2313</v>
      </c>
      <c r="C37225" s="2" t="s">
        <v>2314</v>
      </c>
      <c r="D37225" s="2" t="s">
        <v>242</v>
      </c>
      <c r="E37225">
        <v>600</v>
      </c>
      <c r="F37225">
        <v>1</v>
      </c>
      <c r="G37225" s="2" t="s">
        <v>243</v>
      </c>
      <c r="H37225" s="2" t="s">
        <v>432</v>
      </c>
      <c r="I37225" s="2" t="s">
        <v>29</v>
      </c>
      <c r="J37225">
        <v>0</v>
      </c>
      <c r="K37225">
        <v>2276</v>
      </c>
      <c r="L37225">
        <v>0</v>
      </c>
      <c r="M37225" s="2" t="s">
        <v>437</v>
      </c>
      <c r="N37225">
        <v>9.1811125576648429</v>
      </c>
      <c r="O37225">
        <v>0</v>
      </c>
      <c r="P37225">
        <v>17139</v>
      </c>
      <c r="Q37225">
        <v>1</v>
      </c>
      <c r="R37225">
        <v>1</v>
      </c>
      <c r="S37225" s="2" t="s">
        <v>35</v>
      </c>
      <c r="T37225" s="2" t="s">
        <v>36</v>
      </c>
      <c r="U37225">
        <v>6.9819809999999993</v>
      </c>
    </row>
    <row r="37226" spans="1:21" hidden="1" x14ac:dyDescent="0.3">
      <c r="A37226">
        <v>105529</v>
      </c>
      <c r="B37226" s="2" t="s">
        <v>2313</v>
      </c>
      <c r="C37226" s="2" t="s">
        <v>2314</v>
      </c>
      <c r="D37226" s="2" t="s">
        <v>242</v>
      </c>
      <c r="E37226">
        <v>600</v>
      </c>
      <c r="F37226">
        <v>1</v>
      </c>
      <c r="G37226" s="2" t="s">
        <v>243</v>
      </c>
      <c r="H37226" s="2" t="s">
        <v>432</v>
      </c>
      <c r="I37226" s="2" t="s">
        <v>30</v>
      </c>
      <c r="J37226">
        <v>0</v>
      </c>
      <c r="K37226">
        <v>2187</v>
      </c>
      <c r="L37226">
        <v>0</v>
      </c>
      <c r="M37226" s="2" t="s">
        <v>437</v>
      </c>
      <c r="N37226">
        <v>15.545018996195473</v>
      </c>
      <c r="O37226">
        <v>0</v>
      </c>
      <c r="P37226">
        <v>17139</v>
      </c>
      <c r="Q37226">
        <v>1</v>
      </c>
      <c r="R37226">
        <v>1</v>
      </c>
      <c r="S37226" s="2" t="s">
        <v>35</v>
      </c>
      <c r="T37226" s="2" t="s">
        <v>36</v>
      </c>
      <c r="U37226">
        <v>6.9819809999999993</v>
      </c>
    </row>
    <row r="37227" spans="1:21" hidden="1" x14ac:dyDescent="0.3">
      <c r="A37227">
        <v>105530</v>
      </c>
      <c r="B37227" s="2" t="s">
        <v>2313</v>
      </c>
      <c r="C37227" s="2" t="s">
        <v>2314</v>
      </c>
      <c r="D37227" s="2" t="s">
        <v>242</v>
      </c>
      <c r="E37227">
        <v>600</v>
      </c>
      <c r="F37227">
        <v>1</v>
      </c>
      <c r="G37227" s="2" t="s">
        <v>243</v>
      </c>
      <c r="H37227" s="2" t="s">
        <v>432</v>
      </c>
      <c r="I37227" s="2" t="s">
        <v>31</v>
      </c>
      <c r="J37227">
        <v>0</v>
      </c>
      <c r="K37227">
        <v>2439</v>
      </c>
      <c r="L37227">
        <v>0</v>
      </c>
      <c r="M37227" s="2" t="s">
        <v>437</v>
      </c>
      <c r="N37227">
        <v>0.52597615719565294</v>
      </c>
      <c r="O37227">
        <v>0</v>
      </c>
      <c r="P37227">
        <v>17139</v>
      </c>
      <c r="Q37227">
        <v>1</v>
      </c>
      <c r="R37227">
        <v>1</v>
      </c>
      <c r="S37227" s="2" t="s">
        <v>35</v>
      </c>
      <c r="T37227" s="2" t="s">
        <v>36</v>
      </c>
      <c r="U37227">
        <v>6.9819809999999993</v>
      </c>
    </row>
    <row r="37228" spans="1:21" hidden="1" x14ac:dyDescent="0.3">
      <c r="A37228">
        <v>105531</v>
      </c>
      <c r="B37228" s="2" t="s">
        <v>2315</v>
      </c>
      <c r="C37228" s="2" t="s">
        <v>2316</v>
      </c>
      <c r="D37228" s="2" t="s">
        <v>242</v>
      </c>
      <c r="E37228">
        <v>600</v>
      </c>
      <c r="F37228">
        <v>1</v>
      </c>
      <c r="G37228" s="2" t="s">
        <v>243</v>
      </c>
      <c r="H37228" s="2" t="s">
        <v>432</v>
      </c>
      <c r="I37228" s="2" t="s">
        <v>22</v>
      </c>
      <c r="J37228">
        <v>0</v>
      </c>
      <c r="K37228">
        <v>2452</v>
      </c>
      <c r="L37228">
        <v>0</v>
      </c>
      <c r="M37228" s="2" t="s">
        <v>437</v>
      </c>
      <c r="N37228">
        <v>12414.870588235359</v>
      </c>
      <c r="O37228">
        <v>0</v>
      </c>
      <c r="P37228">
        <v>12824</v>
      </c>
      <c r="Q37228">
        <v>1</v>
      </c>
      <c r="R37228">
        <v>1</v>
      </c>
      <c r="S37228" s="2" t="s">
        <v>35</v>
      </c>
      <c r="T37228" s="2" t="s">
        <v>36</v>
      </c>
      <c r="U37228">
        <v>6.9819809999999993</v>
      </c>
    </row>
    <row r="37229" spans="1:21" hidden="1" x14ac:dyDescent="0.3">
      <c r="A37229">
        <v>105532</v>
      </c>
      <c r="B37229" s="2" t="s">
        <v>2315</v>
      </c>
      <c r="C37229" s="2" t="s">
        <v>2316</v>
      </c>
      <c r="D37229" s="2" t="s">
        <v>242</v>
      </c>
      <c r="E37229">
        <v>600</v>
      </c>
      <c r="F37229">
        <v>1</v>
      </c>
      <c r="G37229" s="2" t="s">
        <v>243</v>
      </c>
      <c r="H37229" s="2" t="s">
        <v>432</v>
      </c>
      <c r="I37229" s="2" t="s">
        <v>26</v>
      </c>
      <c r="J37229">
        <v>0</v>
      </c>
      <c r="K37229">
        <v>2448</v>
      </c>
      <c r="L37229">
        <v>0</v>
      </c>
      <c r="M37229" s="2" t="s">
        <v>437</v>
      </c>
      <c r="N37229">
        <v>38.103588290379186</v>
      </c>
      <c r="O37229">
        <v>0</v>
      </c>
      <c r="P37229">
        <v>12824</v>
      </c>
      <c r="Q37229">
        <v>1</v>
      </c>
      <c r="R37229">
        <v>1</v>
      </c>
      <c r="S37229" s="2" t="s">
        <v>35</v>
      </c>
      <c r="T37229" s="2" t="s">
        <v>36</v>
      </c>
      <c r="U37229">
        <v>6.9819809999999993</v>
      </c>
    </row>
    <row r="37230" spans="1:21" hidden="1" x14ac:dyDescent="0.3">
      <c r="A37230">
        <v>105533</v>
      </c>
      <c r="B37230" s="2" t="s">
        <v>2315</v>
      </c>
      <c r="C37230" s="2" t="s">
        <v>2316</v>
      </c>
      <c r="D37230" s="2" t="s">
        <v>242</v>
      </c>
      <c r="E37230">
        <v>600</v>
      </c>
      <c r="F37230">
        <v>1</v>
      </c>
      <c r="G37230" s="2" t="s">
        <v>243</v>
      </c>
      <c r="H37230" s="2" t="s">
        <v>432</v>
      </c>
      <c r="I37230" s="2" t="s">
        <v>27</v>
      </c>
      <c r="J37230">
        <v>0</v>
      </c>
      <c r="K37230">
        <v>2384</v>
      </c>
      <c r="L37230">
        <v>0</v>
      </c>
      <c r="M37230" s="2" t="s">
        <v>437</v>
      </c>
      <c r="N37230">
        <v>2.1812361877364497</v>
      </c>
      <c r="O37230">
        <v>0</v>
      </c>
      <c r="P37230">
        <v>12824</v>
      </c>
      <c r="Q37230">
        <v>1</v>
      </c>
      <c r="R37230">
        <v>1</v>
      </c>
      <c r="S37230" s="2" t="s">
        <v>35</v>
      </c>
      <c r="T37230" s="2" t="s">
        <v>36</v>
      </c>
      <c r="U37230">
        <v>6.9819809999999993</v>
      </c>
    </row>
    <row r="37231" spans="1:21" hidden="1" x14ac:dyDescent="0.3">
      <c r="A37231">
        <v>105534</v>
      </c>
      <c r="B37231" s="2" t="s">
        <v>2315</v>
      </c>
      <c r="C37231" s="2" t="s">
        <v>2316</v>
      </c>
      <c r="D37231" s="2" t="s">
        <v>242</v>
      </c>
      <c r="E37231">
        <v>600</v>
      </c>
      <c r="F37231">
        <v>1</v>
      </c>
      <c r="G37231" s="2" t="s">
        <v>243</v>
      </c>
      <c r="H37231" s="2" t="s">
        <v>432</v>
      </c>
      <c r="I37231" s="2" t="s">
        <v>29</v>
      </c>
      <c r="J37231">
        <v>0</v>
      </c>
      <c r="K37231">
        <v>2276</v>
      </c>
      <c r="L37231">
        <v>0</v>
      </c>
      <c r="M37231" s="2" t="s">
        <v>437</v>
      </c>
      <c r="N37231">
        <v>1.5347517158250441</v>
      </c>
      <c r="O37231">
        <v>0</v>
      </c>
      <c r="P37231">
        <v>12824</v>
      </c>
      <c r="Q37231">
        <v>1</v>
      </c>
      <c r="R37231">
        <v>1</v>
      </c>
      <c r="S37231" s="2" t="s">
        <v>35</v>
      </c>
      <c r="T37231" s="2" t="s">
        <v>36</v>
      </c>
      <c r="U37231">
        <v>6.9819809999999993</v>
      </c>
    </row>
    <row r="37232" spans="1:21" hidden="1" x14ac:dyDescent="0.3">
      <c r="A37232">
        <v>105535</v>
      </c>
      <c r="B37232" s="2" t="s">
        <v>2315</v>
      </c>
      <c r="C37232" s="2" t="s">
        <v>2316</v>
      </c>
      <c r="D37232" s="2" t="s">
        <v>242</v>
      </c>
      <c r="E37232">
        <v>600</v>
      </c>
      <c r="F37232">
        <v>1</v>
      </c>
      <c r="G37232" s="2" t="s">
        <v>243</v>
      </c>
      <c r="H37232" s="2" t="s">
        <v>432</v>
      </c>
      <c r="I37232" s="2" t="s">
        <v>30</v>
      </c>
      <c r="J37232">
        <v>0</v>
      </c>
      <c r="K37232">
        <v>2187</v>
      </c>
      <c r="L37232">
        <v>0</v>
      </c>
      <c r="M37232" s="2" t="s">
        <v>437</v>
      </c>
      <c r="N37232">
        <v>32.619717393136781</v>
      </c>
      <c r="O37232">
        <v>0</v>
      </c>
      <c r="P37232">
        <v>12824</v>
      </c>
      <c r="Q37232">
        <v>1</v>
      </c>
      <c r="R37232">
        <v>1</v>
      </c>
      <c r="S37232" s="2" t="s">
        <v>35</v>
      </c>
      <c r="T37232" s="2" t="s">
        <v>36</v>
      </c>
      <c r="U37232">
        <v>6.9819809999999993</v>
      </c>
    </row>
    <row r="37233" spans="1:21" hidden="1" x14ac:dyDescent="0.3">
      <c r="A37233">
        <v>105536</v>
      </c>
      <c r="B37233" s="2" t="s">
        <v>2315</v>
      </c>
      <c r="C37233" s="2" t="s">
        <v>2316</v>
      </c>
      <c r="D37233" s="2" t="s">
        <v>242</v>
      </c>
      <c r="E37233">
        <v>600</v>
      </c>
      <c r="F37233">
        <v>1</v>
      </c>
      <c r="G37233" s="2" t="s">
        <v>243</v>
      </c>
      <c r="H37233" s="2" t="s">
        <v>432</v>
      </c>
      <c r="I37233" s="2" t="s">
        <v>31</v>
      </c>
      <c r="J37233">
        <v>0</v>
      </c>
      <c r="K37233">
        <v>2439</v>
      </c>
      <c r="L37233">
        <v>0</v>
      </c>
      <c r="M37233" s="2" t="s">
        <v>437</v>
      </c>
      <c r="N37233">
        <v>0.23313127785532786</v>
      </c>
      <c r="O37233">
        <v>0</v>
      </c>
      <c r="P37233">
        <v>12824</v>
      </c>
      <c r="Q37233">
        <v>1</v>
      </c>
      <c r="R37233">
        <v>1</v>
      </c>
      <c r="S37233" s="2" t="s">
        <v>35</v>
      </c>
      <c r="T37233" s="2" t="s">
        <v>36</v>
      </c>
      <c r="U37233">
        <v>6.9819809999999993</v>
      </c>
    </row>
    <row r="37234" spans="1:21" hidden="1" x14ac:dyDescent="0.3">
      <c r="A37234">
        <v>105537</v>
      </c>
      <c r="B37234" s="2" t="s">
        <v>2317</v>
      </c>
      <c r="C37234" s="2" t="s">
        <v>2318</v>
      </c>
      <c r="D37234" s="2" t="s">
        <v>242</v>
      </c>
      <c r="E37234">
        <v>600</v>
      </c>
      <c r="F37234">
        <v>1</v>
      </c>
      <c r="G37234" s="2" t="s">
        <v>243</v>
      </c>
      <c r="H37234" s="2" t="s">
        <v>432</v>
      </c>
      <c r="I37234" s="2" t="s">
        <v>22</v>
      </c>
      <c r="J37234">
        <v>0</v>
      </c>
      <c r="K37234">
        <v>2452</v>
      </c>
      <c r="L37234">
        <v>0</v>
      </c>
      <c r="M37234" s="2" t="s">
        <v>437</v>
      </c>
      <c r="N37234">
        <v>19239.643137254992</v>
      </c>
      <c r="O37234">
        <v>0</v>
      </c>
      <c r="P37234">
        <v>19690</v>
      </c>
      <c r="Q37234">
        <v>1</v>
      </c>
      <c r="R37234">
        <v>1</v>
      </c>
      <c r="S37234" s="2" t="s">
        <v>35</v>
      </c>
      <c r="T37234" s="2" t="s">
        <v>36</v>
      </c>
      <c r="U37234">
        <v>6.9819809999999993</v>
      </c>
    </row>
    <row r="37235" spans="1:21" hidden="1" x14ac:dyDescent="0.3">
      <c r="A37235">
        <v>105538</v>
      </c>
      <c r="B37235" s="2" t="s">
        <v>2317</v>
      </c>
      <c r="C37235" s="2" t="s">
        <v>2318</v>
      </c>
      <c r="D37235" s="2" t="s">
        <v>242</v>
      </c>
      <c r="E37235">
        <v>600</v>
      </c>
      <c r="F37235">
        <v>1</v>
      </c>
      <c r="G37235" s="2" t="s">
        <v>243</v>
      </c>
      <c r="H37235" s="2" t="s">
        <v>432</v>
      </c>
      <c r="I37235" s="2" t="s">
        <v>26</v>
      </c>
      <c r="J37235">
        <v>0</v>
      </c>
      <c r="K37235">
        <v>2448</v>
      </c>
      <c r="L37235">
        <v>0</v>
      </c>
      <c r="M37235" s="2" t="s">
        <v>437</v>
      </c>
      <c r="N37235">
        <v>13.969233536516001</v>
      </c>
      <c r="O37235">
        <v>0</v>
      </c>
      <c r="P37235">
        <v>19690</v>
      </c>
      <c r="Q37235">
        <v>1</v>
      </c>
      <c r="R37235">
        <v>1</v>
      </c>
      <c r="S37235" s="2" t="s">
        <v>35</v>
      </c>
      <c r="T37235" s="2" t="s">
        <v>36</v>
      </c>
      <c r="U37235">
        <v>6.9819809999999993</v>
      </c>
    </row>
    <row r="37236" spans="1:21" hidden="1" x14ac:dyDescent="0.3">
      <c r="A37236">
        <v>105539</v>
      </c>
      <c r="B37236" s="2" t="s">
        <v>2317</v>
      </c>
      <c r="C37236" s="2" t="s">
        <v>2318</v>
      </c>
      <c r="D37236" s="2" t="s">
        <v>242</v>
      </c>
      <c r="E37236">
        <v>600</v>
      </c>
      <c r="F37236">
        <v>1</v>
      </c>
      <c r="G37236" s="2" t="s">
        <v>243</v>
      </c>
      <c r="H37236" s="2" t="s">
        <v>432</v>
      </c>
      <c r="I37236" s="2" t="s">
        <v>27</v>
      </c>
      <c r="J37236">
        <v>0</v>
      </c>
      <c r="K37236">
        <v>2384</v>
      </c>
      <c r="L37236">
        <v>0</v>
      </c>
      <c r="M37236" s="2" t="s">
        <v>437</v>
      </c>
      <c r="N37236">
        <v>2.7768419300910612</v>
      </c>
      <c r="O37236">
        <v>0</v>
      </c>
      <c r="P37236">
        <v>19690</v>
      </c>
      <c r="Q37236">
        <v>1</v>
      </c>
      <c r="R37236">
        <v>1</v>
      </c>
      <c r="S37236" s="2" t="s">
        <v>35</v>
      </c>
      <c r="T37236" s="2" t="s">
        <v>36</v>
      </c>
      <c r="U37236">
        <v>6.9819809999999993</v>
      </c>
    </row>
    <row r="37237" spans="1:21" hidden="1" x14ac:dyDescent="0.3">
      <c r="A37237">
        <v>105540</v>
      </c>
      <c r="B37237" s="2" t="s">
        <v>2317</v>
      </c>
      <c r="C37237" s="2" t="s">
        <v>2318</v>
      </c>
      <c r="D37237" s="2" t="s">
        <v>242</v>
      </c>
      <c r="E37237">
        <v>600</v>
      </c>
      <c r="F37237">
        <v>1</v>
      </c>
      <c r="G37237" s="2" t="s">
        <v>243</v>
      </c>
      <c r="H37237" s="2" t="s">
        <v>432</v>
      </c>
      <c r="I37237" s="2" t="s">
        <v>29</v>
      </c>
      <c r="J37237">
        <v>0</v>
      </c>
      <c r="K37237">
        <v>2276</v>
      </c>
      <c r="L37237">
        <v>0</v>
      </c>
      <c r="M37237" s="2" t="s">
        <v>437</v>
      </c>
      <c r="N37237">
        <v>3.452477319171944</v>
      </c>
      <c r="O37237">
        <v>0</v>
      </c>
      <c r="P37237">
        <v>19690</v>
      </c>
      <c r="Q37237">
        <v>1</v>
      </c>
      <c r="R37237">
        <v>1</v>
      </c>
      <c r="S37237" s="2" t="s">
        <v>35</v>
      </c>
      <c r="T37237" s="2" t="s">
        <v>36</v>
      </c>
      <c r="U37237">
        <v>6.9819809999999993</v>
      </c>
    </row>
    <row r="37238" spans="1:21" hidden="1" x14ac:dyDescent="0.3">
      <c r="A37238">
        <v>105541</v>
      </c>
      <c r="B37238" s="2" t="s">
        <v>2317</v>
      </c>
      <c r="C37238" s="2" t="s">
        <v>2318</v>
      </c>
      <c r="D37238" s="2" t="s">
        <v>242</v>
      </c>
      <c r="E37238">
        <v>600</v>
      </c>
      <c r="F37238">
        <v>1</v>
      </c>
      <c r="G37238" s="2" t="s">
        <v>243</v>
      </c>
      <c r="H37238" s="2" t="s">
        <v>432</v>
      </c>
      <c r="I37238" s="2" t="s">
        <v>30</v>
      </c>
      <c r="J37238">
        <v>0</v>
      </c>
      <c r="K37238">
        <v>2187</v>
      </c>
      <c r="L37238">
        <v>0</v>
      </c>
      <c r="M37238" s="2" t="s">
        <v>437</v>
      </c>
      <c r="N37238">
        <v>2.3465405464984448</v>
      </c>
      <c r="O37238">
        <v>0</v>
      </c>
      <c r="P37238">
        <v>19690</v>
      </c>
      <c r="Q37238">
        <v>1</v>
      </c>
      <c r="R37238">
        <v>1</v>
      </c>
      <c r="S37238" s="2" t="s">
        <v>35</v>
      </c>
      <c r="T37238" s="2" t="s">
        <v>36</v>
      </c>
      <c r="U37238">
        <v>6.9819809999999993</v>
      </c>
    </row>
    <row r="37239" spans="1:21" hidden="1" x14ac:dyDescent="0.3">
      <c r="A37239">
        <v>105542</v>
      </c>
      <c r="B37239" s="2" t="s">
        <v>2317</v>
      </c>
      <c r="C37239" s="2" t="s">
        <v>2318</v>
      </c>
      <c r="D37239" s="2" t="s">
        <v>242</v>
      </c>
      <c r="E37239">
        <v>600</v>
      </c>
      <c r="F37239">
        <v>1</v>
      </c>
      <c r="G37239" s="2" t="s">
        <v>243</v>
      </c>
      <c r="H37239" s="2" t="s">
        <v>432</v>
      </c>
      <c r="I37239" s="2" t="s">
        <v>31</v>
      </c>
      <c r="J37239">
        <v>0</v>
      </c>
      <c r="K37239">
        <v>2439</v>
      </c>
      <c r="L37239">
        <v>0</v>
      </c>
      <c r="M37239" s="2" t="s">
        <v>437</v>
      </c>
      <c r="N37239">
        <v>1.9408964215821951</v>
      </c>
      <c r="O37239">
        <v>0</v>
      </c>
      <c r="P37239">
        <v>19690</v>
      </c>
      <c r="Q37239">
        <v>1</v>
      </c>
      <c r="R37239">
        <v>1</v>
      </c>
      <c r="S37239" s="2" t="s">
        <v>35</v>
      </c>
      <c r="T37239" s="2" t="s">
        <v>36</v>
      </c>
      <c r="U37239">
        <v>6.9819809999999993</v>
      </c>
    </row>
    <row r="37240" spans="1:21" hidden="1" x14ac:dyDescent="0.3">
      <c r="A37240">
        <v>105543</v>
      </c>
      <c r="B37240" s="2" t="s">
        <v>2319</v>
      </c>
      <c r="C37240" s="2" t="s">
        <v>767</v>
      </c>
      <c r="D37240" s="2" t="s">
        <v>242</v>
      </c>
      <c r="E37240">
        <v>600</v>
      </c>
      <c r="F37240">
        <v>1</v>
      </c>
      <c r="G37240" s="2" t="s">
        <v>243</v>
      </c>
      <c r="H37240" s="2" t="s">
        <v>432</v>
      </c>
      <c r="I37240" s="2" t="s">
        <v>22</v>
      </c>
      <c r="J37240">
        <v>0</v>
      </c>
      <c r="K37240">
        <v>2452</v>
      </c>
      <c r="L37240">
        <v>0</v>
      </c>
      <c r="M37240" s="2" t="s">
        <v>437</v>
      </c>
      <c r="N37240">
        <v>3127.8313725490166</v>
      </c>
      <c r="O37240">
        <v>0</v>
      </c>
      <c r="P37240">
        <v>3346</v>
      </c>
      <c r="Q37240">
        <v>1</v>
      </c>
      <c r="R37240">
        <v>1</v>
      </c>
      <c r="S37240" s="2" t="s">
        <v>35</v>
      </c>
      <c r="T37240" s="2" t="s">
        <v>36</v>
      </c>
      <c r="U37240">
        <v>6.9819809999999993</v>
      </c>
    </row>
    <row r="37241" spans="1:21" hidden="1" x14ac:dyDescent="0.3">
      <c r="A37241">
        <v>105544</v>
      </c>
      <c r="B37241" s="2" t="s">
        <v>2319</v>
      </c>
      <c r="C37241" s="2" t="s">
        <v>767</v>
      </c>
      <c r="D37241" s="2" t="s">
        <v>242</v>
      </c>
      <c r="E37241">
        <v>600</v>
      </c>
      <c r="F37241">
        <v>1</v>
      </c>
      <c r="G37241" s="2" t="s">
        <v>243</v>
      </c>
      <c r="H37241" s="2" t="s">
        <v>432</v>
      </c>
      <c r="I37241" s="2" t="s">
        <v>26</v>
      </c>
      <c r="J37241">
        <v>0</v>
      </c>
      <c r="K37241">
        <v>2448</v>
      </c>
      <c r="L37241">
        <v>0</v>
      </c>
      <c r="M37241" s="2" t="s">
        <v>437</v>
      </c>
      <c r="N37241">
        <v>277.81926913633612</v>
      </c>
      <c r="O37241">
        <v>0</v>
      </c>
      <c r="P37241">
        <v>3346</v>
      </c>
      <c r="Q37241">
        <v>1</v>
      </c>
      <c r="R37241">
        <v>1</v>
      </c>
      <c r="S37241" s="2" t="s">
        <v>35</v>
      </c>
      <c r="T37241" s="2" t="s">
        <v>36</v>
      </c>
      <c r="U37241">
        <v>6.9819809999999993</v>
      </c>
    </row>
    <row r="37242" spans="1:21" hidden="1" x14ac:dyDescent="0.3">
      <c r="A37242">
        <v>105545</v>
      </c>
      <c r="B37242" s="2" t="s">
        <v>2319</v>
      </c>
      <c r="C37242" s="2" t="s">
        <v>767</v>
      </c>
      <c r="D37242" s="2" t="s">
        <v>242</v>
      </c>
      <c r="E37242">
        <v>600</v>
      </c>
      <c r="F37242">
        <v>1</v>
      </c>
      <c r="G37242" s="2" t="s">
        <v>243</v>
      </c>
      <c r="H37242" s="2" t="s">
        <v>432</v>
      </c>
      <c r="I37242" s="2" t="s">
        <v>27</v>
      </c>
      <c r="J37242">
        <v>0</v>
      </c>
      <c r="K37242">
        <v>2384</v>
      </c>
      <c r="L37242">
        <v>0</v>
      </c>
      <c r="M37242" s="2" t="s">
        <v>437</v>
      </c>
      <c r="N37242">
        <v>80.831664425595505</v>
      </c>
      <c r="O37242">
        <v>0</v>
      </c>
      <c r="P37242">
        <v>3346</v>
      </c>
      <c r="Q37242">
        <v>1</v>
      </c>
      <c r="R37242">
        <v>1</v>
      </c>
      <c r="S37242" s="2" t="s">
        <v>35</v>
      </c>
      <c r="T37242" s="2" t="s">
        <v>36</v>
      </c>
      <c r="U37242">
        <v>6.9819809999999993</v>
      </c>
    </row>
    <row r="37243" spans="1:21" hidden="1" x14ac:dyDescent="0.3">
      <c r="A37243">
        <v>105546</v>
      </c>
      <c r="B37243" s="2" t="s">
        <v>2319</v>
      </c>
      <c r="C37243" s="2" t="s">
        <v>767</v>
      </c>
      <c r="D37243" s="2" t="s">
        <v>242</v>
      </c>
      <c r="E37243">
        <v>600</v>
      </c>
      <c r="F37243">
        <v>1</v>
      </c>
      <c r="G37243" s="2" t="s">
        <v>243</v>
      </c>
      <c r="H37243" s="2" t="s">
        <v>432</v>
      </c>
      <c r="I37243" s="2" t="s">
        <v>29</v>
      </c>
      <c r="J37243">
        <v>0</v>
      </c>
      <c r="K37243">
        <v>2276</v>
      </c>
      <c r="L37243">
        <v>0</v>
      </c>
      <c r="M37243" s="2" t="s">
        <v>437</v>
      </c>
      <c r="N37243">
        <v>78.215150243418876</v>
      </c>
      <c r="O37243">
        <v>0</v>
      </c>
      <c r="P37243">
        <v>3346</v>
      </c>
      <c r="Q37243">
        <v>1</v>
      </c>
      <c r="R37243">
        <v>1</v>
      </c>
      <c r="S37243" s="2" t="s">
        <v>35</v>
      </c>
      <c r="T37243" s="2" t="s">
        <v>36</v>
      </c>
      <c r="U37243">
        <v>6.9819809999999993</v>
      </c>
    </row>
    <row r="37244" spans="1:21" hidden="1" x14ac:dyDescent="0.3">
      <c r="A37244">
        <v>105547</v>
      </c>
      <c r="B37244" s="2" t="s">
        <v>2319</v>
      </c>
      <c r="C37244" s="2" t="s">
        <v>767</v>
      </c>
      <c r="D37244" s="2" t="s">
        <v>242</v>
      </c>
      <c r="E37244">
        <v>600</v>
      </c>
      <c r="F37244">
        <v>1</v>
      </c>
      <c r="G37244" s="2" t="s">
        <v>243</v>
      </c>
      <c r="H37244" s="2" t="s">
        <v>432</v>
      </c>
      <c r="I37244" s="2" t="s">
        <v>30</v>
      </c>
      <c r="J37244">
        <v>0</v>
      </c>
      <c r="K37244">
        <v>2187</v>
      </c>
      <c r="L37244">
        <v>0</v>
      </c>
      <c r="M37244" s="2" t="s">
        <v>437</v>
      </c>
      <c r="N37244">
        <v>40.084339279956602</v>
      </c>
      <c r="O37244">
        <v>0</v>
      </c>
      <c r="P37244">
        <v>3346</v>
      </c>
      <c r="Q37244">
        <v>1</v>
      </c>
      <c r="R37244">
        <v>1</v>
      </c>
      <c r="S37244" s="2" t="s">
        <v>35</v>
      </c>
      <c r="T37244" s="2" t="s">
        <v>36</v>
      </c>
      <c r="U37244">
        <v>6.9819809999999993</v>
      </c>
    </row>
    <row r="37245" spans="1:21" hidden="1" x14ac:dyDescent="0.3">
      <c r="A37245">
        <v>105548</v>
      </c>
      <c r="B37245" s="2" t="s">
        <v>2319</v>
      </c>
      <c r="C37245" s="2" t="s">
        <v>767</v>
      </c>
      <c r="D37245" s="2" t="s">
        <v>242</v>
      </c>
      <c r="E37245">
        <v>600</v>
      </c>
      <c r="F37245">
        <v>1</v>
      </c>
      <c r="G37245" s="2" t="s">
        <v>243</v>
      </c>
      <c r="H37245" s="2" t="s">
        <v>432</v>
      </c>
      <c r="I37245" s="2" t="s">
        <v>31</v>
      </c>
      <c r="J37245">
        <v>0</v>
      </c>
      <c r="K37245">
        <v>2439</v>
      </c>
      <c r="L37245">
        <v>0</v>
      </c>
      <c r="M37245" s="2" t="s">
        <v>437</v>
      </c>
      <c r="N37245">
        <v>0.47296494395552141</v>
      </c>
      <c r="O37245">
        <v>0</v>
      </c>
      <c r="P37245">
        <v>3346</v>
      </c>
      <c r="Q37245">
        <v>1</v>
      </c>
      <c r="R37245">
        <v>1</v>
      </c>
      <c r="S37245" s="2" t="s">
        <v>35</v>
      </c>
      <c r="T37245" s="2" t="s">
        <v>36</v>
      </c>
      <c r="U37245">
        <v>6.9819809999999993</v>
      </c>
    </row>
    <row r="37246" spans="1:21" hidden="1" x14ac:dyDescent="0.3">
      <c r="A37246">
        <v>105617</v>
      </c>
      <c r="B37246" s="2" t="s">
        <v>2342</v>
      </c>
      <c r="C37246" s="2" t="s">
        <v>2343</v>
      </c>
      <c r="D37246" s="2" t="s">
        <v>133</v>
      </c>
      <c r="E37246">
        <v>643</v>
      </c>
      <c r="F37246">
        <v>1</v>
      </c>
      <c r="G37246" s="2" t="s">
        <v>134</v>
      </c>
      <c r="H37246" s="2" t="s">
        <v>432</v>
      </c>
      <c r="I37246" s="2" t="s">
        <v>30</v>
      </c>
      <c r="J37246">
        <v>0</v>
      </c>
      <c r="K37246">
        <v>2187</v>
      </c>
      <c r="L37246">
        <v>0</v>
      </c>
      <c r="M37246" s="2" t="s">
        <v>437</v>
      </c>
      <c r="N37246">
        <v>32.14779024302743</v>
      </c>
      <c r="O37246">
        <v>0</v>
      </c>
      <c r="P37246">
        <v>714166</v>
      </c>
      <c r="Q37246">
        <v>1</v>
      </c>
      <c r="R37246">
        <v>1</v>
      </c>
      <c r="S37246" s="2" t="s">
        <v>72</v>
      </c>
      <c r="T37246" s="2" t="s">
        <v>73</v>
      </c>
      <c r="U37246">
        <v>143.89555100000001</v>
      </c>
    </row>
    <row r="37247" spans="1:21" hidden="1" x14ac:dyDescent="0.3">
      <c r="A37247">
        <v>105618</v>
      </c>
      <c r="B37247" s="2" t="s">
        <v>2362</v>
      </c>
      <c r="C37247" s="2" t="s">
        <v>2363</v>
      </c>
      <c r="D37247" s="2" t="s">
        <v>135</v>
      </c>
      <c r="E37247">
        <v>646</v>
      </c>
      <c r="F37247">
        <v>1</v>
      </c>
      <c r="G37247" s="2" t="s">
        <v>136</v>
      </c>
      <c r="H37247" s="2" t="s">
        <v>432</v>
      </c>
      <c r="I37247" s="2" t="s">
        <v>30</v>
      </c>
      <c r="J37247">
        <v>0</v>
      </c>
      <c r="K37247">
        <v>2187</v>
      </c>
      <c r="L37247">
        <v>0</v>
      </c>
      <c r="M37247" s="2" t="s">
        <v>437</v>
      </c>
      <c r="N37247">
        <v>1.9418119468741932</v>
      </c>
      <c r="O37247">
        <v>0</v>
      </c>
      <c r="P37247">
        <v>7161</v>
      </c>
      <c r="Q37247">
        <v>1</v>
      </c>
      <c r="R37247">
        <v>1</v>
      </c>
      <c r="S37247" s="2" t="s">
        <v>24</v>
      </c>
      <c r="T37247" s="2" t="s">
        <v>25</v>
      </c>
      <c r="U37247">
        <v>12.794411999999999</v>
      </c>
    </row>
    <row r="37248" spans="1:21" hidden="1" x14ac:dyDescent="0.3">
      <c r="A37248">
        <v>105619</v>
      </c>
      <c r="B37248" s="2" t="s">
        <v>2388</v>
      </c>
      <c r="C37248" s="2" t="s">
        <v>2389</v>
      </c>
      <c r="D37248" s="2" t="s">
        <v>208</v>
      </c>
      <c r="E37248">
        <v>686</v>
      </c>
      <c r="F37248">
        <v>1</v>
      </c>
      <c r="G37248" s="2" t="s">
        <v>209</v>
      </c>
      <c r="H37248" s="2" t="s">
        <v>432</v>
      </c>
      <c r="I37248" s="2" t="s">
        <v>29</v>
      </c>
      <c r="J37248">
        <v>0</v>
      </c>
      <c r="K37248">
        <v>2276</v>
      </c>
      <c r="L37248">
        <v>0</v>
      </c>
      <c r="M37248" s="2" t="s">
        <v>437</v>
      </c>
      <c r="N37248">
        <v>0.28574446023186612</v>
      </c>
      <c r="O37248">
        <v>0</v>
      </c>
      <c r="P37248">
        <v>20769</v>
      </c>
      <c r="Q37248">
        <v>1</v>
      </c>
      <c r="R37248">
        <v>1</v>
      </c>
      <c r="S37248" s="2" t="s">
        <v>24</v>
      </c>
      <c r="T37248" s="2" t="s">
        <v>25</v>
      </c>
      <c r="U37248">
        <v>16.743859</v>
      </c>
    </row>
    <row r="37249" spans="1:21" hidden="1" x14ac:dyDescent="0.3">
      <c r="A37249">
        <v>105620</v>
      </c>
      <c r="B37249" s="2" t="s">
        <v>2388</v>
      </c>
      <c r="C37249" s="2" t="s">
        <v>2389</v>
      </c>
      <c r="D37249" s="2" t="s">
        <v>208</v>
      </c>
      <c r="E37249">
        <v>686</v>
      </c>
      <c r="F37249">
        <v>1</v>
      </c>
      <c r="G37249" s="2" t="s">
        <v>209</v>
      </c>
      <c r="H37249" s="2" t="s">
        <v>432</v>
      </c>
      <c r="I37249" s="2" t="s">
        <v>30</v>
      </c>
      <c r="J37249">
        <v>0</v>
      </c>
      <c r="K37249">
        <v>2187</v>
      </c>
      <c r="L37249">
        <v>0</v>
      </c>
      <c r="M37249" s="2" t="s">
        <v>437</v>
      </c>
      <c r="N37249">
        <v>6.6840328944713451E-2</v>
      </c>
      <c r="O37249">
        <v>0</v>
      </c>
      <c r="P37249">
        <v>20769</v>
      </c>
      <c r="Q37249">
        <v>1</v>
      </c>
      <c r="R37249">
        <v>1</v>
      </c>
      <c r="S37249" s="2" t="s">
        <v>24</v>
      </c>
      <c r="T37249" s="2" t="s">
        <v>25</v>
      </c>
      <c r="U37249">
        <v>16.743859</v>
      </c>
    </row>
    <row r="37250" spans="1:21" hidden="1" x14ac:dyDescent="0.3">
      <c r="A37250">
        <v>105621</v>
      </c>
      <c r="B37250" s="2" t="s">
        <v>2394</v>
      </c>
      <c r="C37250" s="2" t="s">
        <v>2395</v>
      </c>
      <c r="D37250" s="2" t="s">
        <v>208</v>
      </c>
      <c r="E37250">
        <v>686</v>
      </c>
      <c r="F37250">
        <v>1</v>
      </c>
      <c r="G37250" s="2" t="s">
        <v>209</v>
      </c>
      <c r="H37250" s="2" t="s">
        <v>432</v>
      </c>
      <c r="I37250" s="2" t="s">
        <v>29</v>
      </c>
      <c r="J37250">
        <v>0</v>
      </c>
      <c r="K37250">
        <v>2276</v>
      </c>
      <c r="L37250">
        <v>0</v>
      </c>
      <c r="M37250" s="2" t="s">
        <v>437</v>
      </c>
      <c r="N37250">
        <v>0.77535256380068418</v>
      </c>
      <c r="O37250">
        <v>0</v>
      </c>
      <c r="P37250">
        <v>34474</v>
      </c>
      <c r="Q37250">
        <v>1</v>
      </c>
      <c r="R37250">
        <v>1</v>
      </c>
      <c r="S37250" s="2" t="s">
        <v>24</v>
      </c>
      <c r="T37250" s="2" t="s">
        <v>25</v>
      </c>
      <c r="U37250">
        <v>16.743859</v>
      </c>
    </row>
    <row r="37251" spans="1:21" hidden="1" x14ac:dyDescent="0.3">
      <c r="A37251">
        <v>105622</v>
      </c>
      <c r="B37251" s="2" t="s">
        <v>2394</v>
      </c>
      <c r="C37251" s="2" t="s">
        <v>2395</v>
      </c>
      <c r="D37251" s="2" t="s">
        <v>208</v>
      </c>
      <c r="E37251">
        <v>686</v>
      </c>
      <c r="F37251">
        <v>1</v>
      </c>
      <c r="G37251" s="2" t="s">
        <v>209</v>
      </c>
      <c r="H37251" s="2" t="s">
        <v>432</v>
      </c>
      <c r="I37251" s="2" t="s">
        <v>30</v>
      </c>
      <c r="J37251">
        <v>0</v>
      </c>
      <c r="K37251">
        <v>2187</v>
      </c>
      <c r="L37251">
        <v>0</v>
      </c>
      <c r="M37251" s="2" t="s">
        <v>437</v>
      </c>
      <c r="N37251">
        <v>58.33734711257479</v>
      </c>
      <c r="O37251">
        <v>0</v>
      </c>
      <c r="P37251">
        <v>34474</v>
      </c>
      <c r="Q37251">
        <v>1</v>
      </c>
      <c r="R37251">
        <v>1</v>
      </c>
      <c r="S37251" s="2" t="s">
        <v>24</v>
      </c>
      <c r="T37251" s="2" t="s">
        <v>25</v>
      </c>
      <c r="U37251">
        <v>16.743859</v>
      </c>
    </row>
    <row r="37252" spans="1:21" hidden="1" x14ac:dyDescent="0.3">
      <c r="A37252">
        <v>105641</v>
      </c>
      <c r="B37252" s="2" t="s">
        <v>6338</v>
      </c>
      <c r="C37252" s="2" t="s">
        <v>767</v>
      </c>
      <c r="D37252" s="2" t="s">
        <v>400</v>
      </c>
      <c r="E37252">
        <v>90</v>
      </c>
      <c r="F37252">
        <v>1</v>
      </c>
      <c r="G37252" s="2" t="s">
        <v>401</v>
      </c>
      <c r="H37252" s="2" t="s">
        <v>432</v>
      </c>
      <c r="I37252" s="2" t="s">
        <v>22</v>
      </c>
      <c r="J37252">
        <v>-9999</v>
      </c>
      <c r="K37252">
        <v>3038</v>
      </c>
      <c r="L37252">
        <v>-9999</v>
      </c>
      <c r="M37252" s="2" t="s">
        <v>6940</v>
      </c>
      <c r="N37252">
        <v>783.79215686274313</v>
      </c>
      <c r="O37252">
        <v>0</v>
      </c>
      <c r="P37252">
        <v>1198</v>
      </c>
      <c r="Q37252">
        <v>0.9974958263772955</v>
      </c>
      <c r="R37252">
        <v>0</v>
      </c>
      <c r="S37252" s="2" t="s">
        <v>262</v>
      </c>
      <c r="T37252" s="2" t="s">
        <v>46</v>
      </c>
      <c r="U37252">
        <v>0.63525399999999999</v>
      </c>
    </row>
    <row r="37253" spans="1:21" hidden="1" x14ac:dyDescent="0.3">
      <c r="A37253">
        <v>105642</v>
      </c>
      <c r="B37253" s="2" t="s">
        <v>6338</v>
      </c>
      <c r="C37253" s="2" t="s">
        <v>767</v>
      </c>
      <c r="D37253" s="2" t="s">
        <v>400</v>
      </c>
      <c r="E37253">
        <v>90</v>
      </c>
      <c r="F37253">
        <v>1</v>
      </c>
      <c r="G37253" s="2" t="s">
        <v>401</v>
      </c>
      <c r="H37253" s="2" t="s">
        <v>432</v>
      </c>
      <c r="I37253" s="2" t="s">
        <v>26</v>
      </c>
      <c r="J37253">
        <v>-9999</v>
      </c>
      <c r="K37253">
        <v>3032</v>
      </c>
      <c r="L37253">
        <v>-9999</v>
      </c>
      <c r="M37253" s="2" t="s">
        <v>6940</v>
      </c>
      <c r="N37253">
        <v>0.1537996533184493</v>
      </c>
      <c r="O37253">
        <v>0</v>
      </c>
      <c r="P37253">
        <v>1198</v>
      </c>
      <c r="Q37253">
        <v>0.84641068447412349</v>
      </c>
      <c r="R37253">
        <v>0</v>
      </c>
      <c r="S37253" s="2" t="s">
        <v>262</v>
      </c>
      <c r="T37253" s="2" t="s">
        <v>46</v>
      </c>
      <c r="U37253">
        <v>0.63525399999999999</v>
      </c>
    </row>
    <row r="37254" spans="1:21" hidden="1" x14ac:dyDescent="0.3">
      <c r="A37254">
        <v>105643</v>
      </c>
      <c r="B37254" s="2" t="s">
        <v>6338</v>
      </c>
      <c r="C37254" s="2" t="s">
        <v>767</v>
      </c>
      <c r="D37254" s="2" t="s">
        <v>400</v>
      </c>
      <c r="E37254">
        <v>90</v>
      </c>
      <c r="F37254">
        <v>1</v>
      </c>
      <c r="G37254" s="2" t="s">
        <v>401</v>
      </c>
      <c r="H37254" s="2" t="s">
        <v>432</v>
      </c>
      <c r="I37254" s="2" t="s">
        <v>29</v>
      </c>
      <c r="J37254">
        <v>-9999</v>
      </c>
      <c r="K37254">
        <v>2923</v>
      </c>
      <c r="L37254">
        <v>-9999</v>
      </c>
      <c r="M37254" s="2" t="s">
        <v>6940</v>
      </c>
      <c r="N37254">
        <v>7.6899701219381569E-2</v>
      </c>
      <c r="O37254">
        <v>0</v>
      </c>
      <c r="P37254">
        <v>1198</v>
      </c>
      <c r="Q37254">
        <v>0.84641068447412349</v>
      </c>
      <c r="R37254">
        <v>0</v>
      </c>
      <c r="S37254" s="2" t="s">
        <v>262</v>
      </c>
      <c r="T37254" s="2" t="s">
        <v>46</v>
      </c>
      <c r="U37254">
        <v>0.63525399999999999</v>
      </c>
    </row>
    <row r="37255" spans="1:21" hidden="1" x14ac:dyDescent="0.3">
      <c r="A37255">
        <v>105644</v>
      </c>
      <c r="B37255" s="2" t="s">
        <v>6338</v>
      </c>
      <c r="C37255" s="2" t="s">
        <v>767</v>
      </c>
      <c r="D37255" s="2" t="s">
        <v>400</v>
      </c>
      <c r="E37255">
        <v>90</v>
      </c>
      <c r="F37255">
        <v>1</v>
      </c>
      <c r="G37255" s="2" t="s">
        <v>401</v>
      </c>
      <c r="H37255" s="2" t="s">
        <v>432</v>
      </c>
      <c r="I37255" s="2" t="s">
        <v>31</v>
      </c>
      <c r="J37255">
        <v>-9999</v>
      </c>
      <c r="K37255">
        <v>3024</v>
      </c>
      <c r="L37255">
        <v>-9999</v>
      </c>
      <c r="M37255" s="2" t="s">
        <v>6940</v>
      </c>
      <c r="N37255">
        <v>2.5087968680791808E-7</v>
      </c>
      <c r="O37255">
        <v>0</v>
      </c>
      <c r="P37255">
        <v>1198</v>
      </c>
      <c r="Q37255">
        <v>0.84641068447412349</v>
      </c>
      <c r="R37255">
        <v>0</v>
      </c>
      <c r="S37255" s="2" t="s">
        <v>262</v>
      </c>
      <c r="T37255" s="2" t="s">
        <v>46</v>
      </c>
      <c r="U37255">
        <v>0.63525399999999999</v>
      </c>
    </row>
    <row r="37256" spans="1:21" hidden="1" x14ac:dyDescent="0.3">
      <c r="A37256">
        <v>105645</v>
      </c>
      <c r="B37256" s="2" t="s">
        <v>6339</v>
      </c>
      <c r="C37256" s="2" t="s">
        <v>6235</v>
      </c>
      <c r="D37256" s="2" t="s">
        <v>400</v>
      </c>
      <c r="E37256">
        <v>90</v>
      </c>
      <c r="F37256">
        <v>1</v>
      </c>
      <c r="G37256" s="2" t="s">
        <v>401</v>
      </c>
      <c r="H37256" s="2" t="s">
        <v>432</v>
      </c>
      <c r="I37256" s="2" t="s">
        <v>22</v>
      </c>
      <c r="J37256">
        <v>-9999</v>
      </c>
      <c r="K37256">
        <v>3038</v>
      </c>
      <c r="L37256">
        <v>-9999</v>
      </c>
      <c r="M37256" s="2" t="s">
        <v>6940</v>
      </c>
      <c r="N37256">
        <v>3915.7882352941151</v>
      </c>
      <c r="O37256">
        <v>0</v>
      </c>
      <c r="P37256">
        <v>4429</v>
      </c>
      <c r="Q37256">
        <v>1</v>
      </c>
      <c r="R37256">
        <v>0</v>
      </c>
      <c r="S37256" s="2" t="s">
        <v>262</v>
      </c>
      <c r="T37256" s="2" t="s">
        <v>46</v>
      </c>
      <c r="U37256">
        <v>0.63525399999999999</v>
      </c>
    </row>
    <row r="37257" spans="1:21" hidden="1" x14ac:dyDescent="0.3">
      <c r="A37257">
        <v>105646</v>
      </c>
      <c r="B37257" s="2" t="s">
        <v>6339</v>
      </c>
      <c r="C37257" s="2" t="s">
        <v>6235</v>
      </c>
      <c r="D37257" s="2" t="s">
        <v>400</v>
      </c>
      <c r="E37257">
        <v>90</v>
      </c>
      <c r="F37257">
        <v>1</v>
      </c>
      <c r="G37257" s="2" t="s">
        <v>401</v>
      </c>
      <c r="H37257" s="2" t="s">
        <v>432</v>
      </c>
      <c r="I37257" s="2" t="s">
        <v>26</v>
      </c>
      <c r="J37257">
        <v>-9999</v>
      </c>
      <c r="K37257">
        <v>3032</v>
      </c>
      <c r="L37257">
        <v>-9999</v>
      </c>
      <c r="M37257" s="2" t="s">
        <v>6940</v>
      </c>
      <c r="N37257">
        <v>0.15845894735202951</v>
      </c>
      <c r="O37257">
        <v>0</v>
      </c>
      <c r="P37257">
        <v>4429</v>
      </c>
      <c r="Q37257">
        <v>1</v>
      </c>
      <c r="R37257">
        <v>0</v>
      </c>
      <c r="S37257" s="2" t="s">
        <v>262</v>
      </c>
      <c r="T37257" s="2" t="s">
        <v>46</v>
      </c>
      <c r="U37257">
        <v>0.63525399999999999</v>
      </c>
    </row>
    <row r="37258" spans="1:21" hidden="1" x14ac:dyDescent="0.3">
      <c r="A37258">
        <v>105647</v>
      </c>
      <c r="B37258" s="2" t="s">
        <v>6339</v>
      </c>
      <c r="C37258" s="2" t="s">
        <v>6235</v>
      </c>
      <c r="D37258" s="2" t="s">
        <v>400</v>
      </c>
      <c r="E37258">
        <v>90</v>
      </c>
      <c r="F37258">
        <v>1</v>
      </c>
      <c r="G37258" s="2" t="s">
        <v>401</v>
      </c>
      <c r="H37258" s="2" t="s">
        <v>432</v>
      </c>
      <c r="I37258" s="2" t="s">
        <v>27</v>
      </c>
      <c r="J37258">
        <v>-9999</v>
      </c>
      <c r="K37258">
        <v>2957</v>
      </c>
      <c r="L37258">
        <v>-9999</v>
      </c>
      <c r="M37258" s="2" t="s">
        <v>6940</v>
      </c>
      <c r="N37258">
        <v>0.15840267255894891</v>
      </c>
      <c r="O37258">
        <v>0</v>
      </c>
      <c r="P37258">
        <v>4429</v>
      </c>
      <c r="Q37258">
        <v>1</v>
      </c>
      <c r="R37258">
        <v>0</v>
      </c>
      <c r="S37258" s="2" t="s">
        <v>262</v>
      </c>
      <c r="T37258" s="2" t="s">
        <v>46</v>
      </c>
      <c r="U37258">
        <v>0.63525399999999999</v>
      </c>
    </row>
    <row r="37259" spans="1:21" hidden="1" x14ac:dyDescent="0.3">
      <c r="A37259">
        <v>105648</v>
      </c>
      <c r="B37259" s="2" t="s">
        <v>6339</v>
      </c>
      <c r="C37259" s="2" t="s">
        <v>6235</v>
      </c>
      <c r="D37259" s="2" t="s">
        <v>400</v>
      </c>
      <c r="E37259">
        <v>90</v>
      </c>
      <c r="F37259">
        <v>1</v>
      </c>
      <c r="G37259" s="2" t="s">
        <v>401</v>
      </c>
      <c r="H37259" s="2" t="s">
        <v>432</v>
      </c>
      <c r="I37259" s="2" t="s">
        <v>31</v>
      </c>
      <c r="J37259">
        <v>-9999</v>
      </c>
      <c r="K37259">
        <v>3024</v>
      </c>
      <c r="L37259">
        <v>-9999</v>
      </c>
      <c r="M37259" s="2" t="s">
        <v>6940</v>
      </c>
      <c r="N37259">
        <v>5.6274793081671201E-5</v>
      </c>
      <c r="O37259">
        <v>0</v>
      </c>
      <c r="P37259">
        <v>4429</v>
      </c>
      <c r="Q37259">
        <v>1</v>
      </c>
      <c r="R37259">
        <v>0</v>
      </c>
      <c r="S37259" s="2" t="s">
        <v>262</v>
      </c>
      <c r="T37259" s="2" t="s">
        <v>46</v>
      </c>
      <c r="U37259">
        <v>0.63525399999999999</v>
      </c>
    </row>
    <row r="37260" spans="1:21" hidden="1" x14ac:dyDescent="0.3">
      <c r="A37260">
        <v>105649</v>
      </c>
      <c r="B37260" s="2" t="s">
        <v>6340</v>
      </c>
      <c r="C37260" s="2" t="s">
        <v>6341</v>
      </c>
      <c r="D37260" s="2" t="s">
        <v>400</v>
      </c>
      <c r="E37260">
        <v>90</v>
      </c>
      <c r="F37260">
        <v>1</v>
      </c>
      <c r="G37260" s="2" t="s">
        <v>401</v>
      </c>
      <c r="H37260" s="2" t="s">
        <v>432</v>
      </c>
      <c r="I37260" s="2" t="s">
        <v>22</v>
      </c>
      <c r="J37260">
        <v>-9999</v>
      </c>
      <c r="K37260">
        <v>3038</v>
      </c>
      <c r="L37260">
        <v>-9999</v>
      </c>
      <c r="M37260" s="2" t="s">
        <v>6940</v>
      </c>
      <c r="N37260">
        <v>6364.8078431372523</v>
      </c>
      <c r="O37260">
        <v>0</v>
      </c>
      <c r="P37260">
        <v>6666</v>
      </c>
      <c r="Q37260">
        <v>0.99969996999699973</v>
      </c>
      <c r="R37260">
        <v>0</v>
      </c>
      <c r="S37260" s="2" t="s">
        <v>262</v>
      </c>
      <c r="T37260" s="2" t="s">
        <v>46</v>
      </c>
      <c r="U37260">
        <v>0.63525399999999999</v>
      </c>
    </row>
    <row r="37261" spans="1:21" hidden="1" x14ac:dyDescent="0.3">
      <c r="A37261">
        <v>105650</v>
      </c>
      <c r="B37261" s="2" t="s">
        <v>6340</v>
      </c>
      <c r="C37261" s="2" t="s">
        <v>6341</v>
      </c>
      <c r="D37261" s="2" t="s">
        <v>400</v>
      </c>
      <c r="E37261">
        <v>90</v>
      </c>
      <c r="F37261">
        <v>1</v>
      </c>
      <c r="G37261" s="2" t="s">
        <v>401</v>
      </c>
      <c r="H37261" s="2" t="s">
        <v>432</v>
      </c>
      <c r="I37261" s="2" t="s">
        <v>26</v>
      </c>
      <c r="J37261">
        <v>-9999</v>
      </c>
      <c r="K37261">
        <v>3032</v>
      </c>
      <c r="L37261">
        <v>-9999</v>
      </c>
      <c r="M37261" s="2" t="s">
        <v>6940</v>
      </c>
      <c r="N37261">
        <v>3.5134691710820709</v>
      </c>
      <c r="O37261">
        <v>0</v>
      </c>
      <c r="P37261">
        <v>6666</v>
      </c>
      <c r="Q37261">
        <v>0.99969996999699973</v>
      </c>
      <c r="R37261">
        <v>0</v>
      </c>
      <c r="S37261" s="2" t="s">
        <v>262</v>
      </c>
      <c r="T37261" s="2" t="s">
        <v>46</v>
      </c>
      <c r="U37261">
        <v>0.63525399999999999</v>
      </c>
    </row>
    <row r="37262" spans="1:21" hidden="1" x14ac:dyDescent="0.3">
      <c r="A37262">
        <v>105651</v>
      </c>
      <c r="B37262" s="2" t="s">
        <v>6340</v>
      </c>
      <c r="C37262" s="2" t="s">
        <v>6341</v>
      </c>
      <c r="D37262" s="2" t="s">
        <v>400</v>
      </c>
      <c r="E37262">
        <v>90</v>
      </c>
      <c r="F37262">
        <v>1</v>
      </c>
      <c r="G37262" s="2" t="s">
        <v>401</v>
      </c>
      <c r="H37262" s="2" t="s">
        <v>432</v>
      </c>
      <c r="I37262" s="2" t="s">
        <v>29</v>
      </c>
      <c r="J37262">
        <v>-9999</v>
      </c>
      <c r="K37262">
        <v>2923</v>
      </c>
      <c r="L37262">
        <v>-9999</v>
      </c>
      <c r="M37262" s="2" t="s">
        <v>6940</v>
      </c>
      <c r="N37262">
        <v>1.7567290036024363</v>
      </c>
      <c r="O37262">
        <v>0</v>
      </c>
      <c r="P37262">
        <v>6666</v>
      </c>
      <c r="Q37262">
        <v>0.99969996999699973</v>
      </c>
      <c r="R37262">
        <v>0</v>
      </c>
      <c r="S37262" s="2" t="s">
        <v>262</v>
      </c>
      <c r="T37262" s="2" t="s">
        <v>46</v>
      </c>
      <c r="U37262">
        <v>0.63525399999999999</v>
      </c>
    </row>
    <row r="37263" spans="1:21" hidden="1" x14ac:dyDescent="0.3">
      <c r="A37263">
        <v>105652</v>
      </c>
      <c r="B37263" s="2" t="s">
        <v>6340</v>
      </c>
      <c r="C37263" s="2" t="s">
        <v>6341</v>
      </c>
      <c r="D37263" s="2" t="s">
        <v>400</v>
      </c>
      <c r="E37263">
        <v>90</v>
      </c>
      <c r="F37263">
        <v>1</v>
      </c>
      <c r="G37263" s="2" t="s">
        <v>401</v>
      </c>
      <c r="H37263" s="2" t="s">
        <v>432</v>
      </c>
      <c r="I37263" s="2" t="s">
        <v>31</v>
      </c>
      <c r="J37263">
        <v>-9999</v>
      </c>
      <c r="K37263">
        <v>3024</v>
      </c>
      <c r="L37263">
        <v>-9999</v>
      </c>
      <c r="M37263" s="2" t="s">
        <v>6940</v>
      </c>
      <c r="N37263">
        <v>1.1163877163006668E-5</v>
      </c>
      <c r="O37263">
        <v>0</v>
      </c>
      <c r="P37263">
        <v>6666</v>
      </c>
      <c r="Q37263">
        <v>0.99969996999699973</v>
      </c>
      <c r="R37263">
        <v>0</v>
      </c>
      <c r="S37263" s="2" t="s">
        <v>262</v>
      </c>
      <c r="T37263" s="2" t="s">
        <v>46</v>
      </c>
      <c r="U37263">
        <v>0.63525399999999999</v>
      </c>
    </row>
    <row r="37264" spans="1:21" hidden="1" x14ac:dyDescent="0.3">
      <c r="A37264">
        <v>105653</v>
      </c>
      <c r="B37264" s="2" t="s">
        <v>6342</v>
      </c>
      <c r="C37264" s="2" t="s">
        <v>6343</v>
      </c>
      <c r="D37264" s="2" t="s">
        <v>400</v>
      </c>
      <c r="E37264">
        <v>90</v>
      </c>
      <c r="F37264">
        <v>1</v>
      </c>
      <c r="G37264" s="2" t="s">
        <v>401</v>
      </c>
      <c r="H37264" s="2" t="s">
        <v>432</v>
      </c>
      <c r="I37264" s="2" t="s">
        <v>22</v>
      </c>
      <c r="J37264">
        <v>-9999</v>
      </c>
      <c r="K37264">
        <v>3038</v>
      </c>
      <c r="L37264">
        <v>-9999</v>
      </c>
      <c r="M37264" s="2" t="s">
        <v>6940</v>
      </c>
      <c r="N37264">
        <v>30.0156862745098</v>
      </c>
      <c r="O37264">
        <v>0</v>
      </c>
      <c r="P37264">
        <v>52</v>
      </c>
      <c r="Q37264">
        <v>1</v>
      </c>
      <c r="R37264">
        <v>0</v>
      </c>
      <c r="S37264" s="2" t="s">
        <v>262</v>
      </c>
      <c r="T37264" s="2" t="s">
        <v>46</v>
      </c>
      <c r="U37264">
        <v>0.63525399999999999</v>
      </c>
    </row>
    <row r="37265" spans="1:21" hidden="1" x14ac:dyDescent="0.3">
      <c r="A37265">
        <v>105654</v>
      </c>
      <c r="B37265" s="2" t="s">
        <v>6342</v>
      </c>
      <c r="C37265" s="2" t="s">
        <v>6343</v>
      </c>
      <c r="D37265" s="2" t="s">
        <v>400</v>
      </c>
      <c r="E37265">
        <v>90</v>
      </c>
      <c r="F37265">
        <v>1</v>
      </c>
      <c r="G37265" s="2" t="s">
        <v>401</v>
      </c>
      <c r="H37265" s="2" t="s">
        <v>432</v>
      </c>
      <c r="I37265" s="2" t="s">
        <v>26</v>
      </c>
      <c r="J37265">
        <v>-9999</v>
      </c>
      <c r="K37265">
        <v>3032</v>
      </c>
      <c r="L37265">
        <v>-9999</v>
      </c>
      <c r="M37265" s="2" t="s">
        <v>6940</v>
      </c>
      <c r="N37265">
        <v>1.0129074254696273</v>
      </c>
      <c r="O37265">
        <v>0</v>
      </c>
      <c r="P37265">
        <v>52</v>
      </c>
      <c r="Q37265">
        <v>1</v>
      </c>
      <c r="R37265">
        <v>0</v>
      </c>
      <c r="S37265" s="2" t="s">
        <v>262</v>
      </c>
      <c r="T37265" s="2" t="s">
        <v>46</v>
      </c>
      <c r="U37265">
        <v>0.63525399999999999</v>
      </c>
    </row>
    <row r="37266" spans="1:21" hidden="1" x14ac:dyDescent="0.3">
      <c r="A37266">
        <v>105655</v>
      </c>
      <c r="B37266" s="2" t="s">
        <v>6342</v>
      </c>
      <c r="C37266" s="2" t="s">
        <v>6343</v>
      </c>
      <c r="D37266" s="2" t="s">
        <v>400</v>
      </c>
      <c r="E37266">
        <v>90</v>
      </c>
      <c r="F37266">
        <v>1</v>
      </c>
      <c r="G37266" s="2" t="s">
        <v>401</v>
      </c>
      <c r="H37266" s="2" t="s">
        <v>432</v>
      </c>
      <c r="I37266" s="2" t="s">
        <v>29</v>
      </c>
      <c r="J37266">
        <v>-9999</v>
      </c>
      <c r="K37266">
        <v>2923</v>
      </c>
      <c r="L37266">
        <v>-9999</v>
      </c>
      <c r="M37266" s="2" t="s">
        <v>6940</v>
      </c>
      <c r="N37266">
        <v>0.50645370673893408</v>
      </c>
      <c r="O37266">
        <v>0</v>
      </c>
      <c r="P37266">
        <v>52</v>
      </c>
      <c r="Q37266">
        <v>1</v>
      </c>
      <c r="R37266">
        <v>0</v>
      </c>
      <c r="S37266" s="2" t="s">
        <v>262</v>
      </c>
      <c r="T37266" s="2" t="s">
        <v>46</v>
      </c>
      <c r="U37266">
        <v>0.63525399999999999</v>
      </c>
    </row>
    <row r="37267" spans="1:21" hidden="1" x14ac:dyDescent="0.3">
      <c r="A37267">
        <v>105656</v>
      </c>
      <c r="B37267" s="2" t="s">
        <v>6342</v>
      </c>
      <c r="C37267" s="2" t="s">
        <v>6343</v>
      </c>
      <c r="D37267" s="2" t="s">
        <v>400</v>
      </c>
      <c r="E37267">
        <v>90</v>
      </c>
      <c r="F37267">
        <v>1</v>
      </c>
      <c r="G37267" s="2" t="s">
        <v>401</v>
      </c>
      <c r="H37267" s="2" t="s">
        <v>432</v>
      </c>
      <c r="I37267" s="2" t="s">
        <v>31</v>
      </c>
      <c r="J37267">
        <v>-9999</v>
      </c>
      <c r="K37267">
        <v>3024</v>
      </c>
      <c r="L37267">
        <v>-9999</v>
      </c>
      <c r="M37267" s="2" t="s">
        <v>6940</v>
      </c>
      <c r="N37267">
        <v>1.1991759329253749E-8</v>
      </c>
      <c r="O37267">
        <v>0</v>
      </c>
      <c r="P37267">
        <v>52</v>
      </c>
      <c r="Q37267">
        <v>1</v>
      </c>
      <c r="R37267">
        <v>0</v>
      </c>
      <c r="S37267" s="2" t="s">
        <v>262</v>
      </c>
      <c r="T37267" s="2" t="s">
        <v>46</v>
      </c>
      <c r="U37267">
        <v>0.63525399999999999</v>
      </c>
    </row>
    <row r="37268" spans="1:21" hidden="1" x14ac:dyDescent="0.3">
      <c r="A37268">
        <v>105657</v>
      </c>
      <c r="B37268" s="2" t="s">
        <v>6344</v>
      </c>
      <c r="C37268" s="2" t="s">
        <v>6345</v>
      </c>
      <c r="D37268" s="2" t="s">
        <v>400</v>
      </c>
      <c r="E37268">
        <v>90</v>
      </c>
      <c r="F37268">
        <v>1</v>
      </c>
      <c r="G37268" s="2" t="s">
        <v>401</v>
      </c>
      <c r="H37268" s="2" t="s">
        <v>432</v>
      </c>
      <c r="I37268" s="2" t="s">
        <v>22</v>
      </c>
      <c r="J37268">
        <v>-9999</v>
      </c>
      <c r="K37268">
        <v>3038</v>
      </c>
      <c r="L37268">
        <v>-9999</v>
      </c>
      <c r="M37268" s="2" t="s">
        <v>6940</v>
      </c>
      <c r="N37268">
        <v>5034.8705882352806</v>
      </c>
      <c r="O37268">
        <v>0</v>
      </c>
      <c r="P37268">
        <v>5879</v>
      </c>
      <c r="Q37268">
        <v>0.99778873958156145</v>
      </c>
      <c r="R37268">
        <v>0</v>
      </c>
      <c r="S37268" s="2" t="s">
        <v>262</v>
      </c>
      <c r="T37268" s="2" t="s">
        <v>46</v>
      </c>
      <c r="U37268">
        <v>0.63525399999999999</v>
      </c>
    </row>
    <row r="37269" spans="1:21" hidden="1" x14ac:dyDescent="0.3">
      <c r="A37269">
        <v>105658</v>
      </c>
      <c r="B37269" s="2" t="s">
        <v>6344</v>
      </c>
      <c r="C37269" s="2" t="s">
        <v>6345</v>
      </c>
      <c r="D37269" s="2" t="s">
        <v>400</v>
      </c>
      <c r="E37269">
        <v>90</v>
      </c>
      <c r="F37269">
        <v>1</v>
      </c>
      <c r="G37269" s="2" t="s">
        <v>401</v>
      </c>
      <c r="H37269" s="2" t="s">
        <v>432</v>
      </c>
      <c r="I37269" s="2" t="s">
        <v>26</v>
      </c>
      <c r="J37269">
        <v>-9999</v>
      </c>
      <c r="K37269">
        <v>3032</v>
      </c>
      <c r="L37269">
        <v>-9999</v>
      </c>
      <c r="M37269" s="2" t="s">
        <v>6940</v>
      </c>
      <c r="N37269">
        <v>0.15436348649473125</v>
      </c>
      <c r="O37269">
        <v>0</v>
      </c>
      <c r="P37269">
        <v>5879</v>
      </c>
      <c r="Q37269">
        <v>0.89624085728865455</v>
      </c>
      <c r="R37269">
        <v>0</v>
      </c>
      <c r="S37269" s="2" t="s">
        <v>262</v>
      </c>
      <c r="T37269" s="2" t="s">
        <v>46</v>
      </c>
      <c r="U37269">
        <v>0.63525399999999999</v>
      </c>
    </row>
    <row r="37270" spans="1:21" hidden="1" x14ac:dyDescent="0.3">
      <c r="A37270">
        <v>105659</v>
      </c>
      <c r="B37270" s="2" t="s">
        <v>6344</v>
      </c>
      <c r="C37270" s="2" t="s">
        <v>6345</v>
      </c>
      <c r="D37270" s="2" t="s">
        <v>400</v>
      </c>
      <c r="E37270">
        <v>90</v>
      </c>
      <c r="F37270">
        <v>1</v>
      </c>
      <c r="G37270" s="2" t="s">
        <v>401</v>
      </c>
      <c r="H37270" s="2" t="s">
        <v>432</v>
      </c>
      <c r="I37270" s="2" t="s">
        <v>27</v>
      </c>
      <c r="J37270">
        <v>-9999</v>
      </c>
      <c r="K37270">
        <v>2957</v>
      </c>
      <c r="L37270">
        <v>-9999</v>
      </c>
      <c r="M37270" s="2" t="s">
        <v>6940</v>
      </c>
      <c r="N37270">
        <v>0.15434530387116074</v>
      </c>
      <c r="O37270">
        <v>0</v>
      </c>
      <c r="P37270">
        <v>5879</v>
      </c>
      <c r="Q37270">
        <v>0.89624085728865455</v>
      </c>
      <c r="R37270">
        <v>0</v>
      </c>
      <c r="S37270" s="2" t="s">
        <v>262</v>
      </c>
      <c r="T37270" s="2" t="s">
        <v>46</v>
      </c>
      <c r="U37270">
        <v>0.63525399999999999</v>
      </c>
    </row>
    <row r="37271" spans="1:21" hidden="1" x14ac:dyDescent="0.3">
      <c r="A37271">
        <v>105660</v>
      </c>
      <c r="B37271" s="2" t="s">
        <v>6344</v>
      </c>
      <c r="C37271" s="2" t="s">
        <v>6345</v>
      </c>
      <c r="D37271" s="2" t="s">
        <v>400</v>
      </c>
      <c r="E37271">
        <v>90</v>
      </c>
      <c r="F37271">
        <v>1</v>
      </c>
      <c r="G37271" s="2" t="s">
        <v>401</v>
      </c>
      <c r="H37271" s="2" t="s">
        <v>432</v>
      </c>
      <c r="I37271" s="2" t="s">
        <v>31</v>
      </c>
      <c r="J37271">
        <v>-9999</v>
      </c>
      <c r="K37271">
        <v>3024</v>
      </c>
      <c r="L37271">
        <v>-9999</v>
      </c>
      <c r="M37271" s="2" t="s">
        <v>6940</v>
      </c>
      <c r="N37271">
        <v>1.8182623563419761E-5</v>
      </c>
      <c r="O37271">
        <v>0</v>
      </c>
      <c r="P37271">
        <v>5879</v>
      </c>
      <c r="Q37271">
        <v>0.89624085728865455</v>
      </c>
      <c r="R37271">
        <v>0</v>
      </c>
      <c r="S37271" s="2" t="s">
        <v>262</v>
      </c>
      <c r="T37271" s="2" t="s">
        <v>46</v>
      </c>
      <c r="U37271">
        <v>0.63525399999999999</v>
      </c>
    </row>
    <row r="37272" spans="1:21" hidden="1" x14ac:dyDescent="0.3">
      <c r="A37272">
        <v>105661</v>
      </c>
      <c r="B37272" s="2" t="s">
        <v>6346</v>
      </c>
      <c r="C37272" s="2" t="s">
        <v>6347</v>
      </c>
      <c r="D37272" s="2" t="s">
        <v>400</v>
      </c>
      <c r="E37272">
        <v>90</v>
      </c>
      <c r="F37272">
        <v>1</v>
      </c>
      <c r="G37272" s="2" t="s">
        <v>401</v>
      </c>
      <c r="H37272" s="2" t="s">
        <v>432</v>
      </c>
      <c r="I37272" s="2" t="s">
        <v>22</v>
      </c>
      <c r="J37272">
        <v>-9999</v>
      </c>
      <c r="K37272">
        <v>3038</v>
      </c>
      <c r="L37272">
        <v>-9999</v>
      </c>
      <c r="M37272" s="2" t="s">
        <v>6940</v>
      </c>
      <c r="N37272">
        <v>3851.2039215686291</v>
      </c>
      <c r="O37272">
        <v>0</v>
      </c>
      <c r="P37272">
        <v>4254</v>
      </c>
      <c r="Q37272">
        <v>0.99811941701927598</v>
      </c>
      <c r="R37272">
        <v>0</v>
      </c>
      <c r="S37272" s="2" t="s">
        <v>262</v>
      </c>
      <c r="T37272" s="2" t="s">
        <v>46</v>
      </c>
      <c r="U37272">
        <v>0.63525399999999999</v>
      </c>
    </row>
    <row r="37273" spans="1:21" hidden="1" x14ac:dyDescent="0.3">
      <c r="A37273">
        <v>105662</v>
      </c>
      <c r="B37273" s="2" t="s">
        <v>6346</v>
      </c>
      <c r="C37273" s="2" t="s">
        <v>6347</v>
      </c>
      <c r="D37273" s="2" t="s">
        <v>400</v>
      </c>
      <c r="E37273">
        <v>90</v>
      </c>
      <c r="F37273">
        <v>1</v>
      </c>
      <c r="G37273" s="2" t="s">
        <v>401</v>
      </c>
      <c r="H37273" s="2" t="s">
        <v>432</v>
      </c>
      <c r="I37273" s="2" t="s">
        <v>26</v>
      </c>
      <c r="J37273">
        <v>-9999</v>
      </c>
      <c r="K37273">
        <v>3032</v>
      </c>
      <c r="L37273">
        <v>-9999</v>
      </c>
      <c r="M37273" s="2" t="s">
        <v>6940</v>
      </c>
      <c r="N37273">
        <v>6.6565168734002964E-7</v>
      </c>
      <c r="O37273">
        <v>0</v>
      </c>
      <c r="P37273">
        <v>4254</v>
      </c>
      <c r="Q37273">
        <v>0.99623883403855196</v>
      </c>
      <c r="R37273">
        <v>0</v>
      </c>
      <c r="S37273" s="2" t="s">
        <v>262</v>
      </c>
      <c r="T37273" s="2" t="s">
        <v>46</v>
      </c>
      <c r="U37273">
        <v>0.63525399999999999</v>
      </c>
    </row>
    <row r="37274" spans="1:21" hidden="1" x14ac:dyDescent="0.3">
      <c r="A37274">
        <v>105663</v>
      </c>
      <c r="B37274" s="2" t="s">
        <v>6346</v>
      </c>
      <c r="C37274" s="2" t="s">
        <v>6347</v>
      </c>
      <c r="D37274" s="2" t="s">
        <v>400</v>
      </c>
      <c r="E37274">
        <v>90</v>
      </c>
      <c r="F37274">
        <v>1</v>
      </c>
      <c r="G37274" s="2" t="s">
        <v>401</v>
      </c>
      <c r="H37274" s="2" t="s">
        <v>432</v>
      </c>
      <c r="I37274" s="2" t="s">
        <v>31</v>
      </c>
      <c r="J37274">
        <v>-9999</v>
      </c>
      <c r="K37274">
        <v>3024</v>
      </c>
      <c r="L37274">
        <v>-9999</v>
      </c>
      <c r="M37274" s="2" t="s">
        <v>6940</v>
      </c>
      <c r="N37274">
        <v>6.6565168734002964E-7</v>
      </c>
      <c r="O37274">
        <v>0</v>
      </c>
      <c r="P37274">
        <v>4254</v>
      </c>
      <c r="Q37274">
        <v>0.99623883403855196</v>
      </c>
      <c r="R37274">
        <v>0</v>
      </c>
      <c r="S37274" s="2" t="s">
        <v>262</v>
      </c>
      <c r="T37274" s="2" t="s">
        <v>46</v>
      </c>
      <c r="U37274">
        <v>0.63525399999999999</v>
      </c>
    </row>
    <row r="37275" spans="1:21" hidden="1" x14ac:dyDescent="0.3">
      <c r="A37275">
        <v>105664</v>
      </c>
      <c r="B37275" s="2" t="s">
        <v>6348</v>
      </c>
      <c r="C37275" s="2" t="s">
        <v>6349</v>
      </c>
      <c r="D37275" s="2" t="s">
        <v>400</v>
      </c>
      <c r="E37275">
        <v>90</v>
      </c>
      <c r="F37275">
        <v>1</v>
      </c>
      <c r="G37275" s="2" t="s">
        <v>401</v>
      </c>
      <c r="H37275" s="2" t="s">
        <v>432</v>
      </c>
      <c r="I37275" s="2" t="s">
        <v>22</v>
      </c>
      <c r="J37275">
        <v>-9999</v>
      </c>
      <c r="K37275">
        <v>3038</v>
      </c>
      <c r="L37275">
        <v>-9999</v>
      </c>
      <c r="M37275" s="2" t="s">
        <v>6940</v>
      </c>
      <c r="N37275">
        <v>5076.4392156862732</v>
      </c>
      <c r="O37275">
        <v>0</v>
      </c>
      <c r="P37275">
        <v>5768</v>
      </c>
      <c r="Q37275">
        <v>0.98977115117891812</v>
      </c>
      <c r="R37275">
        <v>0</v>
      </c>
      <c r="S37275" s="2" t="s">
        <v>262</v>
      </c>
      <c r="T37275" s="2" t="s">
        <v>46</v>
      </c>
      <c r="U37275">
        <v>0.63525399999999999</v>
      </c>
    </row>
    <row r="37276" spans="1:21" hidden="1" x14ac:dyDescent="0.3">
      <c r="A37276">
        <v>105665</v>
      </c>
      <c r="B37276" s="2" t="s">
        <v>6348</v>
      </c>
      <c r="C37276" s="2" t="s">
        <v>6349</v>
      </c>
      <c r="D37276" s="2" t="s">
        <v>400</v>
      </c>
      <c r="E37276">
        <v>90</v>
      </c>
      <c r="F37276">
        <v>1</v>
      </c>
      <c r="G37276" s="2" t="s">
        <v>401</v>
      </c>
      <c r="H37276" s="2" t="s">
        <v>432</v>
      </c>
      <c r="I37276" s="2" t="s">
        <v>26</v>
      </c>
      <c r="J37276">
        <v>-9999</v>
      </c>
      <c r="K37276">
        <v>3032</v>
      </c>
      <c r="L37276">
        <v>-9999</v>
      </c>
      <c r="M37276" s="2" t="s">
        <v>6940</v>
      </c>
      <c r="N37276">
        <v>0.20344625019491447</v>
      </c>
      <c r="O37276">
        <v>0</v>
      </c>
      <c r="P37276">
        <v>5768</v>
      </c>
      <c r="Q37276">
        <v>0.95717753120665738</v>
      </c>
      <c r="R37276">
        <v>0</v>
      </c>
      <c r="S37276" s="2" t="s">
        <v>262</v>
      </c>
      <c r="T37276" s="2" t="s">
        <v>46</v>
      </c>
      <c r="U37276">
        <v>0.63525399999999999</v>
      </c>
    </row>
    <row r="37277" spans="1:21" hidden="1" x14ac:dyDescent="0.3">
      <c r="A37277">
        <v>105666</v>
      </c>
      <c r="B37277" s="2" t="s">
        <v>6348</v>
      </c>
      <c r="C37277" s="2" t="s">
        <v>6349</v>
      </c>
      <c r="D37277" s="2" t="s">
        <v>400</v>
      </c>
      <c r="E37277">
        <v>90</v>
      </c>
      <c r="F37277">
        <v>1</v>
      </c>
      <c r="G37277" s="2" t="s">
        <v>401</v>
      </c>
      <c r="H37277" s="2" t="s">
        <v>432</v>
      </c>
      <c r="I37277" s="2" t="s">
        <v>29</v>
      </c>
      <c r="J37277">
        <v>-9999</v>
      </c>
      <c r="K37277">
        <v>2923</v>
      </c>
      <c r="L37277">
        <v>-9999</v>
      </c>
      <c r="M37277" s="2" t="s">
        <v>6940</v>
      </c>
      <c r="N37277">
        <v>0.10172189682413488</v>
      </c>
      <c r="O37277">
        <v>0</v>
      </c>
      <c r="P37277">
        <v>5768</v>
      </c>
      <c r="Q37277">
        <v>0.95717753120665738</v>
      </c>
      <c r="R37277">
        <v>0</v>
      </c>
      <c r="S37277" s="2" t="s">
        <v>262</v>
      </c>
      <c r="T37277" s="2" t="s">
        <v>46</v>
      </c>
      <c r="U37277">
        <v>0.63525399999999999</v>
      </c>
    </row>
    <row r="37278" spans="1:21" hidden="1" x14ac:dyDescent="0.3">
      <c r="A37278">
        <v>105667</v>
      </c>
      <c r="B37278" s="2" t="s">
        <v>6348</v>
      </c>
      <c r="C37278" s="2" t="s">
        <v>6349</v>
      </c>
      <c r="D37278" s="2" t="s">
        <v>400</v>
      </c>
      <c r="E37278">
        <v>90</v>
      </c>
      <c r="F37278">
        <v>1</v>
      </c>
      <c r="G37278" s="2" t="s">
        <v>401</v>
      </c>
      <c r="H37278" s="2" t="s">
        <v>432</v>
      </c>
      <c r="I37278" s="2" t="s">
        <v>31</v>
      </c>
      <c r="J37278">
        <v>-9999</v>
      </c>
      <c r="K37278">
        <v>3024</v>
      </c>
      <c r="L37278">
        <v>-9999</v>
      </c>
      <c r="M37278" s="2" t="s">
        <v>6940</v>
      </c>
      <c r="N37278">
        <v>2.4565466440796837E-6</v>
      </c>
      <c r="O37278">
        <v>0</v>
      </c>
      <c r="P37278">
        <v>5768</v>
      </c>
      <c r="Q37278">
        <v>0.95717753120665738</v>
      </c>
      <c r="R37278">
        <v>0</v>
      </c>
      <c r="S37278" s="2" t="s">
        <v>262</v>
      </c>
      <c r="T37278" s="2" t="s">
        <v>46</v>
      </c>
      <c r="U37278">
        <v>0.63525399999999999</v>
      </c>
    </row>
    <row r="37279" spans="1:21" hidden="1" x14ac:dyDescent="0.3">
      <c r="A37279">
        <v>105668</v>
      </c>
      <c r="B37279" s="2" t="s">
        <v>6350</v>
      </c>
      <c r="C37279" s="2" t="s">
        <v>6351</v>
      </c>
      <c r="D37279" s="2" t="s">
        <v>400</v>
      </c>
      <c r="E37279">
        <v>90</v>
      </c>
      <c r="F37279">
        <v>1</v>
      </c>
      <c r="G37279" s="2" t="s">
        <v>401</v>
      </c>
      <c r="H37279" s="2" t="s">
        <v>432</v>
      </c>
      <c r="I37279" s="2" t="s">
        <v>22</v>
      </c>
      <c r="J37279">
        <v>-9999</v>
      </c>
      <c r="K37279">
        <v>3038</v>
      </c>
      <c r="L37279">
        <v>-9999</v>
      </c>
      <c r="M37279" s="2" t="s">
        <v>6940</v>
      </c>
      <c r="N37279">
        <v>1017.9215686274504</v>
      </c>
      <c r="O37279">
        <v>0</v>
      </c>
      <c r="P37279">
        <v>1176</v>
      </c>
      <c r="Q37279">
        <v>0.98894557823129248</v>
      </c>
      <c r="R37279">
        <v>0</v>
      </c>
      <c r="S37279" s="2" t="s">
        <v>262</v>
      </c>
      <c r="T37279" s="2" t="s">
        <v>46</v>
      </c>
      <c r="U37279">
        <v>0.63525399999999999</v>
      </c>
    </row>
    <row r="37280" spans="1:21" hidden="1" x14ac:dyDescent="0.3">
      <c r="A37280">
        <v>105670</v>
      </c>
      <c r="B37280" s="2" t="s">
        <v>6350</v>
      </c>
      <c r="C37280" s="2" t="s">
        <v>6351</v>
      </c>
      <c r="D37280" s="2" t="s">
        <v>400</v>
      </c>
      <c r="E37280">
        <v>90</v>
      </c>
      <c r="F37280">
        <v>1</v>
      </c>
      <c r="G37280" s="2" t="s">
        <v>401</v>
      </c>
      <c r="H37280" s="2" t="s">
        <v>432</v>
      </c>
      <c r="I37280" s="2" t="s">
        <v>26</v>
      </c>
      <c r="J37280">
        <v>-9999</v>
      </c>
      <c r="K37280">
        <v>3032</v>
      </c>
      <c r="L37280">
        <v>-9999</v>
      </c>
      <c r="M37280" s="2" t="s">
        <v>6940</v>
      </c>
      <c r="N37280">
        <v>1.5707464551589267E-7</v>
      </c>
      <c r="O37280">
        <v>0</v>
      </c>
      <c r="P37280">
        <v>1176</v>
      </c>
      <c r="Q37280">
        <v>0.86819727891156462</v>
      </c>
      <c r="R37280">
        <v>0</v>
      </c>
      <c r="S37280" s="2" t="s">
        <v>262</v>
      </c>
      <c r="T37280" s="2" t="s">
        <v>46</v>
      </c>
      <c r="U37280">
        <v>0.63525399999999999</v>
      </c>
    </row>
    <row r="37281" spans="1:21" hidden="1" x14ac:dyDescent="0.3">
      <c r="A37281">
        <v>105672</v>
      </c>
      <c r="B37281" s="2" t="s">
        <v>6350</v>
      </c>
      <c r="C37281" s="2" t="s">
        <v>6351</v>
      </c>
      <c r="D37281" s="2" t="s">
        <v>400</v>
      </c>
      <c r="E37281">
        <v>90</v>
      </c>
      <c r="F37281">
        <v>1</v>
      </c>
      <c r="G37281" s="2" t="s">
        <v>401</v>
      </c>
      <c r="H37281" s="2" t="s">
        <v>432</v>
      </c>
      <c r="I37281" s="2" t="s">
        <v>31</v>
      </c>
      <c r="J37281">
        <v>-9999</v>
      </c>
      <c r="K37281">
        <v>3024</v>
      </c>
      <c r="L37281">
        <v>-9999</v>
      </c>
      <c r="M37281" s="2" t="s">
        <v>6940</v>
      </c>
      <c r="N37281">
        <v>1.5707464551589267E-7</v>
      </c>
      <c r="O37281">
        <v>0</v>
      </c>
      <c r="P37281">
        <v>1176</v>
      </c>
      <c r="Q37281">
        <v>0.86819727891156462</v>
      </c>
      <c r="R37281">
        <v>0</v>
      </c>
      <c r="S37281" s="2" t="s">
        <v>262</v>
      </c>
      <c r="T37281" s="2" t="s">
        <v>46</v>
      </c>
      <c r="U37281">
        <v>0.63525399999999999</v>
      </c>
    </row>
    <row r="37282" spans="1:21" hidden="1" x14ac:dyDescent="0.3">
      <c r="A37282">
        <v>105674</v>
      </c>
      <c r="B37282" s="2" t="s">
        <v>6352</v>
      </c>
      <c r="C37282" s="2" t="s">
        <v>6353</v>
      </c>
      <c r="D37282" s="2" t="s">
        <v>400</v>
      </c>
      <c r="E37282">
        <v>90</v>
      </c>
      <c r="F37282">
        <v>1</v>
      </c>
      <c r="G37282" s="2" t="s">
        <v>401</v>
      </c>
      <c r="H37282" s="2" t="s">
        <v>432</v>
      </c>
      <c r="I37282" s="2" t="s">
        <v>22</v>
      </c>
      <c r="J37282">
        <v>-9999</v>
      </c>
      <c r="K37282">
        <v>3038</v>
      </c>
      <c r="L37282">
        <v>-9999</v>
      </c>
      <c r="M37282" s="2" t="s">
        <v>6940</v>
      </c>
      <c r="N37282">
        <v>1062.6666666666665</v>
      </c>
      <c r="O37282">
        <v>0</v>
      </c>
      <c r="P37282">
        <v>1389</v>
      </c>
      <c r="Q37282">
        <v>0.98488120950323976</v>
      </c>
      <c r="R37282">
        <v>0</v>
      </c>
      <c r="S37282" s="2" t="s">
        <v>262</v>
      </c>
      <c r="T37282" s="2" t="s">
        <v>46</v>
      </c>
      <c r="U37282">
        <v>0.63525399999999999</v>
      </c>
    </row>
    <row r="37283" spans="1:21" hidden="1" x14ac:dyDescent="0.3">
      <c r="A37283">
        <v>105675</v>
      </c>
      <c r="B37283" s="2" t="s">
        <v>6352</v>
      </c>
      <c r="C37283" s="2" t="s">
        <v>6353</v>
      </c>
      <c r="D37283" s="2" t="s">
        <v>400</v>
      </c>
      <c r="E37283">
        <v>90</v>
      </c>
      <c r="F37283">
        <v>1</v>
      </c>
      <c r="G37283" s="2" t="s">
        <v>401</v>
      </c>
      <c r="H37283" s="2" t="s">
        <v>432</v>
      </c>
      <c r="I37283" s="2" t="s">
        <v>26</v>
      </c>
      <c r="J37283">
        <v>-9999</v>
      </c>
      <c r="K37283">
        <v>3032</v>
      </c>
      <c r="L37283">
        <v>-9999</v>
      </c>
      <c r="M37283" s="2" t="s">
        <v>6940</v>
      </c>
      <c r="N37283">
        <v>5.0980442567722437E-7</v>
      </c>
      <c r="O37283">
        <v>0</v>
      </c>
      <c r="P37283">
        <v>1389</v>
      </c>
      <c r="Q37283">
        <v>0.8430525557955364</v>
      </c>
      <c r="R37283">
        <v>0</v>
      </c>
      <c r="S37283" s="2" t="s">
        <v>262</v>
      </c>
      <c r="T37283" s="2" t="s">
        <v>46</v>
      </c>
      <c r="U37283">
        <v>0.63525399999999999</v>
      </c>
    </row>
    <row r="37284" spans="1:21" hidden="1" x14ac:dyDescent="0.3">
      <c r="A37284">
        <v>105676</v>
      </c>
      <c r="B37284" s="2" t="s">
        <v>6352</v>
      </c>
      <c r="C37284" s="2" t="s">
        <v>6353</v>
      </c>
      <c r="D37284" s="2" t="s">
        <v>400</v>
      </c>
      <c r="E37284">
        <v>90</v>
      </c>
      <c r="F37284">
        <v>1</v>
      </c>
      <c r="G37284" s="2" t="s">
        <v>401</v>
      </c>
      <c r="H37284" s="2" t="s">
        <v>432</v>
      </c>
      <c r="I37284" s="2" t="s">
        <v>31</v>
      </c>
      <c r="J37284">
        <v>-9999</v>
      </c>
      <c r="K37284">
        <v>3024</v>
      </c>
      <c r="L37284">
        <v>-9999</v>
      </c>
      <c r="M37284" s="2" t="s">
        <v>6940</v>
      </c>
      <c r="N37284">
        <v>5.0980442567722437E-7</v>
      </c>
      <c r="O37284">
        <v>0</v>
      </c>
      <c r="P37284">
        <v>1389</v>
      </c>
      <c r="Q37284">
        <v>0.8430525557955364</v>
      </c>
      <c r="R37284">
        <v>0</v>
      </c>
      <c r="S37284" s="2" t="s">
        <v>262</v>
      </c>
      <c r="T37284" s="2" t="s">
        <v>46</v>
      </c>
      <c r="U37284">
        <v>0.63525399999999999</v>
      </c>
    </row>
    <row r="37285" spans="1:21" hidden="1" x14ac:dyDescent="0.3">
      <c r="A37285">
        <v>105677</v>
      </c>
      <c r="B37285" s="2" t="s">
        <v>2399</v>
      </c>
      <c r="C37285" s="2" t="s">
        <v>1254</v>
      </c>
      <c r="D37285" s="2" t="s">
        <v>331</v>
      </c>
      <c r="E37285">
        <v>694</v>
      </c>
      <c r="F37285">
        <v>1</v>
      </c>
      <c r="G37285" s="2" t="s">
        <v>332</v>
      </c>
      <c r="H37285" s="2" t="s">
        <v>432</v>
      </c>
      <c r="I37285" s="2" t="s">
        <v>22</v>
      </c>
      <c r="J37285">
        <v>0</v>
      </c>
      <c r="K37285">
        <v>2452</v>
      </c>
      <c r="L37285">
        <v>0</v>
      </c>
      <c r="M37285" s="2" t="s">
        <v>437</v>
      </c>
      <c r="N37285">
        <v>18605.976470588317</v>
      </c>
      <c r="O37285">
        <v>0</v>
      </c>
      <c r="P37285">
        <v>19049</v>
      </c>
      <c r="Q37285">
        <v>1</v>
      </c>
      <c r="R37285">
        <v>1</v>
      </c>
      <c r="S37285" s="2" t="s">
        <v>24</v>
      </c>
      <c r="T37285" s="2" t="s">
        <v>25</v>
      </c>
      <c r="U37285">
        <v>7.8831230000000003</v>
      </c>
    </row>
    <row r="37286" spans="1:21" hidden="1" x14ac:dyDescent="0.3">
      <c r="A37286">
        <v>105678</v>
      </c>
      <c r="B37286" s="2" t="s">
        <v>2399</v>
      </c>
      <c r="C37286" s="2" t="s">
        <v>1254</v>
      </c>
      <c r="D37286" s="2" t="s">
        <v>331</v>
      </c>
      <c r="E37286">
        <v>694</v>
      </c>
      <c r="F37286">
        <v>1</v>
      </c>
      <c r="G37286" s="2" t="s">
        <v>332</v>
      </c>
      <c r="H37286" s="2" t="s">
        <v>432</v>
      </c>
      <c r="I37286" s="2" t="s">
        <v>26</v>
      </c>
      <c r="J37286">
        <v>0</v>
      </c>
      <c r="K37286">
        <v>2448</v>
      </c>
      <c r="L37286">
        <v>0</v>
      </c>
      <c r="M37286" s="2" t="s">
        <v>437</v>
      </c>
      <c r="N37286">
        <v>15.678581969757079</v>
      </c>
      <c r="O37286">
        <v>0</v>
      </c>
      <c r="P37286">
        <v>19049</v>
      </c>
      <c r="Q37286">
        <v>1</v>
      </c>
      <c r="R37286">
        <v>1</v>
      </c>
      <c r="S37286" s="2" t="s">
        <v>24</v>
      </c>
      <c r="T37286" s="2" t="s">
        <v>25</v>
      </c>
      <c r="U37286">
        <v>7.8831230000000003</v>
      </c>
    </row>
    <row r="37287" spans="1:21" hidden="1" x14ac:dyDescent="0.3">
      <c r="A37287">
        <v>105679</v>
      </c>
      <c r="B37287" s="2" t="s">
        <v>2399</v>
      </c>
      <c r="C37287" s="2" t="s">
        <v>1254</v>
      </c>
      <c r="D37287" s="2" t="s">
        <v>331</v>
      </c>
      <c r="E37287">
        <v>694</v>
      </c>
      <c r="F37287">
        <v>1</v>
      </c>
      <c r="G37287" s="2" t="s">
        <v>332</v>
      </c>
      <c r="H37287" s="2" t="s">
        <v>432</v>
      </c>
      <c r="I37287" s="2" t="s">
        <v>27</v>
      </c>
      <c r="J37287">
        <v>0</v>
      </c>
      <c r="K37287">
        <v>2384</v>
      </c>
      <c r="L37287">
        <v>0</v>
      </c>
      <c r="M37287" s="2" t="s">
        <v>437</v>
      </c>
      <c r="N37287">
        <v>6.5768186012826106</v>
      </c>
      <c r="O37287">
        <v>0</v>
      </c>
      <c r="P37287">
        <v>19049</v>
      </c>
      <c r="Q37287">
        <v>1</v>
      </c>
      <c r="R37287">
        <v>1</v>
      </c>
      <c r="S37287" s="2" t="s">
        <v>24</v>
      </c>
      <c r="T37287" s="2" t="s">
        <v>25</v>
      </c>
      <c r="U37287">
        <v>7.8831230000000003</v>
      </c>
    </row>
    <row r="37288" spans="1:21" hidden="1" x14ac:dyDescent="0.3">
      <c r="A37288">
        <v>105680</v>
      </c>
      <c r="B37288" s="2" t="s">
        <v>2399</v>
      </c>
      <c r="C37288" s="2" t="s">
        <v>1254</v>
      </c>
      <c r="D37288" s="2" t="s">
        <v>331</v>
      </c>
      <c r="E37288">
        <v>694</v>
      </c>
      <c r="F37288">
        <v>1</v>
      </c>
      <c r="G37288" s="2" t="s">
        <v>332</v>
      </c>
      <c r="H37288" s="2" t="s">
        <v>432</v>
      </c>
      <c r="I37288" s="2" t="s">
        <v>29</v>
      </c>
      <c r="J37288">
        <v>0</v>
      </c>
      <c r="K37288">
        <v>2276</v>
      </c>
      <c r="L37288">
        <v>0</v>
      </c>
      <c r="M37288" s="2" t="s">
        <v>437</v>
      </c>
      <c r="N37288">
        <v>2.9633024093869613</v>
      </c>
      <c r="O37288">
        <v>0</v>
      </c>
      <c r="P37288">
        <v>19049</v>
      </c>
      <c r="Q37288">
        <v>1</v>
      </c>
      <c r="R37288">
        <v>1</v>
      </c>
      <c r="S37288" s="2" t="s">
        <v>24</v>
      </c>
      <c r="T37288" s="2" t="s">
        <v>25</v>
      </c>
      <c r="U37288">
        <v>7.8831230000000003</v>
      </c>
    </row>
    <row r="37289" spans="1:21" hidden="1" x14ac:dyDescent="0.3">
      <c r="A37289">
        <v>105681</v>
      </c>
      <c r="B37289" s="2" t="s">
        <v>2399</v>
      </c>
      <c r="C37289" s="2" t="s">
        <v>1254</v>
      </c>
      <c r="D37289" s="2" t="s">
        <v>331</v>
      </c>
      <c r="E37289">
        <v>694</v>
      </c>
      <c r="F37289">
        <v>1</v>
      </c>
      <c r="G37289" s="2" t="s">
        <v>332</v>
      </c>
      <c r="H37289" s="2" t="s">
        <v>432</v>
      </c>
      <c r="I37289" s="2" t="s">
        <v>30</v>
      </c>
      <c r="J37289">
        <v>0</v>
      </c>
      <c r="K37289">
        <v>2187</v>
      </c>
      <c r="L37289">
        <v>0</v>
      </c>
      <c r="M37289" s="2" t="s">
        <v>437</v>
      </c>
      <c r="N37289">
        <v>3.171974916010992</v>
      </c>
      <c r="O37289">
        <v>0</v>
      </c>
      <c r="P37289">
        <v>19049</v>
      </c>
      <c r="Q37289">
        <v>1</v>
      </c>
      <c r="R37289">
        <v>1</v>
      </c>
      <c r="S37289" s="2" t="s">
        <v>24</v>
      </c>
      <c r="T37289" s="2" t="s">
        <v>25</v>
      </c>
      <c r="U37289">
        <v>7.8831230000000003</v>
      </c>
    </row>
    <row r="37290" spans="1:21" hidden="1" x14ac:dyDescent="0.3">
      <c r="A37290">
        <v>105682</v>
      </c>
      <c r="B37290" s="2" t="s">
        <v>2399</v>
      </c>
      <c r="C37290" s="2" t="s">
        <v>1254</v>
      </c>
      <c r="D37290" s="2" t="s">
        <v>331</v>
      </c>
      <c r="E37290">
        <v>694</v>
      </c>
      <c r="F37290">
        <v>1</v>
      </c>
      <c r="G37290" s="2" t="s">
        <v>332</v>
      </c>
      <c r="H37290" s="2" t="s">
        <v>432</v>
      </c>
      <c r="I37290" s="2" t="s">
        <v>31</v>
      </c>
      <c r="J37290">
        <v>0</v>
      </c>
      <c r="K37290">
        <v>2439</v>
      </c>
      <c r="L37290">
        <v>0</v>
      </c>
      <c r="M37290" s="2" t="s">
        <v>437</v>
      </c>
      <c r="N37290">
        <v>3.1836336886043892E-3</v>
      </c>
      <c r="O37290">
        <v>0</v>
      </c>
      <c r="P37290">
        <v>19049</v>
      </c>
      <c r="Q37290">
        <v>1</v>
      </c>
      <c r="R37290">
        <v>1</v>
      </c>
      <c r="S37290" s="2" t="s">
        <v>24</v>
      </c>
      <c r="T37290" s="2" t="s">
        <v>25</v>
      </c>
      <c r="U37290">
        <v>7.8831230000000003</v>
      </c>
    </row>
    <row r="37291" spans="1:21" hidden="1" x14ac:dyDescent="0.3">
      <c r="A37291">
        <v>105683</v>
      </c>
      <c r="B37291" s="2" t="s">
        <v>2400</v>
      </c>
      <c r="C37291" s="2" t="s">
        <v>1258</v>
      </c>
      <c r="D37291" s="2" t="s">
        <v>331</v>
      </c>
      <c r="E37291">
        <v>694</v>
      </c>
      <c r="F37291">
        <v>1</v>
      </c>
      <c r="G37291" s="2" t="s">
        <v>332</v>
      </c>
      <c r="H37291" s="2" t="s">
        <v>432</v>
      </c>
      <c r="I37291" s="2" t="s">
        <v>29</v>
      </c>
      <c r="J37291">
        <v>0</v>
      </c>
      <c r="K37291">
        <v>2276</v>
      </c>
      <c r="L37291">
        <v>0</v>
      </c>
      <c r="M37291" s="2" t="s">
        <v>437</v>
      </c>
      <c r="N37291">
        <v>1.3500491873594598</v>
      </c>
      <c r="O37291">
        <v>0</v>
      </c>
      <c r="P37291">
        <v>43332</v>
      </c>
      <c r="Q37291">
        <v>0.99995384473368409</v>
      </c>
      <c r="R37291">
        <v>1</v>
      </c>
      <c r="S37291" s="2" t="s">
        <v>24</v>
      </c>
      <c r="T37291" s="2" t="s">
        <v>25</v>
      </c>
      <c r="U37291">
        <v>7.8831230000000003</v>
      </c>
    </row>
    <row r="37292" spans="1:21" hidden="1" x14ac:dyDescent="0.3">
      <c r="A37292">
        <v>105684</v>
      </c>
      <c r="B37292" s="2" t="s">
        <v>2401</v>
      </c>
      <c r="C37292" s="2" t="s">
        <v>2402</v>
      </c>
      <c r="D37292" s="2" t="s">
        <v>331</v>
      </c>
      <c r="E37292">
        <v>694</v>
      </c>
      <c r="F37292">
        <v>1</v>
      </c>
      <c r="G37292" s="2" t="s">
        <v>332</v>
      </c>
      <c r="H37292" s="2" t="s">
        <v>432</v>
      </c>
      <c r="I37292" s="2" t="s">
        <v>22</v>
      </c>
      <c r="J37292">
        <v>0</v>
      </c>
      <c r="K37292">
        <v>2452</v>
      </c>
      <c r="L37292">
        <v>0</v>
      </c>
      <c r="M37292" s="2" t="s">
        <v>437</v>
      </c>
      <c r="N37292">
        <v>23760.59607843151</v>
      </c>
      <c r="O37292">
        <v>0</v>
      </c>
      <c r="P37292">
        <v>24421</v>
      </c>
      <c r="Q37292">
        <v>0.99930387781008145</v>
      </c>
      <c r="R37292">
        <v>1</v>
      </c>
      <c r="S37292" s="2" t="s">
        <v>24</v>
      </c>
      <c r="T37292" s="2" t="s">
        <v>25</v>
      </c>
      <c r="U37292">
        <v>7.8831230000000003</v>
      </c>
    </row>
    <row r="37293" spans="1:21" hidden="1" x14ac:dyDescent="0.3">
      <c r="A37293">
        <v>105685</v>
      </c>
      <c r="B37293" s="2" t="s">
        <v>2401</v>
      </c>
      <c r="C37293" s="2" t="s">
        <v>2402</v>
      </c>
      <c r="D37293" s="2" t="s">
        <v>331</v>
      </c>
      <c r="E37293">
        <v>694</v>
      </c>
      <c r="F37293">
        <v>1</v>
      </c>
      <c r="G37293" s="2" t="s">
        <v>332</v>
      </c>
      <c r="H37293" s="2" t="s">
        <v>432</v>
      </c>
      <c r="I37293" s="2" t="s">
        <v>26</v>
      </c>
      <c r="J37293">
        <v>0</v>
      </c>
      <c r="K37293">
        <v>2448</v>
      </c>
      <c r="L37293">
        <v>0</v>
      </c>
      <c r="M37293" s="2" t="s">
        <v>437</v>
      </c>
      <c r="N37293">
        <v>75.181251601068112</v>
      </c>
      <c r="O37293">
        <v>0</v>
      </c>
      <c r="P37293">
        <v>24421</v>
      </c>
      <c r="Q37293">
        <v>0.99230170754678348</v>
      </c>
      <c r="R37293">
        <v>1</v>
      </c>
      <c r="S37293" s="2" t="s">
        <v>24</v>
      </c>
      <c r="T37293" s="2" t="s">
        <v>25</v>
      </c>
      <c r="U37293">
        <v>7.8831230000000003</v>
      </c>
    </row>
    <row r="37294" spans="1:21" hidden="1" x14ac:dyDescent="0.3">
      <c r="A37294">
        <v>105686</v>
      </c>
      <c r="B37294" s="2" t="s">
        <v>2401</v>
      </c>
      <c r="C37294" s="2" t="s">
        <v>2402</v>
      </c>
      <c r="D37294" s="2" t="s">
        <v>331</v>
      </c>
      <c r="E37294">
        <v>694</v>
      </c>
      <c r="F37294">
        <v>1</v>
      </c>
      <c r="G37294" s="2" t="s">
        <v>332</v>
      </c>
      <c r="H37294" s="2" t="s">
        <v>432</v>
      </c>
      <c r="I37294" s="2" t="s">
        <v>27</v>
      </c>
      <c r="J37294">
        <v>0</v>
      </c>
      <c r="K37294">
        <v>2384</v>
      </c>
      <c r="L37294">
        <v>0</v>
      </c>
      <c r="M37294" s="2" t="s">
        <v>437</v>
      </c>
      <c r="N37294">
        <v>5.1170388234197572</v>
      </c>
      <c r="O37294">
        <v>0</v>
      </c>
      <c r="P37294">
        <v>24421</v>
      </c>
      <c r="Q37294">
        <v>0.99230170754678348</v>
      </c>
      <c r="R37294">
        <v>1</v>
      </c>
      <c r="S37294" s="2" t="s">
        <v>24</v>
      </c>
      <c r="T37294" s="2" t="s">
        <v>25</v>
      </c>
      <c r="U37294">
        <v>7.8831230000000003</v>
      </c>
    </row>
    <row r="37295" spans="1:21" hidden="1" x14ac:dyDescent="0.3">
      <c r="A37295">
        <v>105687</v>
      </c>
      <c r="B37295" s="2" t="s">
        <v>2401</v>
      </c>
      <c r="C37295" s="2" t="s">
        <v>2402</v>
      </c>
      <c r="D37295" s="2" t="s">
        <v>331</v>
      </c>
      <c r="E37295">
        <v>694</v>
      </c>
      <c r="F37295">
        <v>1</v>
      </c>
      <c r="G37295" s="2" t="s">
        <v>332</v>
      </c>
      <c r="H37295" s="2" t="s">
        <v>432</v>
      </c>
      <c r="I37295" s="2" t="s">
        <v>29</v>
      </c>
      <c r="J37295">
        <v>0</v>
      </c>
      <c r="K37295">
        <v>2276</v>
      </c>
      <c r="L37295">
        <v>0</v>
      </c>
      <c r="M37295" s="2" t="s">
        <v>437</v>
      </c>
      <c r="N37295">
        <v>3.2253966726969643</v>
      </c>
      <c r="O37295">
        <v>0</v>
      </c>
      <c r="P37295">
        <v>24421</v>
      </c>
      <c r="Q37295">
        <v>0.99230170754678348</v>
      </c>
      <c r="R37295">
        <v>1</v>
      </c>
      <c r="S37295" s="2" t="s">
        <v>24</v>
      </c>
      <c r="T37295" s="2" t="s">
        <v>25</v>
      </c>
      <c r="U37295">
        <v>7.8831230000000003</v>
      </c>
    </row>
    <row r="37296" spans="1:21" hidden="1" x14ac:dyDescent="0.3">
      <c r="A37296">
        <v>105688</v>
      </c>
      <c r="B37296" s="2" t="s">
        <v>2401</v>
      </c>
      <c r="C37296" s="2" t="s">
        <v>2402</v>
      </c>
      <c r="D37296" s="2" t="s">
        <v>331</v>
      </c>
      <c r="E37296">
        <v>694</v>
      </c>
      <c r="F37296">
        <v>1</v>
      </c>
      <c r="G37296" s="2" t="s">
        <v>332</v>
      </c>
      <c r="H37296" s="2" t="s">
        <v>432</v>
      </c>
      <c r="I37296" s="2" t="s">
        <v>30</v>
      </c>
      <c r="J37296">
        <v>0</v>
      </c>
      <c r="K37296">
        <v>2187</v>
      </c>
      <c r="L37296">
        <v>0</v>
      </c>
      <c r="M37296" s="2" t="s">
        <v>437</v>
      </c>
      <c r="N37296">
        <v>63.608562007547242</v>
      </c>
      <c r="O37296">
        <v>0</v>
      </c>
      <c r="P37296">
        <v>24421</v>
      </c>
      <c r="Q37296">
        <v>0.99230170754678348</v>
      </c>
      <c r="R37296">
        <v>1</v>
      </c>
      <c r="S37296" s="2" t="s">
        <v>24</v>
      </c>
      <c r="T37296" s="2" t="s">
        <v>25</v>
      </c>
      <c r="U37296">
        <v>7.8831230000000003</v>
      </c>
    </row>
    <row r="37297" spans="1:21" hidden="1" x14ac:dyDescent="0.3">
      <c r="A37297">
        <v>105689</v>
      </c>
      <c r="B37297" s="2" t="s">
        <v>2401</v>
      </c>
      <c r="C37297" s="2" t="s">
        <v>2402</v>
      </c>
      <c r="D37297" s="2" t="s">
        <v>331</v>
      </c>
      <c r="E37297">
        <v>694</v>
      </c>
      <c r="F37297">
        <v>1</v>
      </c>
      <c r="G37297" s="2" t="s">
        <v>332</v>
      </c>
      <c r="H37297" s="2" t="s">
        <v>432</v>
      </c>
      <c r="I37297" s="2" t="s">
        <v>31</v>
      </c>
      <c r="J37297">
        <v>0</v>
      </c>
      <c r="K37297">
        <v>2439</v>
      </c>
      <c r="L37297">
        <v>0</v>
      </c>
      <c r="M37297" s="2" t="s">
        <v>437</v>
      </c>
      <c r="N37297">
        <v>4.8574247078790505E-3</v>
      </c>
      <c r="O37297">
        <v>0</v>
      </c>
      <c r="P37297">
        <v>24421</v>
      </c>
      <c r="Q37297">
        <v>0.99230170754678348</v>
      </c>
      <c r="R37297">
        <v>1</v>
      </c>
      <c r="S37297" s="2" t="s">
        <v>24</v>
      </c>
      <c r="T37297" s="2" t="s">
        <v>25</v>
      </c>
      <c r="U37297">
        <v>7.8831230000000003</v>
      </c>
    </row>
    <row r="37298" spans="1:21" hidden="1" x14ac:dyDescent="0.3">
      <c r="A37298">
        <v>105690</v>
      </c>
      <c r="B37298" s="2" t="s">
        <v>2403</v>
      </c>
      <c r="C37298" s="2" t="s">
        <v>1292</v>
      </c>
      <c r="D37298" s="2" t="s">
        <v>331</v>
      </c>
      <c r="E37298">
        <v>694</v>
      </c>
      <c r="F37298">
        <v>1</v>
      </c>
      <c r="G37298" s="2" t="s">
        <v>332</v>
      </c>
      <c r="H37298" s="2" t="s">
        <v>432</v>
      </c>
      <c r="I37298" s="2" t="s">
        <v>22</v>
      </c>
      <c r="J37298">
        <v>0</v>
      </c>
      <c r="K37298">
        <v>2452</v>
      </c>
      <c r="L37298">
        <v>0</v>
      </c>
      <c r="M37298" s="2" t="s">
        <v>437</v>
      </c>
      <c r="N37298">
        <v>847.88235294117567</v>
      </c>
      <c r="O37298">
        <v>0</v>
      </c>
      <c r="P37298">
        <v>947</v>
      </c>
      <c r="Q37298">
        <v>0.99894403379091867</v>
      </c>
      <c r="R37298">
        <v>1</v>
      </c>
      <c r="S37298" s="2" t="s">
        <v>24</v>
      </c>
      <c r="T37298" s="2" t="s">
        <v>25</v>
      </c>
      <c r="U37298">
        <v>7.8831230000000003</v>
      </c>
    </row>
    <row r="37299" spans="1:21" hidden="1" x14ac:dyDescent="0.3">
      <c r="A37299">
        <v>105691</v>
      </c>
      <c r="B37299" s="2" t="s">
        <v>2403</v>
      </c>
      <c r="C37299" s="2" t="s">
        <v>1292</v>
      </c>
      <c r="D37299" s="2" t="s">
        <v>331</v>
      </c>
      <c r="E37299">
        <v>694</v>
      </c>
      <c r="F37299">
        <v>1</v>
      </c>
      <c r="G37299" s="2" t="s">
        <v>332</v>
      </c>
      <c r="H37299" s="2" t="s">
        <v>432</v>
      </c>
      <c r="I37299" s="2" t="s">
        <v>26</v>
      </c>
      <c r="J37299">
        <v>0</v>
      </c>
      <c r="K37299">
        <v>2448</v>
      </c>
      <c r="L37299">
        <v>0</v>
      </c>
      <c r="M37299" s="2" t="s">
        <v>437</v>
      </c>
      <c r="N37299">
        <v>34.605235037458414</v>
      </c>
      <c r="O37299">
        <v>0</v>
      </c>
      <c r="P37299">
        <v>947</v>
      </c>
      <c r="Q37299">
        <v>0.99894403379091867</v>
      </c>
      <c r="R37299">
        <v>1</v>
      </c>
      <c r="S37299" s="2" t="s">
        <v>24</v>
      </c>
      <c r="T37299" s="2" t="s">
        <v>25</v>
      </c>
      <c r="U37299">
        <v>7.8831230000000003</v>
      </c>
    </row>
    <row r="37300" spans="1:21" hidden="1" x14ac:dyDescent="0.3">
      <c r="A37300">
        <v>105692</v>
      </c>
      <c r="B37300" s="2" t="s">
        <v>2403</v>
      </c>
      <c r="C37300" s="2" t="s">
        <v>1292</v>
      </c>
      <c r="D37300" s="2" t="s">
        <v>331</v>
      </c>
      <c r="E37300">
        <v>694</v>
      </c>
      <c r="F37300">
        <v>1</v>
      </c>
      <c r="G37300" s="2" t="s">
        <v>332</v>
      </c>
      <c r="H37300" s="2" t="s">
        <v>432</v>
      </c>
      <c r="I37300" s="2" t="s">
        <v>27</v>
      </c>
      <c r="J37300">
        <v>0</v>
      </c>
      <c r="K37300">
        <v>2384</v>
      </c>
      <c r="L37300">
        <v>0</v>
      </c>
      <c r="M37300" s="2" t="s">
        <v>437</v>
      </c>
      <c r="N37300">
        <v>2.3434188803539997</v>
      </c>
      <c r="O37300">
        <v>0</v>
      </c>
      <c r="P37300">
        <v>947</v>
      </c>
      <c r="Q37300">
        <v>0.99894403379091867</v>
      </c>
      <c r="R37300">
        <v>1</v>
      </c>
      <c r="S37300" s="2" t="s">
        <v>24</v>
      </c>
      <c r="T37300" s="2" t="s">
        <v>25</v>
      </c>
      <c r="U37300">
        <v>7.8831230000000003</v>
      </c>
    </row>
    <row r="37301" spans="1:21" hidden="1" x14ac:dyDescent="0.3">
      <c r="A37301">
        <v>105693</v>
      </c>
      <c r="B37301" s="2" t="s">
        <v>2403</v>
      </c>
      <c r="C37301" s="2" t="s">
        <v>1292</v>
      </c>
      <c r="D37301" s="2" t="s">
        <v>331</v>
      </c>
      <c r="E37301">
        <v>694</v>
      </c>
      <c r="F37301">
        <v>1</v>
      </c>
      <c r="G37301" s="2" t="s">
        <v>332</v>
      </c>
      <c r="H37301" s="2" t="s">
        <v>432</v>
      </c>
      <c r="I37301" s="2" t="s">
        <v>29</v>
      </c>
      <c r="J37301">
        <v>0</v>
      </c>
      <c r="K37301">
        <v>2276</v>
      </c>
      <c r="L37301">
        <v>0</v>
      </c>
      <c r="M37301" s="2" t="s">
        <v>437</v>
      </c>
      <c r="N37301">
        <v>9.5461013308804326</v>
      </c>
      <c r="O37301">
        <v>0</v>
      </c>
      <c r="P37301">
        <v>947</v>
      </c>
      <c r="Q37301">
        <v>0.99894403379091867</v>
      </c>
      <c r="R37301">
        <v>1</v>
      </c>
      <c r="S37301" s="2" t="s">
        <v>24</v>
      </c>
      <c r="T37301" s="2" t="s">
        <v>25</v>
      </c>
      <c r="U37301">
        <v>7.8831230000000003</v>
      </c>
    </row>
    <row r="37302" spans="1:21" hidden="1" x14ac:dyDescent="0.3">
      <c r="A37302">
        <v>105694</v>
      </c>
      <c r="B37302" s="2" t="s">
        <v>2403</v>
      </c>
      <c r="C37302" s="2" t="s">
        <v>1292</v>
      </c>
      <c r="D37302" s="2" t="s">
        <v>331</v>
      </c>
      <c r="E37302">
        <v>694</v>
      </c>
      <c r="F37302">
        <v>1</v>
      </c>
      <c r="G37302" s="2" t="s">
        <v>332</v>
      </c>
      <c r="H37302" s="2" t="s">
        <v>432</v>
      </c>
      <c r="I37302" s="2" t="s">
        <v>30</v>
      </c>
      <c r="J37302">
        <v>0</v>
      </c>
      <c r="K37302">
        <v>2187</v>
      </c>
      <c r="L37302">
        <v>0</v>
      </c>
      <c r="M37302" s="2" t="s">
        <v>437</v>
      </c>
      <c r="N37302">
        <v>13.169341824785596</v>
      </c>
      <c r="O37302">
        <v>0</v>
      </c>
      <c r="P37302">
        <v>947</v>
      </c>
      <c r="Q37302">
        <v>0.99894403379091867</v>
      </c>
      <c r="R37302">
        <v>1</v>
      </c>
      <c r="S37302" s="2" t="s">
        <v>24</v>
      </c>
      <c r="T37302" s="2" t="s">
        <v>25</v>
      </c>
      <c r="U37302">
        <v>7.8831230000000003</v>
      </c>
    </row>
    <row r="37303" spans="1:21" hidden="1" x14ac:dyDescent="0.3">
      <c r="A37303">
        <v>105695</v>
      </c>
      <c r="B37303" s="2" t="s">
        <v>2403</v>
      </c>
      <c r="C37303" s="2" t="s">
        <v>1292</v>
      </c>
      <c r="D37303" s="2" t="s">
        <v>331</v>
      </c>
      <c r="E37303">
        <v>694</v>
      </c>
      <c r="F37303">
        <v>1</v>
      </c>
      <c r="G37303" s="2" t="s">
        <v>332</v>
      </c>
      <c r="H37303" s="2" t="s">
        <v>432</v>
      </c>
      <c r="I37303" s="2" t="s">
        <v>31</v>
      </c>
      <c r="J37303">
        <v>0</v>
      </c>
      <c r="K37303">
        <v>2439</v>
      </c>
      <c r="L37303">
        <v>0</v>
      </c>
      <c r="M37303" s="2" t="s">
        <v>437</v>
      </c>
      <c r="N37303">
        <v>2.7167055791460786E-4</v>
      </c>
      <c r="O37303">
        <v>0</v>
      </c>
      <c r="P37303">
        <v>947</v>
      </c>
      <c r="Q37303">
        <v>0.99894403379091867</v>
      </c>
      <c r="R37303">
        <v>1</v>
      </c>
      <c r="S37303" s="2" t="s">
        <v>24</v>
      </c>
      <c r="T37303" s="2" t="s">
        <v>25</v>
      </c>
      <c r="U37303">
        <v>7.8831230000000003</v>
      </c>
    </row>
    <row r="37304" spans="1:21" hidden="1" x14ac:dyDescent="0.3">
      <c r="A37304">
        <v>105696</v>
      </c>
      <c r="B37304" s="2" t="s">
        <v>2452</v>
      </c>
      <c r="C37304" s="2" t="s">
        <v>2453</v>
      </c>
      <c r="D37304" s="2" t="s">
        <v>210</v>
      </c>
      <c r="E37304">
        <v>706</v>
      </c>
      <c r="F37304">
        <v>1</v>
      </c>
      <c r="G37304" s="2" t="s">
        <v>211</v>
      </c>
      <c r="H37304" s="2" t="s">
        <v>432</v>
      </c>
      <c r="I37304" s="2" t="s">
        <v>30</v>
      </c>
      <c r="J37304">
        <v>0</v>
      </c>
      <c r="K37304">
        <v>2187</v>
      </c>
      <c r="L37304">
        <v>0</v>
      </c>
      <c r="M37304" s="2" t="s">
        <v>437</v>
      </c>
      <c r="N37304">
        <v>284.25266022338377</v>
      </c>
      <c r="O37304">
        <v>0</v>
      </c>
      <c r="P37304">
        <v>22391</v>
      </c>
      <c r="Q37304">
        <v>1</v>
      </c>
      <c r="R37304">
        <v>1</v>
      </c>
      <c r="S37304" s="2" t="s">
        <v>24</v>
      </c>
      <c r="T37304" s="2" t="s">
        <v>25</v>
      </c>
      <c r="U37304">
        <v>15.636171000000001</v>
      </c>
    </row>
    <row r="37305" spans="1:21" hidden="1" x14ac:dyDescent="0.3">
      <c r="A37305">
        <v>105707</v>
      </c>
      <c r="B37305" s="2" t="s">
        <v>2454</v>
      </c>
      <c r="C37305" s="2" t="s">
        <v>2455</v>
      </c>
      <c r="D37305" s="2" t="s">
        <v>137</v>
      </c>
      <c r="E37305">
        <v>688</v>
      </c>
      <c r="F37305">
        <v>1</v>
      </c>
      <c r="G37305" s="2" t="s">
        <v>138</v>
      </c>
      <c r="H37305" s="2" t="s">
        <v>432</v>
      </c>
      <c r="I37305" s="2" t="s">
        <v>29</v>
      </c>
      <c r="J37305">
        <v>0</v>
      </c>
      <c r="K37305">
        <v>2276</v>
      </c>
      <c r="L37305">
        <v>0</v>
      </c>
      <c r="M37305" s="2" t="s">
        <v>437</v>
      </c>
      <c r="N37305">
        <v>203.02530588950984</v>
      </c>
      <c r="O37305">
        <v>0</v>
      </c>
      <c r="P37305">
        <v>6260</v>
      </c>
      <c r="Q37305">
        <v>1</v>
      </c>
      <c r="R37305">
        <v>1</v>
      </c>
      <c r="S37305" s="2" t="s">
        <v>72</v>
      </c>
      <c r="T37305" s="2" t="s">
        <v>73</v>
      </c>
      <c r="U37305">
        <v>8.7334069999999997</v>
      </c>
    </row>
    <row r="37306" spans="1:21" hidden="1" x14ac:dyDescent="0.3">
      <c r="A37306">
        <v>105708</v>
      </c>
      <c r="B37306" s="2" t="s">
        <v>2462</v>
      </c>
      <c r="C37306" s="2" t="s">
        <v>2463</v>
      </c>
      <c r="D37306" s="2" t="s">
        <v>137</v>
      </c>
      <c r="E37306">
        <v>688</v>
      </c>
      <c r="F37306">
        <v>1</v>
      </c>
      <c r="G37306" s="2" t="s">
        <v>138</v>
      </c>
      <c r="H37306" s="2" t="s">
        <v>432</v>
      </c>
      <c r="I37306" s="2" t="s">
        <v>22</v>
      </c>
      <c r="J37306">
        <v>0</v>
      </c>
      <c r="K37306">
        <v>2452</v>
      </c>
      <c r="L37306">
        <v>0</v>
      </c>
      <c r="M37306" s="2" t="s">
        <v>437</v>
      </c>
      <c r="N37306">
        <v>6791.1333333333305</v>
      </c>
      <c r="O37306">
        <v>0</v>
      </c>
      <c r="P37306">
        <v>7098</v>
      </c>
      <c r="Q37306">
        <v>1</v>
      </c>
      <c r="R37306">
        <v>1</v>
      </c>
      <c r="S37306" s="2" t="s">
        <v>72</v>
      </c>
      <c r="T37306" s="2" t="s">
        <v>73</v>
      </c>
      <c r="U37306">
        <v>8.7334069999999997</v>
      </c>
    </row>
    <row r="37307" spans="1:21" hidden="1" x14ac:dyDescent="0.3">
      <c r="A37307">
        <v>105709</v>
      </c>
      <c r="B37307" s="2" t="s">
        <v>2462</v>
      </c>
      <c r="C37307" s="2" t="s">
        <v>2463</v>
      </c>
      <c r="D37307" s="2" t="s">
        <v>137</v>
      </c>
      <c r="E37307">
        <v>688</v>
      </c>
      <c r="F37307">
        <v>1</v>
      </c>
      <c r="G37307" s="2" t="s">
        <v>138</v>
      </c>
      <c r="H37307" s="2" t="s">
        <v>432</v>
      </c>
      <c r="I37307" s="2" t="s">
        <v>26</v>
      </c>
      <c r="J37307">
        <v>0</v>
      </c>
      <c r="K37307">
        <v>2448</v>
      </c>
      <c r="L37307">
        <v>0</v>
      </c>
      <c r="M37307" s="2" t="s">
        <v>437</v>
      </c>
      <c r="N37307">
        <v>1310.7811318273475</v>
      </c>
      <c r="O37307">
        <v>0</v>
      </c>
      <c r="P37307">
        <v>7098</v>
      </c>
      <c r="Q37307">
        <v>1</v>
      </c>
      <c r="R37307">
        <v>1</v>
      </c>
      <c r="S37307" s="2" t="s">
        <v>72</v>
      </c>
      <c r="T37307" s="2" t="s">
        <v>73</v>
      </c>
      <c r="U37307">
        <v>8.7334069999999997</v>
      </c>
    </row>
    <row r="37308" spans="1:21" hidden="1" x14ac:dyDescent="0.3">
      <c r="A37308">
        <v>105710</v>
      </c>
      <c r="B37308" s="2" t="s">
        <v>2462</v>
      </c>
      <c r="C37308" s="2" t="s">
        <v>2463</v>
      </c>
      <c r="D37308" s="2" t="s">
        <v>137</v>
      </c>
      <c r="E37308">
        <v>688</v>
      </c>
      <c r="F37308">
        <v>1</v>
      </c>
      <c r="G37308" s="2" t="s">
        <v>138</v>
      </c>
      <c r="H37308" s="2" t="s">
        <v>432</v>
      </c>
      <c r="I37308" s="2" t="s">
        <v>27</v>
      </c>
      <c r="J37308">
        <v>0</v>
      </c>
      <c r="K37308">
        <v>2384</v>
      </c>
      <c r="L37308">
        <v>0</v>
      </c>
      <c r="M37308" s="2" t="s">
        <v>437</v>
      </c>
      <c r="N37308">
        <v>21.187615498381227</v>
      </c>
      <c r="O37308">
        <v>0</v>
      </c>
      <c r="P37308">
        <v>7098</v>
      </c>
      <c r="Q37308">
        <v>1</v>
      </c>
      <c r="R37308">
        <v>1</v>
      </c>
      <c r="S37308" s="2" t="s">
        <v>72</v>
      </c>
      <c r="T37308" s="2" t="s">
        <v>73</v>
      </c>
      <c r="U37308">
        <v>8.7334069999999997</v>
      </c>
    </row>
    <row r="37309" spans="1:21" hidden="1" x14ac:dyDescent="0.3">
      <c r="A37309">
        <v>105711</v>
      </c>
      <c r="B37309" s="2" t="s">
        <v>2462</v>
      </c>
      <c r="C37309" s="2" t="s">
        <v>2463</v>
      </c>
      <c r="D37309" s="2" t="s">
        <v>137</v>
      </c>
      <c r="E37309">
        <v>688</v>
      </c>
      <c r="F37309">
        <v>1</v>
      </c>
      <c r="G37309" s="2" t="s">
        <v>138</v>
      </c>
      <c r="H37309" s="2" t="s">
        <v>432</v>
      </c>
      <c r="I37309" s="2" t="s">
        <v>29</v>
      </c>
      <c r="J37309">
        <v>0</v>
      </c>
      <c r="K37309">
        <v>2276</v>
      </c>
      <c r="L37309">
        <v>0</v>
      </c>
      <c r="M37309" s="2" t="s">
        <v>437</v>
      </c>
      <c r="N37309">
        <v>640.11580333754273</v>
      </c>
      <c r="O37309">
        <v>0</v>
      </c>
      <c r="P37309">
        <v>7098</v>
      </c>
      <c r="Q37309">
        <v>1</v>
      </c>
      <c r="R37309">
        <v>1</v>
      </c>
      <c r="S37309" s="2" t="s">
        <v>72</v>
      </c>
      <c r="T37309" s="2" t="s">
        <v>73</v>
      </c>
      <c r="U37309">
        <v>8.7334069999999997</v>
      </c>
    </row>
    <row r="37310" spans="1:21" hidden="1" x14ac:dyDescent="0.3">
      <c r="A37310">
        <v>105712</v>
      </c>
      <c r="B37310" s="2" t="s">
        <v>2462</v>
      </c>
      <c r="C37310" s="2" t="s">
        <v>2463</v>
      </c>
      <c r="D37310" s="2" t="s">
        <v>137</v>
      </c>
      <c r="E37310">
        <v>688</v>
      </c>
      <c r="F37310">
        <v>1</v>
      </c>
      <c r="G37310" s="2" t="s">
        <v>138</v>
      </c>
      <c r="H37310" s="2" t="s">
        <v>432</v>
      </c>
      <c r="I37310" s="2" t="s">
        <v>30</v>
      </c>
      <c r="J37310">
        <v>0</v>
      </c>
      <c r="K37310">
        <v>2187</v>
      </c>
      <c r="L37310">
        <v>0</v>
      </c>
      <c r="M37310" s="2" t="s">
        <v>437</v>
      </c>
      <c r="N37310">
        <v>9.3099513938964229</v>
      </c>
      <c r="O37310">
        <v>0</v>
      </c>
      <c r="P37310">
        <v>7098</v>
      </c>
      <c r="Q37310">
        <v>1</v>
      </c>
      <c r="R37310">
        <v>1</v>
      </c>
      <c r="S37310" s="2" t="s">
        <v>72</v>
      </c>
      <c r="T37310" s="2" t="s">
        <v>73</v>
      </c>
      <c r="U37310">
        <v>8.7334069999999997</v>
      </c>
    </row>
    <row r="37311" spans="1:21" hidden="1" x14ac:dyDescent="0.3">
      <c r="A37311">
        <v>105713</v>
      </c>
      <c r="B37311" s="2" t="s">
        <v>2462</v>
      </c>
      <c r="C37311" s="2" t="s">
        <v>2463</v>
      </c>
      <c r="D37311" s="2" t="s">
        <v>137</v>
      </c>
      <c r="E37311">
        <v>688</v>
      </c>
      <c r="F37311">
        <v>1</v>
      </c>
      <c r="G37311" s="2" t="s">
        <v>138</v>
      </c>
      <c r="H37311" s="2" t="s">
        <v>432</v>
      </c>
      <c r="I37311" s="2" t="s">
        <v>31</v>
      </c>
      <c r="J37311">
        <v>0</v>
      </c>
      <c r="K37311">
        <v>2439</v>
      </c>
      <c r="L37311">
        <v>0</v>
      </c>
      <c r="M37311" s="2" t="s">
        <v>437</v>
      </c>
      <c r="N37311">
        <v>5.1958259959523377E-2</v>
      </c>
      <c r="O37311">
        <v>0</v>
      </c>
      <c r="P37311">
        <v>7098</v>
      </c>
      <c r="Q37311">
        <v>1</v>
      </c>
      <c r="R37311">
        <v>1</v>
      </c>
      <c r="S37311" s="2" t="s">
        <v>72</v>
      </c>
      <c r="T37311" s="2" t="s">
        <v>73</v>
      </c>
      <c r="U37311">
        <v>8.7334069999999997</v>
      </c>
    </row>
    <row r="37312" spans="1:21" hidden="1" x14ac:dyDescent="0.3">
      <c r="A37312">
        <v>105714</v>
      </c>
      <c r="B37312" s="2" t="s">
        <v>2464</v>
      </c>
      <c r="C37312" s="2" t="s">
        <v>2465</v>
      </c>
      <c r="D37312" s="2" t="s">
        <v>137</v>
      </c>
      <c r="E37312">
        <v>688</v>
      </c>
      <c r="F37312">
        <v>1</v>
      </c>
      <c r="G37312" s="2" t="s">
        <v>138</v>
      </c>
      <c r="H37312" s="2" t="s">
        <v>432</v>
      </c>
      <c r="I37312" s="2" t="s">
        <v>22</v>
      </c>
      <c r="J37312">
        <v>0</v>
      </c>
      <c r="K37312">
        <v>2452</v>
      </c>
      <c r="L37312">
        <v>0</v>
      </c>
      <c r="M37312" s="2" t="s">
        <v>437</v>
      </c>
      <c r="N37312">
        <v>7345.1882352941111</v>
      </c>
      <c r="O37312">
        <v>0</v>
      </c>
      <c r="P37312">
        <v>7608</v>
      </c>
      <c r="Q37312">
        <v>1</v>
      </c>
      <c r="R37312">
        <v>1</v>
      </c>
      <c r="S37312" s="2" t="s">
        <v>72</v>
      </c>
      <c r="T37312" s="2" t="s">
        <v>73</v>
      </c>
      <c r="U37312">
        <v>8.7334069999999997</v>
      </c>
    </row>
    <row r="37313" spans="1:21" hidden="1" x14ac:dyDescent="0.3">
      <c r="A37313">
        <v>105715</v>
      </c>
      <c r="B37313" s="2" t="s">
        <v>2464</v>
      </c>
      <c r="C37313" s="2" t="s">
        <v>2465</v>
      </c>
      <c r="D37313" s="2" t="s">
        <v>137</v>
      </c>
      <c r="E37313">
        <v>688</v>
      </c>
      <c r="F37313">
        <v>1</v>
      </c>
      <c r="G37313" s="2" t="s">
        <v>138</v>
      </c>
      <c r="H37313" s="2" t="s">
        <v>432</v>
      </c>
      <c r="I37313" s="2" t="s">
        <v>26</v>
      </c>
      <c r="J37313">
        <v>0</v>
      </c>
      <c r="K37313">
        <v>2448</v>
      </c>
      <c r="L37313">
        <v>0</v>
      </c>
      <c r="M37313" s="2" t="s">
        <v>437</v>
      </c>
      <c r="N37313">
        <v>1182.1995642521481</v>
      </c>
      <c r="O37313">
        <v>0</v>
      </c>
      <c r="P37313">
        <v>7608</v>
      </c>
      <c r="Q37313">
        <v>1</v>
      </c>
      <c r="R37313">
        <v>1</v>
      </c>
      <c r="S37313" s="2" t="s">
        <v>72</v>
      </c>
      <c r="T37313" s="2" t="s">
        <v>73</v>
      </c>
      <c r="U37313">
        <v>8.7334069999999997</v>
      </c>
    </row>
    <row r="37314" spans="1:21" hidden="1" x14ac:dyDescent="0.3">
      <c r="A37314">
        <v>105716</v>
      </c>
      <c r="B37314" s="2" t="s">
        <v>2464</v>
      </c>
      <c r="C37314" s="2" t="s">
        <v>2465</v>
      </c>
      <c r="D37314" s="2" t="s">
        <v>137</v>
      </c>
      <c r="E37314">
        <v>688</v>
      </c>
      <c r="F37314">
        <v>1</v>
      </c>
      <c r="G37314" s="2" t="s">
        <v>138</v>
      </c>
      <c r="H37314" s="2" t="s">
        <v>432</v>
      </c>
      <c r="I37314" s="2" t="s">
        <v>27</v>
      </c>
      <c r="J37314">
        <v>0</v>
      </c>
      <c r="K37314">
        <v>2384</v>
      </c>
      <c r="L37314">
        <v>0</v>
      </c>
      <c r="M37314" s="2" t="s">
        <v>437</v>
      </c>
      <c r="N37314">
        <v>17.9682853772903</v>
      </c>
      <c r="O37314">
        <v>0</v>
      </c>
      <c r="P37314">
        <v>7608</v>
      </c>
      <c r="Q37314">
        <v>1</v>
      </c>
      <c r="R37314">
        <v>1</v>
      </c>
      <c r="S37314" s="2" t="s">
        <v>72</v>
      </c>
      <c r="T37314" s="2" t="s">
        <v>73</v>
      </c>
      <c r="U37314">
        <v>8.7334069999999997</v>
      </c>
    </row>
    <row r="37315" spans="1:21" hidden="1" x14ac:dyDescent="0.3">
      <c r="A37315">
        <v>105717</v>
      </c>
      <c r="B37315" s="2" t="s">
        <v>2464</v>
      </c>
      <c r="C37315" s="2" t="s">
        <v>2465</v>
      </c>
      <c r="D37315" s="2" t="s">
        <v>137</v>
      </c>
      <c r="E37315">
        <v>688</v>
      </c>
      <c r="F37315">
        <v>1</v>
      </c>
      <c r="G37315" s="2" t="s">
        <v>138</v>
      </c>
      <c r="H37315" s="2" t="s">
        <v>432</v>
      </c>
      <c r="I37315" s="2" t="s">
        <v>29</v>
      </c>
      <c r="J37315">
        <v>0</v>
      </c>
      <c r="K37315">
        <v>2276</v>
      </c>
      <c r="L37315">
        <v>0</v>
      </c>
      <c r="M37315" s="2" t="s">
        <v>437</v>
      </c>
      <c r="N37315">
        <v>526.53102140011595</v>
      </c>
      <c r="O37315">
        <v>0</v>
      </c>
      <c r="P37315">
        <v>7608</v>
      </c>
      <c r="Q37315">
        <v>1</v>
      </c>
      <c r="R37315">
        <v>1</v>
      </c>
      <c r="S37315" s="2" t="s">
        <v>72</v>
      </c>
      <c r="T37315" s="2" t="s">
        <v>73</v>
      </c>
      <c r="U37315">
        <v>8.7334069999999997</v>
      </c>
    </row>
    <row r="37316" spans="1:21" hidden="1" x14ac:dyDescent="0.3">
      <c r="A37316">
        <v>105718</v>
      </c>
      <c r="B37316" s="2" t="s">
        <v>2464</v>
      </c>
      <c r="C37316" s="2" t="s">
        <v>2465</v>
      </c>
      <c r="D37316" s="2" t="s">
        <v>137</v>
      </c>
      <c r="E37316">
        <v>688</v>
      </c>
      <c r="F37316">
        <v>1</v>
      </c>
      <c r="G37316" s="2" t="s">
        <v>138</v>
      </c>
      <c r="H37316" s="2" t="s">
        <v>432</v>
      </c>
      <c r="I37316" s="2" t="s">
        <v>30</v>
      </c>
      <c r="J37316">
        <v>0</v>
      </c>
      <c r="K37316">
        <v>2187</v>
      </c>
      <c r="L37316">
        <v>0</v>
      </c>
      <c r="M37316" s="2" t="s">
        <v>437</v>
      </c>
      <c r="N37316">
        <v>111.09436778669108</v>
      </c>
      <c r="O37316">
        <v>0</v>
      </c>
      <c r="P37316">
        <v>7608</v>
      </c>
      <c r="Q37316">
        <v>1</v>
      </c>
      <c r="R37316">
        <v>1</v>
      </c>
      <c r="S37316" s="2" t="s">
        <v>72</v>
      </c>
      <c r="T37316" s="2" t="s">
        <v>73</v>
      </c>
      <c r="U37316">
        <v>8.7334069999999997</v>
      </c>
    </row>
    <row r="37317" spans="1:21" hidden="1" x14ac:dyDescent="0.3">
      <c r="A37317">
        <v>105719</v>
      </c>
      <c r="B37317" s="2" t="s">
        <v>2464</v>
      </c>
      <c r="C37317" s="2" t="s">
        <v>2465</v>
      </c>
      <c r="D37317" s="2" t="s">
        <v>137</v>
      </c>
      <c r="E37317">
        <v>688</v>
      </c>
      <c r="F37317">
        <v>1</v>
      </c>
      <c r="G37317" s="2" t="s">
        <v>138</v>
      </c>
      <c r="H37317" s="2" t="s">
        <v>432</v>
      </c>
      <c r="I37317" s="2" t="s">
        <v>31</v>
      </c>
      <c r="J37317">
        <v>0</v>
      </c>
      <c r="K37317">
        <v>2439</v>
      </c>
      <c r="L37317">
        <v>0</v>
      </c>
      <c r="M37317" s="2" t="s">
        <v>437</v>
      </c>
      <c r="N37317">
        <v>7.4868287934151539E-2</v>
      </c>
      <c r="O37317">
        <v>0</v>
      </c>
      <c r="P37317">
        <v>7608</v>
      </c>
      <c r="Q37317">
        <v>1</v>
      </c>
      <c r="R37317">
        <v>1</v>
      </c>
      <c r="S37317" s="2" t="s">
        <v>72</v>
      </c>
      <c r="T37317" s="2" t="s">
        <v>73</v>
      </c>
      <c r="U37317">
        <v>8.7334069999999997</v>
      </c>
    </row>
    <row r="37318" spans="1:21" hidden="1" x14ac:dyDescent="0.3">
      <c r="A37318">
        <v>105720</v>
      </c>
      <c r="B37318" s="2" t="s">
        <v>2468</v>
      </c>
      <c r="C37318" s="2" t="s">
        <v>2469</v>
      </c>
      <c r="D37318" s="2" t="s">
        <v>137</v>
      </c>
      <c r="E37318">
        <v>688</v>
      </c>
      <c r="F37318">
        <v>1</v>
      </c>
      <c r="G37318" s="2" t="s">
        <v>138</v>
      </c>
      <c r="H37318" s="2" t="s">
        <v>432</v>
      </c>
      <c r="I37318" s="2" t="s">
        <v>22</v>
      </c>
      <c r="J37318">
        <v>0</v>
      </c>
      <c r="K37318">
        <v>2452</v>
      </c>
      <c r="L37318">
        <v>0</v>
      </c>
      <c r="M37318" s="2" t="s">
        <v>437</v>
      </c>
      <c r="N37318">
        <v>5045.3254901960745</v>
      </c>
      <c r="O37318">
        <v>0</v>
      </c>
      <c r="P37318">
        <v>5300</v>
      </c>
      <c r="Q37318">
        <v>1</v>
      </c>
      <c r="R37318">
        <v>1</v>
      </c>
      <c r="S37318" s="2" t="s">
        <v>72</v>
      </c>
      <c r="T37318" s="2" t="s">
        <v>73</v>
      </c>
      <c r="U37318">
        <v>8.7334069999999997</v>
      </c>
    </row>
    <row r="37319" spans="1:21" hidden="1" x14ac:dyDescent="0.3">
      <c r="A37319">
        <v>105721</v>
      </c>
      <c r="B37319" s="2" t="s">
        <v>2468</v>
      </c>
      <c r="C37319" s="2" t="s">
        <v>2469</v>
      </c>
      <c r="D37319" s="2" t="s">
        <v>137</v>
      </c>
      <c r="E37319">
        <v>688</v>
      </c>
      <c r="F37319">
        <v>1</v>
      </c>
      <c r="G37319" s="2" t="s">
        <v>138</v>
      </c>
      <c r="H37319" s="2" t="s">
        <v>432</v>
      </c>
      <c r="I37319" s="2" t="s">
        <v>26</v>
      </c>
      <c r="J37319">
        <v>0</v>
      </c>
      <c r="K37319">
        <v>2448</v>
      </c>
      <c r="L37319">
        <v>0</v>
      </c>
      <c r="M37319" s="2" t="s">
        <v>437</v>
      </c>
      <c r="N37319">
        <v>674.51082201548422</v>
      </c>
      <c r="O37319">
        <v>0</v>
      </c>
      <c r="P37319">
        <v>5300</v>
      </c>
      <c r="Q37319">
        <v>1</v>
      </c>
      <c r="R37319">
        <v>1</v>
      </c>
      <c r="S37319" s="2" t="s">
        <v>72</v>
      </c>
      <c r="T37319" s="2" t="s">
        <v>73</v>
      </c>
      <c r="U37319">
        <v>8.7334069999999997</v>
      </c>
    </row>
    <row r="37320" spans="1:21" hidden="1" x14ac:dyDescent="0.3">
      <c r="A37320">
        <v>105722</v>
      </c>
      <c r="B37320" s="2" t="s">
        <v>2468</v>
      </c>
      <c r="C37320" s="2" t="s">
        <v>2469</v>
      </c>
      <c r="D37320" s="2" t="s">
        <v>137</v>
      </c>
      <c r="E37320">
        <v>688</v>
      </c>
      <c r="F37320">
        <v>1</v>
      </c>
      <c r="G37320" s="2" t="s">
        <v>138</v>
      </c>
      <c r="H37320" s="2" t="s">
        <v>432</v>
      </c>
      <c r="I37320" s="2" t="s">
        <v>27</v>
      </c>
      <c r="J37320">
        <v>0</v>
      </c>
      <c r="K37320">
        <v>2384</v>
      </c>
      <c r="L37320">
        <v>0</v>
      </c>
      <c r="M37320" s="2" t="s">
        <v>437</v>
      </c>
      <c r="N37320">
        <v>9.9473685384360007</v>
      </c>
      <c r="O37320">
        <v>0</v>
      </c>
      <c r="P37320">
        <v>5300</v>
      </c>
      <c r="Q37320">
        <v>1</v>
      </c>
      <c r="R37320">
        <v>1</v>
      </c>
      <c r="S37320" s="2" t="s">
        <v>72</v>
      </c>
      <c r="T37320" s="2" t="s">
        <v>73</v>
      </c>
      <c r="U37320">
        <v>8.7334069999999997</v>
      </c>
    </row>
    <row r="37321" spans="1:21" hidden="1" x14ac:dyDescent="0.3">
      <c r="A37321">
        <v>105723</v>
      </c>
      <c r="B37321" s="2" t="s">
        <v>2468</v>
      </c>
      <c r="C37321" s="2" t="s">
        <v>2469</v>
      </c>
      <c r="D37321" s="2" t="s">
        <v>137</v>
      </c>
      <c r="E37321">
        <v>688</v>
      </c>
      <c r="F37321">
        <v>1</v>
      </c>
      <c r="G37321" s="2" t="s">
        <v>138</v>
      </c>
      <c r="H37321" s="2" t="s">
        <v>432</v>
      </c>
      <c r="I37321" s="2" t="s">
        <v>29</v>
      </c>
      <c r="J37321">
        <v>0</v>
      </c>
      <c r="K37321">
        <v>2276</v>
      </c>
      <c r="L37321">
        <v>0</v>
      </c>
      <c r="M37321" s="2" t="s">
        <v>437</v>
      </c>
      <c r="N37321">
        <v>319.47663833783605</v>
      </c>
      <c r="O37321">
        <v>0</v>
      </c>
      <c r="P37321">
        <v>5300</v>
      </c>
      <c r="Q37321">
        <v>1</v>
      </c>
      <c r="R37321">
        <v>1</v>
      </c>
      <c r="S37321" s="2" t="s">
        <v>72</v>
      </c>
      <c r="T37321" s="2" t="s">
        <v>73</v>
      </c>
      <c r="U37321">
        <v>8.7334069999999997</v>
      </c>
    </row>
    <row r="37322" spans="1:21" hidden="1" x14ac:dyDescent="0.3">
      <c r="A37322">
        <v>105724</v>
      </c>
      <c r="B37322" s="2" t="s">
        <v>2468</v>
      </c>
      <c r="C37322" s="2" t="s">
        <v>2469</v>
      </c>
      <c r="D37322" s="2" t="s">
        <v>137</v>
      </c>
      <c r="E37322">
        <v>688</v>
      </c>
      <c r="F37322">
        <v>1</v>
      </c>
      <c r="G37322" s="2" t="s">
        <v>138</v>
      </c>
      <c r="H37322" s="2" t="s">
        <v>432</v>
      </c>
      <c r="I37322" s="2" t="s">
        <v>30</v>
      </c>
      <c r="J37322">
        <v>0</v>
      </c>
      <c r="K37322">
        <v>2187</v>
      </c>
      <c r="L37322">
        <v>0</v>
      </c>
      <c r="M37322" s="2" t="s">
        <v>437</v>
      </c>
      <c r="N37322">
        <v>25.532695514585551</v>
      </c>
      <c r="O37322">
        <v>0</v>
      </c>
      <c r="P37322">
        <v>5300</v>
      </c>
      <c r="Q37322">
        <v>1</v>
      </c>
      <c r="R37322">
        <v>1</v>
      </c>
      <c r="S37322" s="2" t="s">
        <v>72</v>
      </c>
      <c r="T37322" s="2" t="s">
        <v>73</v>
      </c>
      <c r="U37322">
        <v>8.7334069999999997</v>
      </c>
    </row>
    <row r="37323" spans="1:21" hidden="1" x14ac:dyDescent="0.3">
      <c r="A37323">
        <v>105725</v>
      </c>
      <c r="B37323" s="2" t="s">
        <v>2468</v>
      </c>
      <c r="C37323" s="2" t="s">
        <v>2469</v>
      </c>
      <c r="D37323" s="2" t="s">
        <v>137</v>
      </c>
      <c r="E37323">
        <v>688</v>
      </c>
      <c r="F37323">
        <v>1</v>
      </c>
      <c r="G37323" s="2" t="s">
        <v>138</v>
      </c>
      <c r="H37323" s="2" t="s">
        <v>432</v>
      </c>
      <c r="I37323" s="2" t="s">
        <v>31</v>
      </c>
      <c r="J37323">
        <v>0</v>
      </c>
      <c r="K37323">
        <v>2439</v>
      </c>
      <c r="L37323">
        <v>0</v>
      </c>
      <c r="M37323" s="2" t="s">
        <v>437</v>
      </c>
      <c r="N37323">
        <v>7.7481286763010151E-2</v>
      </c>
      <c r="O37323">
        <v>0</v>
      </c>
      <c r="P37323">
        <v>5300</v>
      </c>
      <c r="Q37323">
        <v>1</v>
      </c>
      <c r="R37323">
        <v>1</v>
      </c>
      <c r="S37323" s="2" t="s">
        <v>72</v>
      </c>
      <c r="T37323" s="2" t="s">
        <v>73</v>
      </c>
      <c r="U37323">
        <v>8.7334069999999997</v>
      </c>
    </row>
    <row r="37324" spans="1:21" hidden="1" x14ac:dyDescent="0.3">
      <c r="A37324">
        <v>105726</v>
      </c>
      <c r="B37324" s="2" t="s">
        <v>2472</v>
      </c>
      <c r="C37324" s="2" t="s">
        <v>2473</v>
      </c>
      <c r="D37324" s="2" t="s">
        <v>321</v>
      </c>
      <c r="E37324">
        <v>728</v>
      </c>
      <c r="F37324">
        <v>1</v>
      </c>
      <c r="G37324" s="2" t="s">
        <v>322</v>
      </c>
      <c r="H37324" s="2" t="s">
        <v>432</v>
      </c>
      <c r="I37324" s="2" t="s">
        <v>29</v>
      </c>
      <c r="J37324">
        <v>0</v>
      </c>
      <c r="K37324">
        <v>2276</v>
      </c>
      <c r="L37324">
        <v>0</v>
      </c>
      <c r="M37324" s="2" t="s">
        <v>437</v>
      </c>
      <c r="N37324">
        <v>0.45940918824702481</v>
      </c>
      <c r="O37324">
        <v>0</v>
      </c>
      <c r="P37324">
        <v>51984</v>
      </c>
      <c r="Q37324">
        <v>1</v>
      </c>
      <c r="R37324">
        <v>1</v>
      </c>
      <c r="S37324" s="2" t="s">
        <v>24</v>
      </c>
      <c r="T37324" s="2" t="s">
        <v>25</v>
      </c>
      <c r="U37324">
        <v>13.263183999999999</v>
      </c>
    </row>
    <row r="37325" spans="1:21" hidden="1" x14ac:dyDescent="0.3">
      <c r="A37325">
        <v>105727</v>
      </c>
      <c r="B37325" s="2" t="s">
        <v>2484</v>
      </c>
      <c r="C37325" s="2" t="s">
        <v>2485</v>
      </c>
      <c r="D37325" s="2" t="s">
        <v>321</v>
      </c>
      <c r="E37325">
        <v>728</v>
      </c>
      <c r="F37325">
        <v>1</v>
      </c>
      <c r="G37325" s="2" t="s">
        <v>322</v>
      </c>
      <c r="H37325" s="2" t="s">
        <v>432</v>
      </c>
      <c r="I37325" s="2" t="s">
        <v>29</v>
      </c>
      <c r="J37325">
        <v>0</v>
      </c>
      <c r="K37325">
        <v>2276</v>
      </c>
      <c r="L37325">
        <v>0</v>
      </c>
      <c r="M37325" s="2" t="s">
        <v>437</v>
      </c>
      <c r="N37325">
        <v>0.53067160266371871</v>
      </c>
      <c r="O37325">
        <v>0</v>
      </c>
      <c r="P37325">
        <v>92645</v>
      </c>
      <c r="Q37325">
        <v>1</v>
      </c>
      <c r="R37325">
        <v>1</v>
      </c>
      <c r="S37325" s="2" t="s">
        <v>24</v>
      </c>
      <c r="T37325" s="2" t="s">
        <v>25</v>
      </c>
      <c r="U37325">
        <v>13.263183999999999</v>
      </c>
    </row>
    <row r="37326" spans="1:21" hidden="1" x14ac:dyDescent="0.3">
      <c r="A37326">
        <v>105728</v>
      </c>
      <c r="B37326" s="2" t="s">
        <v>2488</v>
      </c>
      <c r="C37326" s="2" t="s">
        <v>2489</v>
      </c>
      <c r="D37326" s="2" t="s">
        <v>321</v>
      </c>
      <c r="E37326">
        <v>728</v>
      </c>
      <c r="F37326">
        <v>1</v>
      </c>
      <c r="G37326" s="2" t="s">
        <v>322</v>
      </c>
      <c r="H37326" s="2" t="s">
        <v>432</v>
      </c>
      <c r="I37326" s="2" t="s">
        <v>29</v>
      </c>
      <c r="J37326">
        <v>0</v>
      </c>
      <c r="K37326">
        <v>2276</v>
      </c>
      <c r="L37326">
        <v>0</v>
      </c>
      <c r="M37326" s="2" t="s">
        <v>437</v>
      </c>
      <c r="N37326">
        <v>0.10821366706586397</v>
      </c>
      <c r="O37326">
        <v>0</v>
      </c>
      <c r="P37326">
        <v>102065</v>
      </c>
      <c r="Q37326">
        <v>1</v>
      </c>
      <c r="R37326">
        <v>1</v>
      </c>
      <c r="S37326" s="2" t="s">
        <v>24</v>
      </c>
      <c r="T37326" s="2" t="s">
        <v>25</v>
      </c>
      <c r="U37326">
        <v>13.263183999999999</v>
      </c>
    </row>
    <row r="37327" spans="1:21" hidden="1" x14ac:dyDescent="0.3">
      <c r="A37327">
        <v>105729</v>
      </c>
      <c r="B37327" s="2" t="s">
        <v>6356</v>
      </c>
      <c r="C37327" s="2" t="s">
        <v>6357</v>
      </c>
      <c r="D37327" s="2" t="s">
        <v>406</v>
      </c>
      <c r="E37327">
        <v>678</v>
      </c>
      <c r="F37327">
        <v>1</v>
      </c>
      <c r="G37327" s="2" t="s">
        <v>407</v>
      </c>
      <c r="H37327" s="2" t="s">
        <v>432</v>
      </c>
      <c r="I37327" s="2" t="s">
        <v>22</v>
      </c>
      <c r="J37327">
        <v>-9999</v>
      </c>
      <c r="K37327">
        <v>3038</v>
      </c>
      <c r="L37327">
        <v>-9999</v>
      </c>
      <c r="M37327" s="2" t="s">
        <v>6940</v>
      </c>
      <c r="N37327">
        <v>168.60784313725492</v>
      </c>
      <c r="O37327">
        <v>0</v>
      </c>
      <c r="P37327">
        <v>218</v>
      </c>
      <c r="Q37327">
        <v>1</v>
      </c>
      <c r="R37327">
        <v>0</v>
      </c>
      <c r="S37327" s="2" t="s">
        <v>24</v>
      </c>
      <c r="T37327" s="2" t="s">
        <v>25</v>
      </c>
      <c r="U37327">
        <v>0.21337900000000001</v>
      </c>
    </row>
    <row r="37328" spans="1:21" hidden="1" x14ac:dyDescent="0.3">
      <c r="A37328">
        <v>105730</v>
      </c>
      <c r="B37328" s="2" t="s">
        <v>6356</v>
      </c>
      <c r="C37328" s="2" t="s">
        <v>6357</v>
      </c>
      <c r="D37328" s="2" t="s">
        <v>406</v>
      </c>
      <c r="E37328">
        <v>678</v>
      </c>
      <c r="F37328">
        <v>1</v>
      </c>
      <c r="G37328" s="2" t="s">
        <v>407</v>
      </c>
      <c r="H37328" s="2" t="s">
        <v>432</v>
      </c>
      <c r="I37328" s="2" t="s">
        <v>26</v>
      </c>
      <c r="J37328">
        <v>-9999</v>
      </c>
      <c r="K37328">
        <v>3032</v>
      </c>
      <c r="L37328">
        <v>-9999</v>
      </c>
      <c r="M37328" s="2" t="s">
        <v>6940</v>
      </c>
      <c r="N37328">
        <v>1.9471454126563481E-3</v>
      </c>
      <c r="O37328">
        <v>0</v>
      </c>
      <c r="P37328">
        <v>218</v>
      </c>
      <c r="Q37328">
        <v>0.97247706422018354</v>
      </c>
      <c r="R37328">
        <v>0</v>
      </c>
      <c r="S37328" s="2" t="s">
        <v>24</v>
      </c>
      <c r="T37328" s="2" t="s">
        <v>25</v>
      </c>
      <c r="U37328">
        <v>0.21337900000000001</v>
      </c>
    </row>
    <row r="37329" spans="1:21" hidden="1" x14ac:dyDescent="0.3">
      <c r="A37329">
        <v>105731</v>
      </c>
      <c r="B37329" s="2" t="s">
        <v>6356</v>
      </c>
      <c r="C37329" s="2" t="s">
        <v>6357</v>
      </c>
      <c r="D37329" s="2" t="s">
        <v>406</v>
      </c>
      <c r="E37329">
        <v>678</v>
      </c>
      <c r="F37329">
        <v>1</v>
      </c>
      <c r="G37329" s="2" t="s">
        <v>407</v>
      </c>
      <c r="H37329" s="2" t="s">
        <v>432</v>
      </c>
      <c r="I37329" s="2" t="s">
        <v>29</v>
      </c>
      <c r="J37329">
        <v>-9999</v>
      </c>
      <c r="K37329">
        <v>2923</v>
      </c>
      <c r="L37329">
        <v>-9999</v>
      </c>
      <c r="M37329" s="2" t="s">
        <v>6940</v>
      </c>
      <c r="N37329">
        <v>9.7318992538932871E-4</v>
      </c>
      <c r="O37329">
        <v>0</v>
      </c>
      <c r="P37329">
        <v>218</v>
      </c>
      <c r="Q37329">
        <v>0.97247706422018354</v>
      </c>
      <c r="R37329">
        <v>0</v>
      </c>
      <c r="S37329" s="2" t="s">
        <v>24</v>
      </c>
      <c r="T37329" s="2" t="s">
        <v>25</v>
      </c>
      <c r="U37329">
        <v>0.21337900000000001</v>
      </c>
    </row>
    <row r="37330" spans="1:21" hidden="1" x14ac:dyDescent="0.3">
      <c r="A37330">
        <v>105732</v>
      </c>
      <c r="B37330" s="2" t="s">
        <v>6356</v>
      </c>
      <c r="C37330" s="2" t="s">
        <v>6357</v>
      </c>
      <c r="D37330" s="2" t="s">
        <v>406</v>
      </c>
      <c r="E37330">
        <v>678</v>
      </c>
      <c r="F37330">
        <v>1</v>
      </c>
      <c r="G37330" s="2" t="s">
        <v>407</v>
      </c>
      <c r="H37330" s="2" t="s">
        <v>432</v>
      </c>
      <c r="I37330" s="2" t="s">
        <v>31</v>
      </c>
      <c r="J37330">
        <v>-9999</v>
      </c>
      <c r="K37330">
        <v>3024</v>
      </c>
      <c r="L37330">
        <v>-9999</v>
      </c>
      <c r="M37330" s="2" t="s">
        <v>6940</v>
      </c>
      <c r="N37330">
        <v>7.6556187768986208E-7</v>
      </c>
      <c r="O37330">
        <v>0</v>
      </c>
      <c r="P37330">
        <v>218</v>
      </c>
      <c r="Q37330">
        <v>0.97247706422018354</v>
      </c>
      <c r="R37330">
        <v>0</v>
      </c>
      <c r="S37330" s="2" t="s">
        <v>24</v>
      </c>
      <c r="T37330" s="2" t="s">
        <v>25</v>
      </c>
      <c r="U37330">
        <v>0.21337900000000001</v>
      </c>
    </row>
    <row r="37331" spans="1:21" hidden="1" x14ac:dyDescent="0.3">
      <c r="A37331">
        <v>105733</v>
      </c>
      <c r="B37331" s="2" t="s">
        <v>6358</v>
      </c>
      <c r="C37331" s="2" t="s">
        <v>6359</v>
      </c>
      <c r="D37331" s="2" t="s">
        <v>406</v>
      </c>
      <c r="E37331">
        <v>678</v>
      </c>
      <c r="F37331">
        <v>1</v>
      </c>
      <c r="G37331" s="2" t="s">
        <v>407</v>
      </c>
      <c r="H37331" s="2" t="s">
        <v>432</v>
      </c>
      <c r="I37331" s="2" t="s">
        <v>22</v>
      </c>
      <c r="J37331">
        <v>-9999</v>
      </c>
      <c r="K37331">
        <v>3038</v>
      </c>
      <c r="L37331">
        <v>-9999</v>
      </c>
      <c r="M37331" s="2" t="s">
        <v>6940</v>
      </c>
      <c r="N37331">
        <v>1003.6666666666664</v>
      </c>
      <c r="O37331">
        <v>0</v>
      </c>
      <c r="P37331">
        <v>1099</v>
      </c>
      <c r="Q37331">
        <v>1</v>
      </c>
      <c r="R37331">
        <v>0</v>
      </c>
      <c r="S37331" s="2" t="s">
        <v>24</v>
      </c>
      <c r="T37331" s="2" t="s">
        <v>25</v>
      </c>
      <c r="U37331">
        <v>0.21337900000000001</v>
      </c>
    </row>
    <row r="37332" spans="1:21" hidden="1" x14ac:dyDescent="0.3">
      <c r="A37332">
        <v>105734</v>
      </c>
      <c r="B37332" s="2" t="s">
        <v>6358</v>
      </c>
      <c r="C37332" s="2" t="s">
        <v>6359</v>
      </c>
      <c r="D37332" s="2" t="s">
        <v>406</v>
      </c>
      <c r="E37332">
        <v>678</v>
      </c>
      <c r="F37332">
        <v>1</v>
      </c>
      <c r="G37332" s="2" t="s">
        <v>407</v>
      </c>
      <c r="H37332" s="2" t="s">
        <v>432</v>
      </c>
      <c r="I37332" s="2" t="s">
        <v>26</v>
      </c>
      <c r="J37332">
        <v>-9999</v>
      </c>
      <c r="K37332">
        <v>3032</v>
      </c>
      <c r="L37332">
        <v>-9999</v>
      </c>
      <c r="M37332" s="2" t="s">
        <v>6940</v>
      </c>
      <c r="N37332">
        <v>6.858885234230673E-2</v>
      </c>
      <c r="O37332">
        <v>0</v>
      </c>
      <c r="P37332">
        <v>1099</v>
      </c>
      <c r="Q37332">
        <v>0.91173794358507732</v>
      </c>
      <c r="R37332">
        <v>0</v>
      </c>
      <c r="S37332" s="2" t="s">
        <v>24</v>
      </c>
      <c r="T37332" s="2" t="s">
        <v>25</v>
      </c>
      <c r="U37332">
        <v>0.21337900000000001</v>
      </c>
    </row>
    <row r="37333" spans="1:21" hidden="1" x14ac:dyDescent="0.3">
      <c r="A37333">
        <v>105735</v>
      </c>
      <c r="B37333" s="2" t="s">
        <v>6358</v>
      </c>
      <c r="C37333" s="2" t="s">
        <v>6359</v>
      </c>
      <c r="D37333" s="2" t="s">
        <v>406</v>
      </c>
      <c r="E37333">
        <v>678</v>
      </c>
      <c r="F37333">
        <v>1</v>
      </c>
      <c r="G37333" s="2" t="s">
        <v>407</v>
      </c>
      <c r="H37333" s="2" t="s">
        <v>432</v>
      </c>
      <c r="I37333" s="2" t="s">
        <v>29</v>
      </c>
      <c r="J37333">
        <v>-9999</v>
      </c>
      <c r="K37333">
        <v>2923</v>
      </c>
      <c r="L37333">
        <v>-9999</v>
      </c>
      <c r="M37333" s="2" t="s">
        <v>6940</v>
      </c>
      <c r="N37333">
        <v>3.4293707752493165E-2</v>
      </c>
      <c r="O37333">
        <v>0</v>
      </c>
      <c r="P37333">
        <v>1099</v>
      </c>
      <c r="Q37333">
        <v>0.91173794358507732</v>
      </c>
      <c r="R37333">
        <v>0</v>
      </c>
      <c r="S37333" s="2" t="s">
        <v>24</v>
      </c>
      <c r="T37333" s="2" t="s">
        <v>25</v>
      </c>
      <c r="U37333">
        <v>0.21337900000000001</v>
      </c>
    </row>
    <row r="37334" spans="1:21" hidden="1" x14ac:dyDescent="0.3">
      <c r="A37334">
        <v>105736</v>
      </c>
      <c r="B37334" s="2" t="s">
        <v>6358</v>
      </c>
      <c r="C37334" s="2" t="s">
        <v>6359</v>
      </c>
      <c r="D37334" s="2" t="s">
        <v>406</v>
      </c>
      <c r="E37334">
        <v>678</v>
      </c>
      <c r="F37334">
        <v>1</v>
      </c>
      <c r="G37334" s="2" t="s">
        <v>407</v>
      </c>
      <c r="H37334" s="2" t="s">
        <v>432</v>
      </c>
      <c r="I37334" s="2" t="s">
        <v>31</v>
      </c>
      <c r="J37334">
        <v>-9999</v>
      </c>
      <c r="K37334">
        <v>3024</v>
      </c>
      <c r="L37334">
        <v>-9999</v>
      </c>
      <c r="M37334" s="2" t="s">
        <v>6940</v>
      </c>
      <c r="N37334">
        <v>1.4368373228227915E-6</v>
      </c>
      <c r="O37334">
        <v>0</v>
      </c>
      <c r="P37334">
        <v>1099</v>
      </c>
      <c r="Q37334">
        <v>0.91719745222929938</v>
      </c>
      <c r="R37334">
        <v>0</v>
      </c>
      <c r="S37334" s="2" t="s">
        <v>24</v>
      </c>
      <c r="T37334" s="2" t="s">
        <v>25</v>
      </c>
      <c r="U37334">
        <v>0.21337900000000001</v>
      </c>
    </row>
    <row r="37335" spans="1:21" hidden="1" x14ac:dyDescent="0.3">
      <c r="A37335">
        <v>105737</v>
      </c>
      <c r="B37335" s="2" t="s">
        <v>2490</v>
      </c>
      <c r="C37335" s="2" t="s">
        <v>2491</v>
      </c>
      <c r="D37335" s="2" t="s">
        <v>250</v>
      </c>
      <c r="E37335">
        <v>740</v>
      </c>
      <c r="F37335">
        <v>1</v>
      </c>
      <c r="G37335" s="2" t="s">
        <v>251</v>
      </c>
      <c r="H37335" s="2" t="s">
        <v>432</v>
      </c>
      <c r="I37335" s="2" t="s">
        <v>22</v>
      </c>
      <c r="J37335">
        <v>0</v>
      </c>
      <c r="K37335">
        <v>2452</v>
      </c>
      <c r="L37335">
        <v>0</v>
      </c>
      <c r="M37335" s="2" t="s">
        <v>437</v>
      </c>
      <c r="N37335">
        <v>8601.5725490196328</v>
      </c>
      <c r="O37335">
        <v>0</v>
      </c>
      <c r="P37335">
        <v>8876</v>
      </c>
      <c r="Q37335">
        <v>1</v>
      </c>
      <c r="R37335">
        <v>1</v>
      </c>
      <c r="S37335" s="2" t="s">
        <v>35</v>
      </c>
      <c r="T37335" s="2" t="s">
        <v>36</v>
      </c>
      <c r="U37335">
        <v>0.57308500000000007</v>
      </c>
    </row>
    <row r="37336" spans="1:21" hidden="1" x14ac:dyDescent="0.3">
      <c r="A37336">
        <v>105738</v>
      </c>
      <c r="B37336" s="2" t="s">
        <v>2490</v>
      </c>
      <c r="C37336" s="2" t="s">
        <v>2491</v>
      </c>
      <c r="D37336" s="2" t="s">
        <v>250</v>
      </c>
      <c r="E37336">
        <v>740</v>
      </c>
      <c r="F37336">
        <v>1</v>
      </c>
      <c r="G37336" s="2" t="s">
        <v>251</v>
      </c>
      <c r="H37336" s="2" t="s">
        <v>432</v>
      </c>
      <c r="I37336" s="2" t="s">
        <v>26</v>
      </c>
      <c r="J37336">
        <v>0</v>
      </c>
      <c r="K37336">
        <v>2448</v>
      </c>
      <c r="L37336">
        <v>0</v>
      </c>
      <c r="M37336" s="2" t="s">
        <v>437</v>
      </c>
      <c r="N37336">
        <v>1.3541494123889766</v>
      </c>
      <c r="O37336">
        <v>0</v>
      </c>
      <c r="P37336">
        <v>8876</v>
      </c>
      <c r="Q37336">
        <v>1</v>
      </c>
      <c r="R37336">
        <v>1</v>
      </c>
      <c r="S37336" s="2" t="s">
        <v>35</v>
      </c>
      <c r="T37336" s="2" t="s">
        <v>36</v>
      </c>
      <c r="U37336">
        <v>0.57308500000000007</v>
      </c>
    </row>
    <row r="37337" spans="1:21" hidden="1" x14ac:dyDescent="0.3">
      <c r="A37337">
        <v>105739</v>
      </c>
      <c r="B37337" s="2" t="s">
        <v>2490</v>
      </c>
      <c r="C37337" s="2" t="s">
        <v>2491</v>
      </c>
      <c r="D37337" s="2" t="s">
        <v>250</v>
      </c>
      <c r="E37337">
        <v>740</v>
      </c>
      <c r="F37337">
        <v>1</v>
      </c>
      <c r="G37337" s="2" t="s">
        <v>251</v>
      </c>
      <c r="H37337" s="2" t="s">
        <v>432</v>
      </c>
      <c r="I37337" s="2" t="s">
        <v>27</v>
      </c>
      <c r="J37337">
        <v>0</v>
      </c>
      <c r="K37337">
        <v>2384</v>
      </c>
      <c r="L37337">
        <v>0</v>
      </c>
      <c r="M37337" s="2" t="s">
        <v>437</v>
      </c>
      <c r="N37337">
        <v>0.56351477284386087</v>
      </c>
      <c r="O37337">
        <v>0</v>
      </c>
      <c r="P37337">
        <v>8876</v>
      </c>
      <c r="Q37337">
        <v>1</v>
      </c>
      <c r="R37337">
        <v>1</v>
      </c>
      <c r="S37337" s="2" t="s">
        <v>35</v>
      </c>
      <c r="T37337" s="2" t="s">
        <v>36</v>
      </c>
      <c r="U37337">
        <v>0.57308500000000007</v>
      </c>
    </row>
    <row r="37338" spans="1:21" hidden="1" x14ac:dyDescent="0.3">
      <c r="A37338">
        <v>105740</v>
      </c>
      <c r="B37338" s="2" t="s">
        <v>2490</v>
      </c>
      <c r="C37338" s="2" t="s">
        <v>2491</v>
      </c>
      <c r="D37338" s="2" t="s">
        <v>250</v>
      </c>
      <c r="E37338">
        <v>740</v>
      </c>
      <c r="F37338">
        <v>1</v>
      </c>
      <c r="G37338" s="2" t="s">
        <v>251</v>
      </c>
      <c r="H37338" s="2" t="s">
        <v>432</v>
      </c>
      <c r="I37338" s="2" t="s">
        <v>29</v>
      </c>
      <c r="J37338">
        <v>0</v>
      </c>
      <c r="K37338">
        <v>2276</v>
      </c>
      <c r="L37338">
        <v>0</v>
      </c>
      <c r="M37338" s="2" t="s">
        <v>437</v>
      </c>
      <c r="N37338">
        <v>0.39528748456628737</v>
      </c>
      <c r="O37338">
        <v>0</v>
      </c>
      <c r="P37338">
        <v>8876</v>
      </c>
      <c r="Q37338">
        <v>1</v>
      </c>
      <c r="R37338">
        <v>1</v>
      </c>
      <c r="S37338" s="2" t="s">
        <v>35</v>
      </c>
      <c r="T37338" s="2" t="s">
        <v>36</v>
      </c>
      <c r="U37338">
        <v>0.57308500000000007</v>
      </c>
    </row>
    <row r="37339" spans="1:21" hidden="1" x14ac:dyDescent="0.3">
      <c r="A37339">
        <v>105741</v>
      </c>
      <c r="B37339" s="2" t="s">
        <v>2490</v>
      </c>
      <c r="C37339" s="2" t="s">
        <v>2491</v>
      </c>
      <c r="D37339" s="2" t="s">
        <v>250</v>
      </c>
      <c r="E37339">
        <v>740</v>
      </c>
      <c r="F37339">
        <v>1</v>
      </c>
      <c r="G37339" s="2" t="s">
        <v>251</v>
      </c>
      <c r="H37339" s="2" t="s">
        <v>432</v>
      </c>
      <c r="I37339" s="2" t="s">
        <v>31</v>
      </c>
      <c r="J37339">
        <v>0</v>
      </c>
      <c r="K37339">
        <v>2439</v>
      </c>
      <c r="L37339">
        <v>0</v>
      </c>
      <c r="M37339" s="2" t="s">
        <v>437</v>
      </c>
      <c r="N37339">
        <v>5.9670412520880969E-5</v>
      </c>
      <c r="O37339">
        <v>0</v>
      </c>
      <c r="P37339">
        <v>8876</v>
      </c>
      <c r="Q37339">
        <v>1</v>
      </c>
      <c r="R37339">
        <v>1</v>
      </c>
      <c r="S37339" s="2" t="s">
        <v>35</v>
      </c>
      <c r="T37339" s="2" t="s">
        <v>36</v>
      </c>
      <c r="U37339">
        <v>0.57308500000000007</v>
      </c>
    </row>
    <row r="37340" spans="1:21" hidden="1" x14ac:dyDescent="0.3">
      <c r="A37340">
        <v>105742</v>
      </c>
      <c r="B37340" s="2" t="s">
        <v>2492</v>
      </c>
      <c r="C37340" s="2" t="s">
        <v>2493</v>
      </c>
      <c r="D37340" s="2" t="s">
        <v>250</v>
      </c>
      <c r="E37340">
        <v>740</v>
      </c>
      <c r="F37340">
        <v>1</v>
      </c>
      <c r="G37340" s="2" t="s">
        <v>251</v>
      </c>
      <c r="H37340" s="2" t="s">
        <v>432</v>
      </c>
      <c r="I37340" s="2" t="s">
        <v>22</v>
      </c>
      <c r="J37340">
        <v>0</v>
      </c>
      <c r="K37340">
        <v>2452</v>
      </c>
      <c r="L37340">
        <v>0</v>
      </c>
      <c r="M37340" s="2" t="s">
        <v>437</v>
      </c>
      <c r="N37340">
        <v>2858.9725490196101</v>
      </c>
      <c r="O37340">
        <v>0</v>
      </c>
      <c r="P37340">
        <v>2998</v>
      </c>
      <c r="Q37340">
        <v>0.99366244162775186</v>
      </c>
      <c r="R37340">
        <v>1</v>
      </c>
      <c r="S37340" s="2" t="s">
        <v>35</v>
      </c>
      <c r="T37340" s="2" t="s">
        <v>36</v>
      </c>
      <c r="U37340">
        <v>0.57308500000000007</v>
      </c>
    </row>
    <row r="37341" spans="1:21" hidden="1" x14ac:dyDescent="0.3">
      <c r="A37341">
        <v>105743</v>
      </c>
      <c r="B37341" s="2" t="s">
        <v>2492</v>
      </c>
      <c r="C37341" s="2" t="s">
        <v>2493</v>
      </c>
      <c r="D37341" s="2" t="s">
        <v>250</v>
      </c>
      <c r="E37341">
        <v>740</v>
      </c>
      <c r="F37341">
        <v>1</v>
      </c>
      <c r="G37341" s="2" t="s">
        <v>251</v>
      </c>
      <c r="H37341" s="2" t="s">
        <v>432</v>
      </c>
      <c r="I37341" s="2" t="s">
        <v>26</v>
      </c>
      <c r="J37341">
        <v>0</v>
      </c>
      <c r="K37341">
        <v>2448</v>
      </c>
      <c r="L37341">
        <v>0</v>
      </c>
      <c r="M37341" s="2" t="s">
        <v>437</v>
      </c>
      <c r="N37341">
        <v>14.233966020120938</v>
      </c>
      <c r="O37341">
        <v>0</v>
      </c>
      <c r="P37341">
        <v>2998</v>
      </c>
      <c r="Q37341">
        <v>0.99366244162775186</v>
      </c>
      <c r="R37341">
        <v>1</v>
      </c>
      <c r="S37341" s="2" t="s">
        <v>35</v>
      </c>
      <c r="T37341" s="2" t="s">
        <v>36</v>
      </c>
      <c r="U37341">
        <v>0.57308500000000007</v>
      </c>
    </row>
    <row r="37342" spans="1:21" hidden="1" x14ac:dyDescent="0.3">
      <c r="A37342">
        <v>105744</v>
      </c>
      <c r="B37342" s="2" t="s">
        <v>2492</v>
      </c>
      <c r="C37342" s="2" t="s">
        <v>2493</v>
      </c>
      <c r="D37342" s="2" t="s">
        <v>250</v>
      </c>
      <c r="E37342">
        <v>740</v>
      </c>
      <c r="F37342">
        <v>1</v>
      </c>
      <c r="G37342" s="2" t="s">
        <v>251</v>
      </c>
      <c r="H37342" s="2" t="s">
        <v>432</v>
      </c>
      <c r="I37342" s="2" t="s">
        <v>27</v>
      </c>
      <c r="J37342">
        <v>0</v>
      </c>
      <c r="K37342">
        <v>2384</v>
      </c>
      <c r="L37342">
        <v>0</v>
      </c>
      <c r="M37342" s="2" t="s">
        <v>437</v>
      </c>
      <c r="N37342">
        <v>1.2608979413218493</v>
      </c>
      <c r="O37342">
        <v>0</v>
      </c>
      <c r="P37342">
        <v>2998</v>
      </c>
      <c r="Q37342">
        <v>0.99366244162775186</v>
      </c>
      <c r="R37342">
        <v>1</v>
      </c>
      <c r="S37342" s="2" t="s">
        <v>35</v>
      </c>
      <c r="T37342" s="2" t="s">
        <v>36</v>
      </c>
      <c r="U37342">
        <v>0.57308500000000007</v>
      </c>
    </row>
    <row r="37343" spans="1:21" hidden="1" x14ac:dyDescent="0.3">
      <c r="A37343">
        <v>105745</v>
      </c>
      <c r="B37343" s="2" t="s">
        <v>2492</v>
      </c>
      <c r="C37343" s="2" t="s">
        <v>2493</v>
      </c>
      <c r="D37343" s="2" t="s">
        <v>250</v>
      </c>
      <c r="E37343">
        <v>740</v>
      </c>
      <c r="F37343">
        <v>1</v>
      </c>
      <c r="G37343" s="2" t="s">
        <v>251</v>
      </c>
      <c r="H37343" s="2" t="s">
        <v>432</v>
      </c>
      <c r="I37343" s="2" t="s">
        <v>29</v>
      </c>
      <c r="J37343">
        <v>0</v>
      </c>
      <c r="K37343">
        <v>2276</v>
      </c>
      <c r="L37343">
        <v>0</v>
      </c>
      <c r="M37343" s="2" t="s">
        <v>437</v>
      </c>
      <c r="N37343">
        <v>6.4850101585026643</v>
      </c>
      <c r="O37343">
        <v>0</v>
      </c>
      <c r="P37343">
        <v>2998</v>
      </c>
      <c r="Q37343">
        <v>0.99366244162775186</v>
      </c>
      <c r="R37343">
        <v>1</v>
      </c>
      <c r="S37343" s="2" t="s">
        <v>35</v>
      </c>
      <c r="T37343" s="2" t="s">
        <v>36</v>
      </c>
      <c r="U37343">
        <v>0.57308500000000007</v>
      </c>
    </row>
    <row r="37344" spans="1:21" hidden="1" x14ac:dyDescent="0.3">
      <c r="A37344">
        <v>105746</v>
      </c>
      <c r="B37344" s="2" t="s">
        <v>2492</v>
      </c>
      <c r="C37344" s="2" t="s">
        <v>2493</v>
      </c>
      <c r="D37344" s="2" t="s">
        <v>250</v>
      </c>
      <c r="E37344">
        <v>740</v>
      </c>
      <c r="F37344">
        <v>1</v>
      </c>
      <c r="G37344" s="2" t="s">
        <v>251</v>
      </c>
      <c r="H37344" s="2" t="s">
        <v>432</v>
      </c>
      <c r="I37344" s="2" t="s">
        <v>30</v>
      </c>
      <c r="J37344">
        <v>0</v>
      </c>
      <c r="K37344">
        <v>2187</v>
      </c>
      <c r="L37344">
        <v>0</v>
      </c>
      <c r="M37344" s="2" t="s">
        <v>437</v>
      </c>
      <c r="N37344">
        <v>3.0166585194513684E-3</v>
      </c>
      <c r="O37344">
        <v>0</v>
      </c>
      <c r="P37344">
        <v>2998</v>
      </c>
      <c r="Q37344">
        <v>0.99366244162775186</v>
      </c>
      <c r="R37344">
        <v>1</v>
      </c>
      <c r="S37344" s="2" t="s">
        <v>35</v>
      </c>
      <c r="T37344" s="2" t="s">
        <v>36</v>
      </c>
      <c r="U37344">
        <v>0.57308500000000007</v>
      </c>
    </row>
    <row r="37345" spans="1:21" hidden="1" x14ac:dyDescent="0.3">
      <c r="A37345">
        <v>105747</v>
      </c>
      <c r="B37345" s="2" t="s">
        <v>2492</v>
      </c>
      <c r="C37345" s="2" t="s">
        <v>2493</v>
      </c>
      <c r="D37345" s="2" t="s">
        <v>250</v>
      </c>
      <c r="E37345">
        <v>740</v>
      </c>
      <c r="F37345">
        <v>1</v>
      </c>
      <c r="G37345" s="2" t="s">
        <v>251</v>
      </c>
      <c r="H37345" s="2" t="s">
        <v>432</v>
      </c>
      <c r="I37345" s="2" t="s">
        <v>31</v>
      </c>
      <c r="J37345">
        <v>0</v>
      </c>
      <c r="K37345">
        <v>2439</v>
      </c>
      <c r="L37345">
        <v>0</v>
      </c>
      <c r="M37345" s="2" t="s">
        <v>437</v>
      </c>
      <c r="N37345">
        <v>3.1103273933767315E-5</v>
      </c>
      <c r="O37345">
        <v>0</v>
      </c>
      <c r="P37345">
        <v>2998</v>
      </c>
      <c r="Q37345">
        <v>0.99366244162775186</v>
      </c>
      <c r="R37345">
        <v>1</v>
      </c>
      <c r="S37345" s="2" t="s">
        <v>35</v>
      </c>
      <c r="T37345" s="2" t="s">
        <v>36</v>
      </c>
      <c r="U37345">
        <v>0.57308500000000007</v>
      </c>
    </row>
    <row r="37346" spans="1:21" hidden="1" x14ac:dyDescent="0.3">
      <c r="A37346">
        <v>105748</v>
      </c>
      <c r="B37346" s="2" t="s">
        <v>2494</v>
      </c>
      <c r="C37346" s="2" t="s">
        <v>2495</v>
      </c>
      <c r="D37346" s="2" t="s">
        <v>250</v>
      </c>
      <c r="E37346">
        <v>740</v>
      </c>
      <c r="F37346">
        <v>1</v>
      </c>
      <c r="G37346" s="2" t="s">
        <v>251</v>
      </c>
      <c r="H37346" s="2" t="s">
        <v>432</v>
      </c>
      <c r="I37346" s="2" t="s">
        <v>22</v>
      </c>
      <c r="J37346">
        <v>0</v>
      </c>
      <c r="K37346">
        <v>2452</v>
      </c>
      <c r="L37346">
        <v>0</v>
      </c>
      <c r="M37346" s="2" t="s">
        <v>437</v>
      </c>
      <c r="N37346">
        <v>4270.3058823529373</v>
      </c>
      <c r="O37346">
        <v>0</v>
      </c>
      <c r="P37346">
        <v>4453</v>
      </c>
      <c r="Q37346">
        <v>1</v>
      </c>
      <c r="R37346">
        <v>1</v>
      </c>
      <c r="S37346" s="2" t="s">
        <v>35</v>
      </c>
      <c r="T37346" s="2" t="s">
        <v>36</v>
      </c>
      <c r="U37346">
        <v>0.57308500000000007</v>
      </c>
    </row>
    <row r="37347" spans="1:21" hidden="1" x14ac:dyDescent="0.3">
      <c r="A37347">
        <v>105749</v>
      </c>
      <c r="B37347" s="2" t="s">
        <v>2494</v>
      </c>
      <c r="C37347" s="2" t="s">
        <v>2495</v>
      </c>
      <c r="D37347" s="2" t="s">
        <v>250</v>
      </c>
      <c r="E37347">
        <v>740</v>
      </c>
      <c r="F37347">
        <v>1</v>
      </c>
      <c r="G37347" s="2" t="s">
        <v>251</v>
      </c>
      <c r="H37347" s="2" t="s">
        <v>432</v>
      </c>
      <c r="I37347" s="2" t="s">
        <v>26</v>
      </c>
      <c r="J37347">
        <v>0</v>
      </c>
      <c r="K37347">
        <v>2448</v>
      </c>
      <c r="L37347">
        <v>0</v>
      </c>
      <c r="M37347" s="2" t="s">
        <v>437</v>
      </c>
      <c r="N37347">
        <v>3.4017168183151747</v>
      </c>
      <c r="O37347">
        <v>0</v>
      </c>
      <c r="P37347">
        <v>4453</v>
      </c>
      <c r="Q37347">
        <v>1</v>
      </c>
      <c r="R37347">
        <v>1</v>
      </c>
      <c r="S37347" s="2" t="s">
        <v>35</v>
      </c>
      <c r="T37347" s="2" t="s">
        <v>36</v>
      </c>
      <c r="U37347">
        <v>0.57308500000000007</v>
      </c>
    </row>
    <row r="37348" spans="1:21" hidden="1" x14ac:dyDescent="0.3">
      <c r="A37348">
        <v>105750</v>
      </c>
      <c r="B37348" s="2" t="s">
        <v>2494</v>
      </c>
      <c r="C37348" s="2" t="s">
        <v>2495</v>
      </c>
      <c r="D37348" s="2" t="s">
        <v>250</v>
      </c>
      <c r="E37348">
        <v>740</v>
      </c>
      <c r="F37348">
        <v>1</v>
      </c>
      <c r="G37348" s="2" t="s">
        <v>251</v>
      </c>
      <c r="H37348" s="2" t="s">
        <v>432</v>
      </c>
      <c r="I37348" s="2" t="s">
        <v>27</v>
      </c>
      <c r="J37348">
        <v>0</v>
      </c>
      <c r="K37348">
        <v>2384</v>
      </c>
      <c r="L37348">
        <v>0</v>
      </c>
      <c r="M37348" s="2" t="s">
        <v>437</v>
      </c>
      <c r="N37348">
        <v>0.27215933391763564</v>
      </c>
      <c r="O37348">
        <v>0</v>
      </c>
      <c r="P37348">
        <v>4453</v>
      </c>
      <c r="Q37348">
        <v>1</v>
      </c>
      <c r="R37348">
        <v>1</v>
      </c>
      <c r="S37348" s="2" t="s">
        <v>35</v>
      </c>
      <c r="T37348" s="2" t="s">
        <v>36</v>
      </c>
      <c r="U37348">
        <v>0.57308500000000007</v>
      </c>
    </row>
    <row r="37349" spans="1:21" hidden="1" x14ac:dyDescent="0.3">
      <c r="A37349">
        <v>105751</v>
      </c>
      <c r="B37349" s="2" t="s">
        <v>2494</v>
      </c>
      <c r="C37349" s="2" t="s">
        <v>2495</v>
      </c>
      <c r="D37349" s="2" t="s">
        <v>250</v>
      </c>
      <c r="E37349">
        <v>740</v>
      </c>
      <c r="F37349">
        <v>1</v>
      </c>
      <c r="G37349" s="2" t="s">
        <v>251</v>
      </c>
      <c r="H37349" s="2" t="s">
        <v>432</v>
      </c>
      <c r="I37349" s="2" t="s">
        <v>29</v>
      </c>
      <c r="J37349">
        <v>0</v>
      </c>
      <c r="K37349">
        <v>2276</v>
      </c>
      <c r="L37349">
        <v>0</v>
      </c>
      <c r="M37349" s="2" t="s">
        <v>437</v>
      </c>
      <c r="N37349">
        <v>0.27904791687480285</v>
      </c>
      <c r="O37349">
        <v>0</v>
      </c>
      <c r="P37349">
        <v>4453</v>
      </c>
      <c r="Q37349">
        <v>1</v>
      </c>
      <c r="R37349">
        <v>1</v>
      </c>
      <c r="S37349" s="2" t="s">
        <v>35</v>
      </c>
      <c r="T37349" s="2" t="s">
        <v>36</v>
      </c>
      <c r="U37349">
        <v>0.57308500000000007</v>
      </c>
    </row>
    <row r="37350" spans="1:21" hidden="1" x14ac:dyDescent="0.3">
      <c r="A37350">
        <v>105752</v>
      </c>
      <c r="B37350" s="2" t="s">
        <v>2494</v>
      </c>
      <c r="C37350" s="2" t="s">
        <v>2495</v>
      </c>
      <c r="D37350" s="2" t="s">
        <v>250</v>
      </c>
      <c r="E37350">
        <v>740</v>
      </c>
      <c r="F37350">
        <v>1</v>
      </c>
      <c r="G37350" s="2" t="s">
        <v>251</v>
      </c>
      <c r="H37350" s="2" t="s">
        <v>432</v>
      </c>
      <c r="I37350" s="2" t="s">
        <v>30</v>
      </c>
      <c r="J37350">
        <v>0</v>
      </c>
      <c r="K37350">
        <v>2187</v>
      </c>
      <c r="L37350">
        <v>0</v>
      </c>
      <c r="M37350" s="2" t="s">
        <v>437</v>
      </c>
      <c r="N37350">
        <v>2.5714111859505717</v>
      </c>
      <c r="O37350">
        <v>0</v>
      </c>
      <c r="P37350">
        <v>4453</v>
      </c>
      <c r="Q37350">
        <v>1</v>
      </c>
      <c r="R37350">
        <v>1</v>
      </c>
      <c r="S37350" s="2" t="s">
        <v>35</v>
      </c>
      <c r="T37350" s="2" t="s">
        <v>36</v>
      </c>
      <c r="U37350">
        <v>0.57308500000000007</v>
      </c>
    </row>
    <row r="37351" spans="1:21" hidden="1" x14ac:dyDescent="0.3">
      <c r="A37351">
        <v>105753</v>
      </c>
      <c r="B37351" s="2" t="s">
        <v>2494</v>
      </c>
      <c r="C37351" s="2" t="s">
        <v>2495</v>
      </c>
      <c r="D37351" s="2" t="s">
        <v>250</v>
      </c>
      <c r="E37351">
        <v>740</v>
      </c>
      <c r="F37351">
        <v>1</v>
      </c>
      <c r="G37351" s="2" t="s">
        <v>251</v>
      </c>
      <c r="H37351" s="2" t="s">
        <v>432</v>
      </c>
      <c r="I37351" s="2" t="s">
        <v>31</v>
      </c>
      <c r="J37351">
        <v>0</v>
      </c>
      <c r="K37351">
        <v>2439</v>
      </c>
      <c r="L37351">
        <v>0</v>
      </c>
      <c r="M37351" s="2" t="s">
        <v>437</v>
      </c>
      <c r="N37351">
        <v>5.0464697368060451E-5</v>
      </c>
      <c r="O37351">
        <v>0</v>
      </c>
      <c r="P37351">
        <v>4453</v>
      </c>
      <c r="Q37351">
        <v>1</v>
      </c>
      <c r="R37351">
        <v>1</v>
      </c>
      <c r="S37351" s="2" t="s">
        <v>35</v>
      </c>
      <c r="T37351" s="2" t="s">
        <v>36</v>
      </c>
      <c r="U37351">
        <v>0.57308500000000007</v>
      </c>
    </row>
    <row r="37352" spans="1:21" hidden="1" x14ac:dyDescent="0.3">
      <c r="A37352">
        <v>105754</v>
      </c>
      <c r="B37352" s="2" t="s">
        <v>2496</v>
      </c>
      <c r="C37352" s="2" t="s">
        <v>2497</v>
      </c>
      <c r="D37352" s="2" t="s">
        <v>250</v>
      </c>
      <c r="E37352">
        <v>740</v>
      </c>
      <c r="F37352">
        <v>1</v>
      </c>
      <c r="G37352" s="2" t="s">
        <v>251</v>
      </c>
      <c r="H37352" s="2" t="s">
        <v>432</v>
      </c>
      <c r="I37352" s="2" t="s">
        <v>22</v>
      </c>
      <c r="J37352">
        <v>0</v>
      </c>
      <c r="K37352">
        <v>2452</v>
      </c>
      <c r="L37352">
        <v>0</v>
      </c>
      <c r="M37352" s="2" t="s">
        <v>437</v>
      </c>
      <c r="N37352">
        <v>5506.5999999999985</v>
      </c>
      <c r="O37352">
        <v>0</v>
      </c>
      <c r="P37352">
        <v>5686</v>
      </c>
      <c r="Q37352">
        <v>1</v>
      </c>
      <c r="R37352">
        <v>1</v>
      </c>
      <c r="S37352" s="2" t="s">
        <v>35</v>
      </c>
      <c r="T37352" s="2" t="s">
        <v>36</v>
      </c>
      <c r="U37352">
        <v>0.57308500000000007</v>
      </c>
    </row>
    <row r="37353" spans="1:21" hidden="1" x14ac:dyDescent="0.3">
      <c r="A37353">
        <v>105755</v>
      </c>
      <c r="B37353" s="2" t="s">
        <v>2496</v>
      </c>
      <c r="C37353" s="2" t="s">
        <v>2497</v>
      </c>
      <c r="D37353" s="2" t="s">
        <v>250</v>
      </c>
      <c r="E37353">
        <v>740</v>
      </c>
      <c r="F37353">
        <v>1</v>
      </c>
      <c r="G37353" s="2" t="s">
        <v>251</v>
      </c>
      <c r="H37353" s="2" t="s">
        <v>432</v>
      </c>
      <c r="I37353" s="2" t="s">
        <v>26</v>
      </c>
      <c r="J37353">
        <v>0</v>
      </c>
      <c r="K37353">
        <v>2448</v>
      </c>
      <c r="L37353">
        <v>0</v>
      </c>
      <c r="M37353" s="2" t="s">
        <v>437</v>
      </c>
      <c r="N37353">
        <v>4.7639645425046533</v>
      </c>
      <c r="O37353">
        <v>0</v>
      </c>
      <c r="P37353">
        <v>5686</v>
      </c>
      <c r="Q37353">
        <v>1</v>
      </c>
      <c r="R37353">
        <v>1</v>
      </c>
      <c r="S37353" s="2" t="s">
        <v>35</v>
      </c>
      <c r="T37353" s="2" t="s">
        <v>36</v>
      </c>
      <c r="U37353">
        <v>0.57308500000000007</v>
      </c>
    </row>
    <row r="37354" spans="1:21" hidden="1" x14ac:dyDescent="0.3">
      <c r="A37354">
        <v>105756</v>
      </c>
      <c r="B37354" s="2" t="s">
        <v>2496</v>
      </c>
      <c r="C37354" s="2" t="s">
        <v>2497</v>
      </c>
      <c r="D37354" s="2" t="s">
        <v>250</v>
      </c>
      <c r="E37354">
        <v>740</v>
      </c>
      <c r="F37354">
        <v>1</v>
      </c>
      <c r="G37354" s="2" t="s">
        <v>251</v>
      </c>
      <c r="H37354" s="2" t="s">
        <v>432</v>
      </c>
      <c r="I37354" s="2" t="s">
        <v>27</v>
      </c>
      <c r="J37354">
        <v>0</v>
      </c>
      <c r="K37354">
        <v>2384</v>
      </c>
      <c r="L37354">
        <v>0</v>
      </c>
      <c r="M37354" s="2" t="s">
        <v>437</v>
      </c>
      <c r="N37354">
        <v>1.4962824884130044</v>
      </c>
      <c r="O37354">
        <v>0</v>
      </c>
      <c r="P37354">
        <v>5686</v>
      </c>
      <c r="Q37354">
        <v>1</v>
      </c>
      <c r="R37354">
        <v>1</v>
      </c>
      <c r="S37354" s="2" t="s">
        <v>35</v>
      </c>
      <c r="T37354" s="2" t="s">
        <v>36</v>
      </c>
      <c r="U37354">
        <v>0.57308500000000007</v>
      </c>
    </row>
    <row r="37355" spans="1:21" hidden="1" x14ac:dyDescent="0.3">
      <c r="A37355">
        <v>105757</v>
      </c>
      <c r="B37355" s="2" t="s">
        <v>2496</v>
      </c>
      <c r="C37355" s="2" t="s">
        <v>2497</v>
      </c>
      <c r="D37355" s="2" t="s">
        <v>250</v>
      </c>
      <c r="E37355">
        <v>740</v>
      </c>
      <c r="F37355">
        <v>1</v>
      </c>
      <c r="G37355" s="2" t="s">
        <v>251</v>
      </c>
      <c r="H37355" s="2" t="s">
        <v>432</v>
      </c>
      <c r="I37355" s="2" t="s">
        <v>29</v>
      </c>
      <c r="J37355">
        <v>0</v>
      </c>
      <c r="K37355">
        <v>2276</v>
      </c>
      <c r="L37355">
        <v>0</v>
      </c>
      <c r="M37355" s="2" t="s">
        <v>437</v>
      </c>
      <c r="N37355">
        <v>1.6163774606048285</v>
      </c>
      <c r="O37355">
        <v>0</v>
      </c>
      <c r="P37355">
        <v>5686</v>
      </c>
      <c r="Q37355">
        <v>1</v>
      </c>
      <c r="R37355">
        <v>1</v>
      </c>
      <c r="S37355" s="2" t="s">
        <v>35</v>
      </c>
      <c r="T37355" s="2" t="s">
        <v>36</v>
      </c>
      <c r="U37355">
        <v>0.57308500000000007</v>
      </c>
    </row>
    <row r="37356" spans="1:21" hidden="1" x14ac:dyDescent="0.3">
      <c r="A37356">
        <v>105758</v>
      </c>
      <c r="B37356" s="2" t="s">
        <v>2496</v>
      </c>
      <c r="C37356" s="2" t="s">
        <v>2497</v>
      </c>
      <c r="D37356" s="2" t="s">
        <v>250</v>
      </c>
      <c r="E37356">
        <v>740</v>
      </c>
      <c r="F37356">
        <v>1</v>
      </c>
      <c r="G37356" s="2" t="s">
        <v>251</v>
      </c>
      <c r="H37356" s="2" t="s">
        <v>432</v>
      </c>
      <c r="I37356" s="2" t="s">
        <v>30</v>
      </c>
      <c r="J37356">
        <v>0</v>
      </c>
      <c r="K37356">
        <v>2187</v>
      </c>
      <c r="L37356">
        <v>0</v>
      </c>
      <c r="M37356" s="2" t="s">
        <v>437</v>
      </c>
      <c r="N37356">
        <v>3.488462281404886E-2</v>
      </c>
      <c r="O37356">
        <v>0</v>
      </c>
      <c r="P37356">
        <v>5686</v>
      </c>
      <c r="Q37356">
        <v>1</v>
      </c>
      <c r="R37356">
        <v>1</v>
      </c>
      <c r="S37356" s="2" t="s">
        <v>35</v>
      </c>
      <c r="T37356" s="2" t="s">
        <v>36</v>
      </c>
      <c r="U37356">
        <v>0.57308500000000007</v>
      </c>
    </row>
    <row r="37357" spans="1:21" hidden="1" x14ac:dyDescent="0.3">
      <c r="A37357">
        <v>105759</v>
      </c>
      <c r="B37357" s="2" t="s">
        <v>2496</v>
      </c>
      <c r="C37357" s="2" t="s">
        <v>2497</v>
      </c>
      <c r="D37357" s="2" t="s">
        <v>250</v>
      </c>
      <c r="E37357">
        <v>740</v>
      </c>
      <c r="F37357">
        <v>1</v>
      </c>
      <c r="G37357" s="2" t="s">
        <v>251</v>
      </c>
      <c r="H37357" s="2" t="s">
        <v>432</v>
      </c>
      <c r="I37357" s="2" t="s">
        <v>31</v>
      </c>
      <c r="J37357">
        <v>0</v>
      </c>
      <c r="K37357">
        <v>2439</v>
      </c>
      <c r="L37357">
        <v>0</v>
      </c>
      <c r="M37357" s="2" t="s">
        <v>437</v>
      </c>
      <c r="N37357">
        <v>4.2510067944879091E-5</v>
      </c>
      <c r="O37357">
        <v>0</v>
      </c>
      <c r="P37357">
        <v>5686</v>
      </c>
      <c r="Q37357">
        <v>1</v>
      </c>
      <c r="R37357">
        <v>1</v>
      </c>
      <c r="S37357" s="2" t="s">
        <v>35</v>
      </c>
      <c r="T37357" s="2" t="s">
        <v>36</v>
      </c>
      <c r="U37357">
        <v>0.57308500000000007</v>
      </c>
    </row>
    <row r="37358" spans="1:21" hidden="1" x14ac:dyDescent="0.3">
      <c r="A37358">
        <v>105760</v>
      </c>
      <c r="B37358" s="2" t="s">
        <v>2498</v>
      </c>
      <c r="C37358" s="2" t="s">
        <v>2499</v>
      </c>
      <c r="D37358" s="2" t="s">
        <v>250</v>
      </c>
      <c r="E37358">
        <v>740</v>
      </c>
      <c r="F37358">
        <v>1</v>
      </c>
      <c r="G37358" s="2" t="s">
        <v>251</v>
      </c>
      <c r="H37358" s="2" t="s">
        <v>432</v>
      </c>
      <c r="I37358" s="2" t="s">
        <v>22</v>
      </c>
      <c r="J37358">
        <v>0</v>
      </c>
      <c r="K37358">
        <v>2452</v>
      </c>
      <c r="L37358">
        <v>0</v>
      </c>
      <c r="M37358" s="2" t="s">
        <v>437</v>
      </c>
      <c r="N37358">
        <v>6293.6392156862712</v>
      </c>
      <c r="O37358">
        <v>0</v>
      </c>
      <c r="P37358">
        <v>6526</v>
      </c>
      <c r="Q37358">
        <v>0.99785473490652776</v>
      </c>
      <c r="R37358">
        <v>1</v>
      </c>
      <c r="S37358" s="2" t="s">
        <v>35</v>
      </c>
      <c r="T37358" s="2" t="s">
        <v>36</v>
      </c>
      <c r="U37358">
        <v>0.57308500000000007</v>
      </c>
    </row>
    <row r="37359" spans="1:21" hidden="1" x14ac:dyDescent="0.3">
      <c r="A37359">
        <v>105761</v>
      </c>
      <c r="B37359" s="2" t="s">
        <v>2498</v>
      </c>
      <c r="C37359" s="2" t="s">
        <v>2499</v>
      </c>
      <c r="D37359" s="2" t="s">
        <v>250</v>
      </c>
      <c r="E37359">
        <v>740</v>
      </c>
      <c r="F37359">
        <v>1</v>
      </c>
      <c r="G37359" s="2" t="s">
        <v>251</v>
      </c>
      <c r="H37359" s="2" t="s">
        <v>432</v>
      </c>
      <c r="I37359" s="2" t="s">
        <v>26</v>
      </c>
      <c r="J37359">
        <v>0</v>
      </c>
      <c r="K37359">
        <v>2448</v>
      </c>
      <c r="L37359">
        <v>0</v>
      </c>
      <c r="M37359" s="2" t="s">
        <v>437</v>
      </c>
      <c r="N37359">
        <v>233.68396903198413</v>
      </c>
      <c r="O37359">
        <v>0</v>
      </c>
      <c r="P37359">
        <v>6526</v>
      </c>
      <c r="Q37359">
        <v>0.99570946981305553</v>
      </c>
      <c r="R37359">
        <v>1</v>
      </c>
      <c r="S37359" s="2" t="s">
        <v>35</v>
      </c>
      <c r="T37359" s="2" t="s">
        <v>36</v>
      </c>
      <c r="U37359">
        <v>0.57308500000000007</v>
      </c>
    </row>
    <row r="37360" spans="1:21" hidden="1" x14ac:dyDescent="0.3">
      <c r="A37360">
        <v>105762</v>
      </c>
      <c r="B37360" s="2" t="s">
        <v>2498</v>
      </c>
      <c r="C37360" s="2" t="s">
        <v>2499</v>
      </c>
      <c r="D37360" s="2" t="s">
        <v>250</v>
      </c>
      <c r="E37360">
        <v>740</v>
      </c>
      <c r="F37360">
        <v>1</v>
      </c>
      <c r="G37360" s="2" t="s">
        <v>251</v>
      </c>
      <c r="H37360" s="2" t="s">
        <v>432</v>
      </c>
      <c r="I37360" s="2" t="s">
        <v>27</v>
      </c>
      <c r="J37360">
        <v>0</v>
      </c>
      <c r="K37360">
        <v>2384</v>
      </c>
      <c r="L37360">
        <v>0</v>
      </c>
      <c r="M37360" s="2" t="s">
        <v>437</v>
      </c>
      <c r="N37360">
        <v>1.4910682669225257</v>
      </c>
      <c r="O37360">
        <v>0</v>
      </c>
      <c r="P37360">
        <v>6526</v>
      </c>
      <c r="Q37360">
        <v>0.99570946981305553</v>
      </c>
      <c r="R37360">
        <v>1</v>
      </c>
      <c r="S37360" s="2" t="s">
        <v>35</v>
      </c>
      <c r="T37360" s="2" t="s">
        <v>36</v>
      </c>
      <c r="U37360">
        <v>0.57308500000000007</v>
      </c>
    </row>
    <row r="37361" spans="1:21" hidden="1" x14ac:dyDescent="0.3">
      <c r="A37361">
        <v>105763</v>
      </c>
      <c r="B37361" s="2" t="s">
        <v>2498</v>
      </c>
      <c r="C37361" s="2" t="s">
        <v>2499</v>
      </c>
      <c r="D37361" s="2" t="s">
        <v>250</v>
      </c>
      <c r="E37361">
        <v>740</v>
      </c>
      <c r="F37361">
        <v>1</v>
      </c>
      <c r="G37361" s="2" t="s">
        <v>251</v>
      </c>
      <c r="H37361" s="2" t="s">
        <v>432</v>
      </c>
      <c r="I37361" s="2" t="s">
        <v>29</v>
      </c>
      <c r="J37361">
        <v>0</v>
      </c>
      <c r="K37361">
        <v>2276</v>
      </c>
      <c r="L37361">
        <v>0</v>
      </c>
      <c r="M37361" s="2" t="s">
        <v>437</v>
      </c>
      <c r="N37361">
        <v>1.6297902218732079</v>
      </c>
      <c r="O37361">
        <v>0</v>
      </c>
      <c r="P37361">
        <v>6526</v>
      </c>
      <c r="Q37361">
        <v>0.99570946981305553</v>
      </c>
      <c r="R37361">
        <v>1</v>
      </c>
      <c r="S37361" s="2" t="s">
        <v>35</v>
      </c>
      <c r="T37361" s="2" t="s">
        <v>36</v>
      </c>
      <c r="U37361">
        <v>0.57308500000000007</v>
      </c>
    </row>
    <row r="37362" spans="1:21" hidden="1" x14ac:dyDescent="0.3">
      <c r="A37362">
        <v>105764</v>
      </c>
      <c r="B37362" s="2" t="s">
        <v>2498</v>
      </c>
      <c r="C37362" s="2" t="s">
        <v>2499</v>
      </c>
      <c r="D37362" s="2" t="s">
        <v>250</v>
      </c>
      <c r="E37362">
        <v>740</v>
      </c>
      <c r="F37362">
        <v>1</v>
      </c>
      <c r="G37362" s="2" t="s">
        <v>251</v>
      </c>
      <c r="H37362" s="2" t="s">
        <v>432</v>
      </c>
      <c r="I37362" s="2" t="s">
        <v>30</v>
      </c>
      <c r="J37362">
        <v>0</v>
      </c>
      <c r="K37362">
        <v>2187</v>
      </c>
      <c r="L37362">
        <v>0</v>
      </c>
      <c r="M37362" s="2" t="s">
        <v>437</v>
      </c>
      <c r="N37362">
        <v>228.93320880024086</v>
      </c>
      <c r="O37362">
        <v>0</v>
      </c>
      <c r="P37362">
        <v>6526</v>
      </c>
      <c r="Q37362">
        <v>0.99570946981305553</v>
      </c>
      <c r="R37362">
        <v>1</v>
      </c>
      <c r="S37362" s="2" t="s">
        <v>35</v>
      </c>
      <c r="T37362" s="2" t="s">
        <v>36</v>
      </c>
      <c r="U37362">
        <v>0.57308500000000007</v>
      </c>
    </row>
    <row r="37363" spans="1:21" hidden="1" x14ac:dyDescent="0.3">
      <c r="A37363">
        <v>105765</v>
      </c>
      <c r="B37363" s="2" t="s">
        <v>2498</v>
      </c>
      <c r="C37363" s="2" t="s">
        <v>2499</v>
      </c>
      <c r="D37363" s="2" t="s">
        <v>250</v>
      </c>
      <c r="E37363">
        <v>740</v>
      </c>
      <c r="F37363">
        <v>1</v>
      </c>
      <c r="G37363" s="2" t="s">
        <v>251</v>
      </c>
      <c r="H37363" s="2" t="s">
        <v>432</v>
      </c>
      <c r="I37363" s="2" t="s">
        <v>31</v>
      </c>
      <c r="J37363">
        <v>0</v>
      </c>
      <c r="K37363">
        <v>2439</v>
      </c>
      <c r="L37363">
        <v>0</v>
      </c>
      <c r="M37363" s="2" t="s">
        <v>437</v>
      </c>
      <c r="N37363">
        <v>1.1152106789125706E-4</v>
      </c>
      <c r="O37363">
        <v>0</v>
      </c>
      <c r="P37363">
        <v>6526</v>
      </c>
      <c r="Q37363">
        <v>0.99570946981305553</v>
      </c>
      <c r="R37363">
        <v>1</v>
      </c>
      <c r="S37363" s="2" t="s">
        <v>35</v>
      </c>
      <c r="T37363" s="2" t="s">
        <v>36</v>
      </c>
      <c r="U37363">
        <v>0.57308500000000007</v>
      </c>
    </row>
    <row r="37364" spans="1:21" hidden="1" x14ac:dyDescent="0.3">
      <c r="A37364">
        <v>105766</v>
      </c>
      <c r="B37364" s="2" t="s">
        <v>2500</v>
      </c>
      <c r="C37364" s="2" t="s">
        <v>2501</v>
      </c>
      <c r="D37364" s="2" t="s">
        <v>250</v>
      </c>
      <c r="E37364">
        <v>740</v>
      </c>
      <c r="F37364">
        <v>1</v>
      </c>
      <c r="G37364" s="2" t="s">
        <v>251</v>
      </c>
      <c r="H37364" s="2" t="s">
        <v>432</v>
      </c>
      <c r="I37364" s="2" t="s">
        <v>22</v>
      </c>
      <c r="J37364">
        <v>0</v>
      </c>
      <c r="K37364">
        <v>2452</v>
      </c>
      <c r="L37364">
        <v>0</v>
      </c>
      <c r="M37364" s="2" t="s">
        <v>437</v>
      </c>
      <c r="N37364">
        <v>6371.6274509803807</v>
      </c>
      <c r="O37364">
        <v>0</v>
      </c>
      <c r="P37364">
        <v>6751</v>
      </c>
      <c r="Q37364">
        <v>1</v>
      </c>
      <c r="R37364">
        <v>1</v>
      </c>
      <c r="S37364" s="2" t="s">
        <v>35</v>
      </c>
      <c r="T37364" s="2" t="s">
        <v>36</v>
      </c>
      <c r="U37364">
        <v>0.57308500000000007</v>
      </c>
    </row>
    <row r="37365" spans="1:21" hidden="1" x14ac:dyDescent="0.3">
      <c r="A37365">
        <v>105767</v>
      </c>
      <c r="B37365" s="2" t="s">
        <v>2500</v>
      </c>
      <c r="C37365" s="2" t="s">
        <v>2501</v>
      </c>
      <c r="D37365" s="2" t="s">
        <v>250</v>
      </c>
      <c r="E37365">
        <v>740</v>
      </c>
      <c r="F37365">
        <v>1</v>
      </c>
      <c r="G37365" s="2" t="s">
        <v>251</v>
      </c>
      <c r="H37365" s="2" t="s">
        <v>432</v>
      </c>
      <c r="I37365" s="2" t="s">
        <v>26</v>
      </c>
      <c r="J37365">
        <v>0</v>
      </c>
      <c r="K37365">
        <v>2448</v>
      </c>
      <c r="L37365">
        <v>0</v>
      </c>
      <c r="M37365" s="2" t="s">
        <v>437</v>
      </c>
      <c r="N37365">
        <v>13.153313961843507</v>
      </c>
      <c r="O37365">
        <v>0</v>
      </c>
      <c r="P37365">
        <v>6751</v>
      </c>
      <c r="Q37365">
        <v>1</v>
      </c>
      <c r="R37365">
        <v>1</v>
      </c>
      <c r="S37365" s="2" t="s">
        <v>35</v>
      </c>
      <c r="T37365" s="2" t="s">
        <v>36</v>
      </c>
      <c r="U37365">
        <v>0.57308500000000007</v>
      </c>
    </row>
    <row r="37366" spans="1:21" hidden="1" x14ac:dyDescent="0.3">
      <c r="A37366">
        <v>105768</v>
      </c>
      <c r="B37366" s="2" t="s">
        <v>2500</v>
      </c>
      <c r="C37366" s="2" t="s">
        <v>2501</v>
      </c>
      <c r="D37366" s="2" t="s">
        <v>250</v>
      </c>
      <c r="E37366">
        <v>740</v>
      </c>
      <c r="F37366">
        <v>1</v>
      </c>
      <c r="G37366" s="2" t="s">
        <v>251</v>
      </c>
      <c r="H37366" s="2" t="s">
        <v>432</v>
      </c>
      <c r="I37366" s="2" t="s">
        <v>27</v>
      </c>
      <c r="J37366">
        <v>0</v>
      </c>
      <c r="K37366">
        <v>2384</v>
      </c>
      <c r="L37366">
        <v>0</v>
      </c>
      <c r="M37366" s="2" t="s">
        <v>437</v>
      </c>
      <c r="N37366">
        <v>1.2351877760227929</v>
      </c>
      <c r="O37366">
        <v>0</v>
      </c>
      <c r="P37366">
        <v>6751</v>
      </c>
      <c r="Q37366">
        <v>1</v>
      </c>
      <c r="R37366">
        <v>1</v>
      </c>
      <c r="S37366" s="2" t="s">
        <v>35</v>
      </c>
      <c r="T37366" s="2" t="s">
        <v>36</v>
      </c>
      <c r="U37366">
        <v>0.57308500000000007</v>
      </c>
    </row>
    <row r="37367" spans="1:21" hidden="1" x14ac:dyDescent="0.3">
      <c r="A37367">
        <v>105769</v>
      </c>
      <c r="B37367" s="2" t="s">
        <v>2500</v>
      </c>
      <c r="C37367" s="2" t="s">
        <v>2501</v>
      </c>
      <c r="D37367" s="2" t="s">
        <v>250</v>
      </c>
      <c r="E37367">
        <v>740</v>
      </c>
      <c r="F37367">
        <v>1</v>
      </c>
      <c r="G37367" s="2" t="s">
        <v>251</v>
      </c>
      <c r="H37367" s="2" t="s">
        <v>432</v>
      </c>
      <c r="I37367" s="2" t="s">
        <v>29</v>
      </c>
      <c r="J37367">
        <v>0</v>
      </c>
      <c r="K37367">
        <v>2276</v>
      </c>
      <c r="L37367">
        <v>0</v>
      </c>
      <c r="M37367" s="2" t="s">
        <v>437</v>
      </c>
      <c r="N37367">
        <v>5.9590324746028314</v>
      </c>
      <c r="O37367">
        <v>0</v>
      </c>
      <c r="P37367">
        <v>6751</v>
      </c>
      <c r="Q37367">
        <v>1</v>
      </c>
      <c r="R37367">
        <v>1</v>
      </c>
      <c r="S37367" s="2" t="s">
        <v>35</v>
      </c>
      <c r="T37367" s="2" t="s">
        <v>36</v>
      </c>
      <c r="U37367">
        <v>0.57308500000000007</v>
      </c>
    </row>
    <row r="37368" spans="1:21" hidden="1" x14ac:dyDescent="0.3">
      <c r="A37368">
        <v>105770</v>
      </c>
      <c r="B37368" s="2" t="s">
        <v>2500</v>
      </c>
      <c r="C37368" s="2" t="s">
        <v>2501</v>
      </c>
      <c r="D37368" s="2" t="s">
        <v>250</v>
      </c>
      <c r="E37368">
        <v>740</v>
      </c>
      <c r="F37368">
        <v>1</v>
      </c>
      <c r="G37368" s="2" t="s">
        <v>251</v>
      </c>
      <c r="H37368" s="2" t="s">
        <v>432</v>
      </c>
      <c r="I37368" s="2" t="s">
        <v>31</v>
      </c>
      <c r="J37368">
        <v>0</v>
      </c>
      <c r="K37368">
        <v>2439</v>
      </c>
      <c r="L37368">
        <v>0</v>
      </c>
      <c r="M37368" s="2" t="s">
        <v>437</v>
      </c>
      <c r="N37368">
        <v>6.1236614576815648E-5</v>
      </c>
      <c r="O37368">
        <v>0</v>
      </c>
      <c r="P37368">
        <v>6751</v>
      </c>
      <c r="Q37368">
        <v>1</v>
      </c>
      <c r="R37368">
        <v>1</v>
      </c>
      <c r="S37368" s="2" t="s">
        <v>35</v>
      </c>
      <c r="T37368" s="2" t="s">
        <v>36</v>
      </c>
      <c r="U37368">
        <v>0.57308500000000007</v>
      </c>
    </row>
    <row r="37369" spans="1:21" hidden="1" x14ac:dyDescent="0.3">
      <c r="A37369">
        <v>105771</v>
      </c>
      <c r="B37369" s="2" t="s">
        <v>2502</v>
      </c>
      <c r="C37369" s="2" t="s">
        <v>2503</v>
      </c>
      <c r="D37369" s="2" t="s">
        <v>250</v>
      </c>
      <c r="E37369">
        <v>740</v>
      </c>
      <c r="F37369">
        <v>1</v>
      </c>
      <c r="G37369" s="2" t="s">
        <v>251</v>
      </c>
      <c r="H37369" s="2" t="s">
        <v>432</v>
      </c>
      <c r="I37369" s="2" t="s">
        <v>22</v>
      </c>
      <c r="J37369">
        <v>0</v>
      </c>
      <c r="K37369">
        <v>2452</v>
      </c>
      <c r="L37369">
        <v>0</v>
      </c>
      <c r="M37369" s="2" t="s">
        <v>437</v>
      </c>
      <c r="N37369">
        <v>194.2117647058823</v>
      </c>
      <c r="O37369">
        <v>0</v>
      </c>
      <c r="P37369">
        <v>229</v>
      </c>
      <c r="Q37369">
        <v>1</v>
      </c>
      <c r="R37369">
        <v>1</v>
      </c>
      <c r="S37369" s="2" t="s">
        <v>35</v>
      </c>
      <c r="T37369" s="2" t="s">
        <v>36</v>
      </c>
      <c r="U37369">
        <v>0.57308500000000007</v>
      </c>
    </row>
    <row r="37370" spans="1:21" hidden="1" x14ac:dyDescent="0.3">
      <c r="A37370">
        <v>105772</v>
      </c>
      <c r="B37370" s="2" t="s">
        <v>2502</v>
      </c>
      <c r="C37370" s="2" t="s">
        <v>2503</v>
      </c>
      <c r="D37370" s="2" t="s">
        <v>250</v>
      </c>
      <c r="E37370">
        <v>740</v>
      </c>
      <c r="F37370">
        <v>1</v>
      </c>
      <c r="G37370" s="2" t="s">
        <v>251</v>
      </c>
      <c r="H37370" s="2" t="s">
        <v>432</v>
      </c>
      <c r="I37370" s="2" t="s">
        <v>26</v>
      </c>
      <c r="J37370">
        <v>0</v>
      </c>
      <c r="K37370">
        <v>2448</v>
      </c>
      <c r="L37370">
        <v>0</v>
      </c>
      <c r="M37370" s="2" t="s">
        <v>437</v>
      </c>
      <c r="N37370">
        <v>20.889542534475602</v>
      </c>
      <c r="O37370">
        <v>0</v>
      </c>
      <c r="P37370">
        <v>229</v>
      </c>
      <c r="Q37370">
        <v>1</v>
      </c>
      <c r="R37370">
        <v>1</v>
      </c>
      <c r="S37370" s="2" t="s">
        <v>35</v>
      </c>
      <c r="T37370" s="2" t="s">
        <v>36</v>
      </c>
      <c r="U37370">
        <v>0.57308500000000007</v>
      </c>
    </row>
    <row r="37371" spans="1:21" hidden="1" x14ac:dyDescent="0.3">
      <c r="A37371">
        <v>105773</v>
      </c>
      <c r="B37371" s="2" t="s">
        <v>2502</v>
      </c>
      <c r="C37371" s="2" t="s">
        <v>2503</v>
      </c>
      <c r="D37371" s="2" t="s">
        <v>250</v>
      </c>
      <c r="E37371">
        <v>740</v>
      </c>
      <c r="F37371">
        <v>1</v>
      </c>
      <c r="G37371" s="2" t="s">
        <v>251</v>
      </c>
      <c r="H37371" s="2" t="s">
        <v>432</v>
      </c>
      <c r="I37371" s="2" t="s">
        <v>27</v>
      </c>
      <c r="J37371">
        <v>0</v>
      </c>
      <c r="K37371">
        <v>2384</v>
      </c>
      <c r="L37371">
        <v>0</v>
      </c>
      <c r="M37371" s="2" t="s">
        <v>437</v>
      </c>
      <c r="N37371">
        <v>8.4228206063989024</v>
      </c>
      <c r="O37371">
        <v>0</v>
      </c>
      <c r="P37371">
        <v>229</v>
      </c>
      <c r="Q37371">
        <v>1</v>
      </c>
      <c r="R37371">
        <v>1</v>
      </c>
      <c r="S37371" s="2" t="s">
        <v>35</v>
      </c>
      <c r="T37371" s="2" t="s">
        <v>36</v>
      </c>
      <c r="U37371">
        <v>0.57308500000000007</v>
      </c>
    </row>
    <row r="37372" spans="1:21" hidden="1" x14ac:dyDescent="0.3">
      <c r="A37372">
        <v>105774</v>
      </c>
      <c r="B37372" s="2" t="s">
        <v>2502</v>
      </c>
      <c r="C37372" s="2" t="s">
        <v>2503</v>
      </c>
      <c r="D37372" s="2" t="s">
        <v>250</v>
      </c>
      <c r="E37372">
        <v>740</v>
      </c>
      <c r="F37372">
        <v>1</v>
      </c>
      <c r="G37372" s="2" t="s">
        <v>251</v>
      </c>
      <c r="H37372" s="2" t="s">
        <v>432</v>
      </c>
      <c r="I37372" s="2" t="s">
        <v>29</v>
      </c>
      <c r="J37372">
        <v>0</v>
      </c>
      <c r="K37372">
        <v>2276</v>
      </c>
      <c r="L37372">
        <v>0</v>
      </c>
      <c r="M37372" s="2" t="s">
        <v>437</v>
      </c>
      <c r="N37372">
        <v>6.1537053876697225</v>
      </c>
      <c r="O37372">
        <v>0</v>
      </c>
      <c r="P37372">
        <v>229</v>
      </c>
      <c r="Q37372">
        <v>1</v>
      </c>
      <c r="R37372">
        <v>1</v>
      </c>
      <c r="S37372" s="2" t="s">
        <v>35</v>
      </c>
      <c r="T37372" s="2" t="s">
        <v>36</v>
      </c>
      <c r="U37372">
        <v>0.57308500000000007</v>
      </c>
    </row>
    <row r="37373" spans="1:21" hidden="1" x14ac:dyDescent="0.3">
      <c r="A37373">
        <v>105775</v>
      </c>
      <c r="B37373" s="2" t="s">
        <v>2502</v>
      </c>
      <c r="C37373" s="2" t="s">
        <v>2503</v>
      </c>
      <c r="D37373" s="2" t="s">
        <v>250</v>
      </c>
      <c r="E37373">
        <v>740</v>
      </c>
      <c r="F37373">
        <v>1</v>
      </c>
      <c r="G37373" s="2" t="s">
        <v>251</v>
      </c>
      <c r="H37373" s="2" t="s">
        <v>432</v>
      </c>
      <c r="I37373" s="2" t="s">
        <v>30</v>
      </c>
      <c r="J37373">
        <v>0</v>
      </c>
      <c r="K37373">
        <v>2187</v>
      </c>
      <c r="L37373">
        <v>0</v>
      </c>
      <c r="M37373" s="2" t="s">
        <v>437</v>
      </c>
      <c r="N37373">
        <v>0.15930955600762287</v>
      </c>
      <c r="O37373">
        <v>0</v>
      </c>
      <c r="P37373">
        <v>229</v>
      </c>
      <c r="Q37373">
        <v>1</v>
      </c>
      <c r="R37373">
        <v>1</v>
      </c>
      <c r="S37373" s="2" t="s">
        <v>35</v>
      </c>
      <c r="T37373" s="2" t="s">
        <v>36</v>
      </c>
      <c r="U37373">
        <v>0.57308500000000007</v>
      </c>
    </row>
    <row r="37374" spans="1:21" hidden="1" x14ac:dyDescent="0.3">
      <c r="A37374">
        <v>105776</v>
      </c>
      <c r="B37374" s="2" t="s">
        <v>2502</v>
      </c>
      <c r="C37374" s="2" t="s">
        <v>2503</v>
      </c>
      <c r="D37374" s="2" t="s">
        <v>250</v>
      </c>
      <c r="E37374">
        <v>740</v>
      </c>
      <c r="F37374">
        <v>1</v>
      </c>
      <c r="G37374" s="2" t="s">
        <v>251</v>
      </c>
      <c r="H37374" s="2" t="s">
        <v>432</v>
      </c>
      <c r="I37374" s="2" t="s">
        <v>31</v>
      </c>
      <c r="J37374">
        <v>0</v>
      </c>
      <c r="K37374">
        <v>2439</v>
      </c>
      <c r="L37374">
        <v>0</v>
      </c>
      <c r="M37374" s="2" t="s">
        <v>437</v>
      </c>
      <c r="N37374">
        <v>1.5967296400094116E-6</v>
      </c>
      <c r="O37374">
        <v>0</v>
      </c>
      <c r="P37374">
        <v>229</v>
      </c>
      <c r="Q37374">
        <v>1</v>
      </c>
      <c r="R37374">
        <v>1</v>
      </c>
      <c r="S37374" s="2" t="s">
        <v>35</v>
      </c>
      <c r="T37374" s="2" t="s">
        <v>36</v>
      </c>
      <c r="U37374">
        <v>0.57308500000000007</v>
      </c>
    </row>
    <row r="37375" spans="1:21" hidden="1" x14ac:dyDescent="0.3">
      <c r="A37375">
        <v>105777</v>
      </c>
      <c r="B37375" s="2" t="s">
        <v>2504</v>
      </c>
      <c r="C37375" s="2" t="s">
        <v>2505</v>
      </c>
      <c r="D37375" s="2" t="s">
        <v>250</v>
      </c>
      <c r="E37375">
        <v>740</v>
      </c>
      <c r="F37375">
        <v>1</v>
      </c>
      <c r="G37375" s="2" t="s">
        <v>251</v>
      </c>
      <c r="H37375" s="2" t="s">
        <v>432</v>
      </c>
      <c r="I37375" s="2" t="s">
        <v>22</v>
      </c>
      <c r="J37375">
        <v>0</v>
      </c>
      <c r="K37375">
        <v>2452</v>
      </c>
      <c r="L37375">
        <v>0</v>
      </c>
      <c r="M37375" s="2" t="s">
        <v>437</v>
      </c>
      <c r="N37375">
        <v>4460.4862745098044</v>
      </c>
      <c r="O37375">
        <v>0</v>
      </c>
      <c r="P37375">
        <v>4664</v>
      </c>
      <c r="Q37375">
        <v>0.99892795883361918</v>
      </c>
      <c r="R37375">
        <v>1</v>
      </c>
      <c r="S37375" s="2" t="s">
        <v>35</v>
      </c>
      <c r="T37375" s="2" t="s">
        <v>36</v>
      </c>
      <c r="U37375">
        <v>0.57308500000000007</v>
      </c>
    </row>
    <row r="37376" spans="1:21" hidden="1" x14ac:dyDescent="0.3">
      <c r="A37376">
        <v>105778</v>
      </c>
      <c r="B37376" s="2" t="s">
        <v>2504</v>
      </c>
      <c r="C37376" s="2" t="s">
        <v>2505</v>
      </c>
      <c r="D37376" s="2" t="s">
        <v>250</v>
      </c>
      <c r="E37376">
        <v>740</v>
      </c>
      <c r="F37376">
        <v>1</v>
      </c>
      <c r="G37376" s="2" t="s">
        <v>251</v>
      </c>
      <c r="H37376" s="2" t="s">
        <v>432</v>
      </c>
      <c r="I37376" s="2" t="s">
        <v>26</v>
      </c>
      <c r="J37376">
        <v>0</v>
      </c>
      <c r="K37376">
        <v>2448</v>
      </c>
      <c r="L37376">
        <v>0</v>
      </c>
      <c r="M37376" s="2" t="s">
        <v>437</v>
      </c>
      <c r="N37376">
        <v>7.4372531902944292</v>
      </c>
      <c r="O37376">
        <v>0</v>
      </c>
      <c r="P37376">
        <v>4664</v>
      </c>
      <c r="Q37376">
        <v>0.99871355060034306</v>
      </c>
      <c r="R37376">
        <v>1</v>
      </c>
      <c r="S37376" s="2" t="s">
        <v>35</v>
      </c>
      <c r="T37376" s="2" t="s">
        <v>36</v>
      </c>
      <c r="U37376">
        <v>0.57308500000000007</v>
      </c>
    </row>
    <row r="37377" spans="1:21" hidden="1" x14ac:dyDescent="0.3">
      <c r="A37377">
        <v>105779</v>
      </c>
      <c r="B37377" s="2" t="s">
        <v>2504</v>
      </c>
      <c r="C37377" s="2" t="s">
        <v>2505</v>
      </c>
      <c r="D37377" s="2" t="s">
        <v>250</v>
      </c>
      <c r="E37377">
        <v>740</v>
      </c>
      <c r="F37377">
        <v>1</v>
      </c>
      <c r="G37377" s="2" t="s">
        <v>251</v>
      </c>
      <c r="H37377" s="2" t="s">
        <v>432</v>
      </c>
      <c r="I37377" s="2" t="s">
        <v>27</v>
      </c>
      <c r="J37377">
        <v>0</v>
      </c>
      <c r="K37377">
        <v>2384</v>
      </c>
      <c r="L37377">
        <v>0</v>
      </c>
      <c r="M37377" s="2" t="s">
        <v>437</v>
      </c>
      <c r="N37377">
        <v>1.9114729574229563</v>
      </c>
      <c r="O37377">
        <v>0</v>
      </c>
      <c r="P37377">
        <v>4664</v>
      </c>
      <c r="Q37377">
        <v>0.99871355060034306</v>
      </c>
      <c r="R37377">
        <v>1</v>
      </c>
      <c r="S37377" s="2" t="s">
        <v>35</v>
      </c>
      <c r="T37377" s="2" t="s">
        <v>36</v>
      </c>
      <c r="U37377">
        <v>0.57308500000000007</v>
      </c>
    </row>
    <row r="37378" spans="1:21" hidden="1" x14ac:dyDescent="0.3">
      <c r="A37378">
        <v>105780</v>
      </c>
      <c r="B37378" s="2" t="s">
        <v>2504</v>
      </c>
      <c r="C37378" s="2" t="s">
        <v>2505</v>
      </c>
      <c r="D37378" s="2" t="s">
        <v>250</v>
      </c>
      <c r="E37378">
        <v>740</v>
      </c>
      <c r="F37378">
        <v>1</v>
      </c>
      <c r="G37378" s="2" t="s">
        <v>251</v>
      </c>
      <c r="H37378" s="2" t="s">
        <v>432</v>
      </c>
      <c r="I37378" s="2" t="s">
        <v>29</v>
      </c>
      <c r="J37378">
        <v>0</v>
      </c>
      <c r="K37378">
        <v>2276</v>
      </c>
      <c r="L37378">
        <v>0</v>
      </c>
      <c r="M37378" s="2" t="s">
        <v>437</v>
      </c>
      <c r="N37378">
        <v>2.5256438762971847</v>
      </c>
      <c r="O37378">
        <v>0</v>
      </c>
      <c r="P37378">
        <v>4664</v>
      </c>
      <c r="Q37378">
        <v>0.99871355060034306</v>
      </c>
      <c r="R37378">
        <v>1</v>
      </c>
      <c r="S37378" s="2" t="s">
        <v>35</v>
      </c>
      <c r="T37378" s="2" t="s">
        <v>36</v>
      </c>
      <c r="U37378">
        <v>0.57308500000000007</v>
      </c>
    </row>
    <row r="37379" spans="1:21" hidden="1" x14ac:dyDescent="0.3">
      <c r="A37379">
        <v>105781</v>
      </c>
      <c r="B37379" s="2" t="s">
        <v>2504</v>
      </c>
      <c r="C37379" s="2" t="s">
        <v>2505</v>
      </c>
      <c r="D37379" s="2" t="s">
        <v>250</v>
      </c>
      <c r="E37379">
        <v>740</v>
      </c>
      <c r="F37379">
        <v>1</v>
      </c>
      <c r="G37379" s="2" t="s">
        <v>251</v>
      </c>
      <c r="H37379" s="2" t="s">
        <v>432</v>
      </c>
      <c r="I37379" s="2" t="s">
        <v>30</v>
      </c>
      <c r="J37379">
        <v>0</v>
      </c>
      <c r="K37379">
        <v>2187</v>
      </c>
      <c r="L37379">
        <v>0</v>
      </c>
      <c r="M37379" s="2" t="s">
        <v>437</v>
      </c>
      <c r="N37379">
        <v>0.47444419768783891</v>
      </c>
      <c r="O37379">
        <v>0</v>
      </c>
      <c r="P37379">
        <v>4664</v>
      </c>
      <c r="Q37379">
        <v>0.99871355060034306</v>
      </c>
      <c r="R37379">
        <v>1</v>
      </c>
      <c r="S37379" s="2" t="s">
        <v>35</v>
      </c>
      <c r="T37379" s="2" t="s">
        <v>36</v>
      </c>
      <c r="U37379">
        <v>0.57308500000000007</v>
      </c>
    </row>
    <row r="37380" spans="1:21" hidden="1" x14ac:dyDescent="0.3">
      <c r="A37380">
        <v>105782</v>
      </c>
      <c r="B37380" s="2" t="s">
        <v>2504</v>
      </c>
      <c r="C37380" s="2" t="s">
        <v>2505</v>
      </c>
      <c r="D37380" s="2" t="s">
        <v>250</v>
      </c>
      <c r="E37380">
        <v>740</v>
      </c>
      <c r="F37380">
        <v>1</v>
      </c>
      <c r="G37380" s="2" t="s">
        <v>251</v>
      </c>
      <c r="H37380" s="2" t="s">
        <v>432</v>
      </c>
      <c r="I37380" s="2" t="s">
        <v>31</v>
      </c>
      <c r="J37380">
        <v>0</v>
      </c>
      <c r="K37380">
        <v>2439</v>
      </c>
      <c r="L37380">
        <v>0</v>
      </c>
      <c r="M37380" s="2" t="s">
        <v>437</v>
      </c>
      <c r="N37380">
        <v>4.8282589056473022E-5</v>
      </c>
      <c r="O37380">
        <v>0</v>
      </c>
      <c r="P37380">
        <v>4664</v>
      </c>
      <c r="Q37380">
        <v>0.99871355060034306</v>
      </c>
      <c r="R37380">
        <v>1</v>
      </c>
      <c r="S37380" s="2" t="s">
        <v>35</v>
      </c>
      <c r="T37380" s="2" t="s">
        <v>36</v>
      </c>
      <c r="U37380">
        <v>0.57308500000000007</v>
      </c>
    </row>
    <row r="37381" spans="1:21" hidden="1" x14ac:dyDescent="0.3">
      <c r="A37381">
        <v>105783</v>
      </c>
      <c r="B37381" s="2" t="s">
        <v>2506</v>
      </c>
      <c r="C37381" s="2" t="s">
        <v>2507</v>
      </c>
      <c r="D37381" s="2" t="s">
        <v>250</v>
      </c>
      <c r="E37381">
        <v>740</v>
      </c>
      <c r="F37381">
        <v>1</v>
      </c>
      <c r="G37381" s="2" t="s">
        <v>251</v>
      </c>
      <c r="H37381" s="2" t="s">
        <v>432</v>
      </c>
      <c r="I37381" s="2" t="s">
        <v>22</v>
      </c>
      <c r="J37381">
        <v>0</v>
      </c>
      <c r="K37381">
        <v>2452</v>
      </c>
      <c r="L37381">
        <v>0</v>
      </c>
      <c r="M37381" s="2" t="s">
        <v>437</v>
      </c>
      <c r="N37381">
        <v>132694.01176470562</v>
      </c>
      <c r="O37381">
        <v>0</v>
      </c>
      <c r="P37381">
        <v>134003</v>
      </c>
      <c r="Q37381">
        <v>1</v>
      </c>
      <c r="R37381">
        <v>1</v>
      </c>
      <c r="S37381" s="2" t="s">
        <v>35</v>
      </c>
      <c r="T37381" s="2" t="s">
        <v>36</v>
      </c>
      <c r="U37381">
        <v>0.57308500000000007</v>
      </c>
    </row>
    <row r="37382" spans="1:21" hidden="1" x14ac:dyDescent="0.3">
      <c r="A37382">
        <v>105784</v>
      </c>
      <c r="B37382" s="2" t="s">
        <v>2506</v>
      </c>
      <c r="C37382" s="2" t="s">
        <v>2507</v>
      </c>
      <c r="D37382" s="2" t="s">
        <v>250</v>
      </c>
      <c r="E37382">
        <v>740</v>
      </c>
      <c r="F37382">
        <v>1</v>
      </c>
      <c r="G37382" s="2" t="s">
        <v>251</v>
      </c>
      <c r="H37382" s="2" t="s">
        <v>432</v>
      </c>
      <c r="I37382" s="2" t="s">
        <v>26</v>
      </c>
      <c r="J37382">
        <v>0</v>
      </c>
      <c r="K37382">
        <v>2448</v>
      </c>
      <c r="L37382">
        <v>0</v>
      </c>
      <c r="M37382" s="2" t="s">
        <v>437</v>
      </c>
      <c r="N37382">
        <v>2.5878832313511841</v>
      </c>
      <c r="O37382">
        <v>0</v>
      </c>
      <c r="P37382">
        <v>134003</v>
      </c>
      <c r="Q37382">
        <v>1</v>
      </c>
      <c r="R37382">
        <v>1</v>
      </c>
      <c r="S37382" s="2" t="s">
        <v>35</v>
      </c>
      <c r="T37382" s="2" t="s">
        <v>36</v>
      </c>
      <c r="U37382">
        <v>0.57308500000000007</v>
      </c>
    </row>
    <row r="37383" spans="1:21" hidden="1" x14ac:dyDescent="0.3">
      <c r="A37383">
        <v>105785</v>
      </c>
      <c r="B37383" s="2" t="s">
        <v>2506</v>
      </c>
      <c r="C37383" s="2" t="s">
        <v>2507</v>
      </c>
      <c r="D37383" s="2" t="s">
        <v>250</v>
      </c>
      <c r="E37383">
        <v>740</v>
      </c>
      <c r="F37383">
        <v>1</v>
      </c>
      <c r="G37383" s="2" t="s">
        <v>251</v>
      </c>
      <c r="H37383" s="2" t="s">
        <v>432</v>
      </c>
      <c r="I37383" s="2" t="s">
        <v>27</v>
      </c>
      <c r="J37383">
        <v>0</v>
      </c>
      <c r="K37383">
        <v>2384</v>
      </c>
      <c r="L37383">
        <v>0</v>
      </c>
      <c r="M37383" s="2" t="s">
        <v>437</v>
      </c>
      <c r="N37383">
        <v>2.2099614718248293</v>
      </c>
      <c r="O37383">
        <v>0</v>
      </c>
      <c r="P37383">
        <v>134003</v>
      </c>
      <c r="Q37383">
        <v>1</v>
      </c>
      <c r="R37383">
        <v>1</v>
      </c>
      <c r="S37383" s="2" t="s">
        <v>35</v>
      </c>
      <c r="T37383" s="2" t="s">
        <v>36</v>
      </c>
      <c r="U37383">
        <v>0.57308500000000007</v>
      </c>
    </row>
    <row r="37384" spans="1:21" hidden="1" x14ac:dyDescent="0.3">
      <c r="A37384">
        <v>105786</v>
      </c>
      <c r="B37384" s="2" t="s">
        <v>2506</v>
      </c>
      <c r="C37384" s="2" t="s">
        <v>2507</v>
      </c>
      <c r="D37384" s="2" t="s">
        <v>250</v>
      </c>
      <c r="E37384">
        <v>740</v>
      </c>
      <c r="F37384">
        <v>1</v>
      </c>
      <c r="G37384" s="2" t="s">
        <v>251</v>
      </c>
      <c r="H37384" s="2" t="s">
        <v>432</v>
      </c>
      <c r="I37384" s="2" t="s">
        <v>29</v>
      </c>
      <c r="J37384">
        <v>0</v>
      </c>
      <c r="K37384">
        <v>2276</v>
      </c>
      <c r="L37384">
        <v>0</v>
      </c>
      <c r="M37384" s="2" t="s">
        <v>437</v>
      </c>
      <c r="N37384">
        <v>0.18464424779831332</v>
      </c>
      <c r="O37384">
        <v>0</v>
      </c>
      <c r="P37384">
        <v>134003</v>
      </c>
      <c r="Q37384">
        <v>1</v>
      </c>
      <c r="R37384">
        <v>1</v>
      </c>
      <c r="S37384" s="2" t="s">
        <v>35</v>
      </c>
      <c r="T37384" s="2" t="s">
        <v>36</v>
      </c>
      <c r="U37384">
        <v>0.57308500000000007</v>
      </c>
    </row>
    <row r="37385" spans="1:21" hidden="1" x14ac:dyDescent="0.3">
      <c r="A37385">
        <v>105787</v>
      </c>
      <c r="B37385" s="2" t="s">
        <v>2506</v>
      </c>
      <c r="C37385" s="2" t="s">
        <v>2507</v>
      </c>
      <c r="D37385" s="2" t="s">
        <v>250</v>
      </c>
      <c r="E37385">
        <v>740</v>
      </c>
      <c r="F37385">
        <v>1</v>
      </c>
      <c r="G37385" s="2" t="s">
        <v>251</v>
      </c>
      <c r="H37385" s="2" t="s">
        <v>432</v>
      </c>
      <c r="I37385" s="2" t="s">
        <v>31</v>
      </c>
      <c r="J37385">
        <v>0</v>
      </c>
      <c r="K37385">
        <v>2439</v>
      </c>
      <c r="L37385">
        <v>0</v>
      </c>
      <c r="M37385" s="2" t="s">
        <v>437</v>
      </c>
      <c r="N37385">
        <v>8.6332639299991649E-3</v>
      </c>
      <c r="O37385">
        <v>0</v>
      </c>
      <c r="P37385">
        <v>134003</v>
      </c>
      <c r="Q37385">
        <v>1</v>
      </c>
      <c r="R37385">
        <v>1</v>
      </c>
      <c r="S37385" s="2" t="s">
        <v>35</v>
      </c>
      <c r="T37385" s="2" t="s">
        <v>36</v>
      </c>
      <c r="U37385">
        <v>0.57308500000000007</v>
      </c>
    </row>
    <row r="37386" spans="1:21" hidden="1" x14ac:dyDescent="0.3">
      <c r="A37386">
        <v>105788</v>
      </c>
      <c r="B37386" s="2" t="s">
        <v>2538</v>
      </c>
      <c r="C37386" s="2" t="s">
        <v>2539</v>
      </c>
      <c r="D37386" s="2" t="s">
        <v>248</v>
      </c>
      <c r="E37386">
        <v>705</v>
      </c>
      <c r="F37386">
        <v>1</v>
      </c>
      <c r="G37386" s="2" t="s">
        <v>249</v>
      </c>
      <c r="H37386" s="2" t="s">
        <v>432</v>
      </c>
      <c r="I37386" s="2" t="s">
        <v>22</v>
      </c>
      <c r="J37386">
        <v>0</v>
      </c>
      <c r="K37386">
        <v>2452</v>
      </c>
      <c r="L37386">
        <v>0</v>
      </c>
      <c r="M37386" s="2" t="s">
        <v>437</v>
      </c>
      <c r="N37386">
        <v>3594.9843137254888</v>
      </c>
      <c r="O37386">
        <v>0</v>
      </c>
      <c r="P37386">
        <v>3773</v>
      </c>
      <c r="Q37386">
        <v>1</v>
      </c>
      <c r="R37386">
        <v>1</v>
      </c>
      <c r="S37386" s="2" t="s">
        <v>72</v>
      </c>
      <c r="T37386" s="2" t="s">
        <v>73</v>
      </c>
      <c r="U37386">
        <v>2.0819000000000001</v>
      </c>
    </row>
    <row r="37387" spans="1:21" hidden="1" x14ac:dyDescent="0.3">
      <c r="A37387">
        <v>105789</v>
      </c>
      <c r="B37387" s="2" t="s">
        <v>2538</v>
      </c>
      <c r="C37387" s="2" t="s">
        <v>2539</v>
      </c>
      <c r="D37387" s="2" t="s">
        <v>248</v>
      </c>
      <c r="E37387">
        <v>705</v>
      </c>
      <c r="F37387">
        <v>1</v>
      </c>
      <c r="G37387" s="2" t="s">
        <v>249</v>
      </c>
      <c r="H37387" s="2" t="s">
        <v>432</v>
      </c>
      <c r="I37387" s="2" t="s">
        <v>26</v>
      </c>
      <c r="J37387">
        <v>0</v>
      </c>
      <c r="K37387">
        <v>2448</v>
      </c>
      <c r="L37387">
        <v>0</v>
      </c>
      <c r="M37387" s="2" t="s">
        <v>437</v>
      </c>
      <c r="N37387">
        <v>255.83465540030176</v>
      </c>
      <c r="O37387">
        <v>0</v>
      </c>
      <c r="P37387">
        <v>3773</v>
      </c>
      <c r="Q37387">
        <v>1</v>
      </c>
      <c r="R37387">
        <v>1</v>
      </c>
      <c r="S37387" s="2" t="s">
        <v>72</v>
      </c>
      <c r="T37387" s="2" t="s">
        <v>73</v>
      </c>
      <c r="U37387">
        <v>2.0819000000000001</v>
      </c>
    </row>
    <row r="37388" spans="1:21" hidden="1" x14ac:dyDescent="0.3">
      <c r="A37388">
        <v>105790</v>
      </c>
      <c r="B37388" s="2" t="s">
        <v>2538</v>
      </c>
      <c r="C37388" s="2" t="s">
        <v>2539</v>
      </c>
      <c r="D37388" s="2" t="s">
        <v>248</v>
      </c>
      <c r="E37388">
        <v>705</v>
      </c>
      <c r="F37388">
        <v>1</v>
      </c>
      <c r="G37388" s="2" t="s">
        <v>249</v>
      </c>
      <c r="H37388" s="2" t="s">
        <v>432</v>
      </c>
      <c r="I37388" s="2" t="s">
        <v>27</v>
      </c>
      <c r="J37388">
        <v>0</v>
      </c>
      <c r="K37388">
        <v>2384</v>
      </c>
      <c r="L37388">
        <v>0</v>
      </c>
      <c r="M37388" s="2" t="s">
        <v>437</v>
      </c>
      <c r="N37388">
        <v>28.618530430239261</v>
      </c>
      <c r="O37388">
        <v>0</v>
      </c>
      <c r="P37388">
        <v>3773</v>
      </c>
      <c r="Q37388">
        <v>1</v>
      </c>
      <c r="R37388">
        <v>1</v>
      </c>
      <c r="S37388" s="2" t="s">
        <v>72</v>
      </c>
      <c r="T37388" s="2" t="s">
        <v>73</v>
      </c>
      <c r="U37388">
        <v>2.0819000000000001</v>
      </c>
    </row>
    <row r="37389" spans="1:21" hidden="1" x14ac:dyDescent="0.3">
      <c r="A37389">
        <v>105791</v>
      </c>
      <c r="B37389" s="2" t="s">
        <v>2538</v>
      </c>
      <c r="C37389" s="2" t="s">
        <v>2539</v>
      </c>
      <c r="D37389" s="2" t="s">
        <v>248</v>
      </c>
      <c r="E37389">
        <v>705</v>
      </c>
      <c r="F37389">
        <v>1</v>
      </c>
      <c r="G37389" s="2" t="s">
        <v>249</v>
      </c>
      <c r="H37389" s="2" t="s">
        <v>432</v>
      </c>
      <c r="I37389" s="2" t="s">
        <v>29</v>
      </c>
      <c r="J37389">
        <v>0</v>
      </c>
      <c r="K37389">
        <v>2276</v>
      </c>
      <c r="L37389">
        <v>0</v>
      </c>
      <c r="M37389" s="2" t="s">
        <v>437</v>
      </c>
      <c r="N37389">
        <v>111.72172243749088</v>
      </c>
      <c r="O37389">
        <v>0</v>
      </c>
      <c r="P37389">
        <v>3773</v>
      </c>
      <c r="Q37389">
        <v>1</v>
      </c>
      <c r="R37389">
        <v>1</v>
      </c>
      <c r="S37389" s="2" t="s">
        <v>72</v>
      </c>
      <c r="T37389" s="2" t="s">
        <v>73</v>
      </c>
      <c r="U37389">
        <v>2.0819000000000001</v>
      </c>
    </row>
    <row r="37390" spans="1:21" hidden="1" x14ac:dyDescent="0.3">
      <c r="A37390">
        <v>105792</v>
      </c>
      <c r="B37390" s="2" t="s">
        <v>2538</v>
      </c>
      <c r="C37390" s="2" t="s">
        <v>2539</v>
      </c>
      <c r="D37390" s="2" t="s">
        <v>248</v>
      </c>
      <c r="E37390">
        <v>705</v>
      </c>
      <c r="F37390">
        <v>1</v>
      </c>
      <c r="G37390" s="2" t="s">
        <v>249</v>
      </c>
      <c r="H37390" s="2" t="s">
        <v>432</v>
      </c>
      <c r="I37390" s="2" t="s">
        <v>30</v>
      </c>
      <c r="J37390">
        <v>0</v>
      </c>
      <c r="K37390">
        <v>2187</v>
      </c>
      <c r="L37390">
        <v>0</v>
      </c>
      <c r="M37390" s="2" t="s">
        <v>437</v>
      </c>
      <c r="N37390">
        <v>3.0285663265957861</v>
      </c>
      <c r="O37390">
        <v>0</v>
      </c>
      <c r="P37390">
        <v>3773</v>
      </c>
      <c r="Q37390">
        <v>1</v>
      </c>
      <c r="R37390">
        <v>1</v>
      </c>
      <c r="S37390" s="2" t="s">
        <v>72</v>
      </c>
      <c r="T37390" s="2" t="s">
        <v>73</v>
      </c>
      <c r="U37390">
        <v>2.0819000000000001</v>
      </c>
    </row>
    <row r="37391" spans="1:21" hidden="1" x14ac:dyDescent="0.3">
      <c r="A37391">
        <v>105793</v>
      </c>
      <c r="B37391" s="2" t="s">
        <v>2538</v>
      </c>
      <c r="C37391" s="2" t="s">
        <v>2539</v>
      </c>
      <c r="D37391" s="2" t="s">
        <v>248</v>
      </c>
      <c r="E37391">
        <v>705</v>
      </c>
      <c r="F37391">
        <v>1</v>
      </c>
      <c r="G37391" s="2" t="s">
        <v>249</v>
      </c>
      <c r="H37391" s="2" t="s">
        <v>432</v>
      </c>
      <c r="I37391" s="2" t="s">
        <v>31</v>
      </c>
      <c r="J37391">
        <v>0</v>
      </c>
      <c r="K37391">
        <v>2439</v>
      </c>
      <c r="L37391">
        <v>0</v>
      </c>
      <c r="M37391" s="2" t="s">
        <v>437</v>
      </c>
      <c r="N37391">
        <v>0.74411376849018329</v>
      </c>
      <c r="O37391">
        <v>0</v>
      </c>
      <c r="P37391">
        <v>3773</v>
      </c>
      <c r="Q37391">
        <v>1</v>
      </c>
      <c r="R37391">
        <v>1</v>
      </c>
      <c r="S37391" s="2" t="s">
        <v>72</v>
      </c>
      <c r="T37391" s="2" t="s">
        <v>73</v>
      </c>
      <c r="U37391">
        <v>2.0819000000000001</v>
      </c>
    </row>
    <row r="37392" spans="1:21" hidden="1" x14ac:dyDescent="0.3">
      <c r="A37392">
        <v>105794</v>
      </c>
      <c r="B37392" s="2" t="s">
        <v>2540</v>
      </c>
      <c r="C37392" s="2" t="s">
        <v>2541</v>
      </c>
      <c r="D37392" s="2" t="s">
        <v>248</v>
      </c>
      <c r="E37392">
        <v>705</v>
      </c>
      <c r="F37392">
        <v>1</v>
      </c>
      <c r="G37392" s="2" t="s">
        <v>249</v>
      </c>
      <c r="H37392" s="2" t="s">
        <v>432</v>
      </c>
      <c r="I37392" s="2" t="s">
        <v>30</v>
      </c>
      <c r="J37392">
        <v>0</v>
      </c>
      <c r="K37392">
        <v>2187</v>
      </c>
      <c r="L37392">
        <v>0</v>
      </c>
      <c r="M37392" s="2" t="s">
        <v>437</v>
      </c>
      <c r="N37392">
        <v>2.1118067077019078</v>
      </c>
      <c r="O37392">
        <v>0</v>
      </c>
      <c r="P37392">
        <v>2385</v>
      </c>
      <c r="Q37392">
        <v>1</v>
      </c>
      <c r="R37392">
        <v>1</v>
      </c>
      <c r="S37392" s="2" t="s">
        <v>72</v>
      </c>
      <c r="T37392" s="2" t="s">
        <v>73</v>
      </c>
      <c r="U37392">
        <v>2.0819000000000001</v>
      </c>
    </row>
    <row r="37393" spans="1:21" hidden="1" x14ac:dyDescent="0.3">
      <c r="A37393">
        <v>105795</v>
      </c>
      <c r="B37393" s="2" t="s">
        <v>6360</v>
      </c>
      <c r="C37393" s="2" t="s">
        <v>6361</v>
      </c>
      <c r="D37393" s="2" t="s">
        <v>396</v>
      </c>
      <c r="E37393">
        <v>690</v>
      </c>
      <c r="F37393">
        <v>1</v>
      </c>
      <c r="G37393" s="2" t="s">
        <v>397</v>
      </c>
      <c r="H37393" s="2" t="s">
        <v>432</v>
      </c>
      <c r="I37393" s="2" t="s">
        <v>22</v>
      </c>
      <c r="J37393">
        <v>-9999</v>
      </c>
      <c r="K37393">
        <v>3038</v>
      </c>
      <c r="L37393">
        <v>-9999</v>
      </c>
      <c r="M37393" s="2" t="s">
        <v>6940</v>
      </c>
      <c r="N37393">
        <v>2.8039215686274512</v>
      </c>
      <c r="O37393">
        <v>0</v>
      </c>
      <c r="P37393">
        <v>7</v>
      </c>
      <c r="Q37393">
        <v>0</v>
      </c>
      <c r="R37393">
        <v>0</v>
      </c>
      <c r="S37393" s="2" t="s">
        <v>24</v>
      </c>
      <c r="T37393" s="2" t="s">
        <v>25</v>
      </c>
      <c r="U37393">
        <v>9.5702000000000009E-2</v>
      </c>
    </row>
    <row r="37394" spans="1:21" hidden="1" x14ac:dyDescent="0.3">
      <c r="A37394">
        <v>105799</v>
      </c>
      <c r="B37394" s="2" t="s">
        <v>6362</v>
      </c>
      <c r="C37394" s="2" t="s">
        <v>6363</v>
      </c>
      <c r="D37394" s="2" t="s">
        <v>396</v>
      </c>
      <c r="E37394">
        <v>690</v>
      </c>
      <c r="F37394">
        <v>1</v>
      </c>
      <c r="G37394" s="2" t="s">
        <v>397</v>
      </c>
      <c r="H37394" s="2" t="s">
        <v>432</v>
      </c>
      <c r="I37394" s="2" t="s">
        <v>22</v>
      </c>
      <c r="J37394">
        <v>-9999</v>
      </c>
      <c r="K37394">
        <v>3038</v>
      </c>
      <c r="L37394">
        <v>-9999</v>
      </c>
      <c r="M37394" s="2" t="s">
        <v>6940</v>
      </c>
      <c r="N37394">
        <v>13.552941176470588</v>
      </c>
      <c r="O37394">
        <v>0</v>
      </c>
      <c r="P37394">
        <v>26</v>
      </c>
      <c r="Q37394">
        <v>0</v>
      </c>
      <c r="R37394">
        <v>0</v>
      </c>
      <c r="S37394" s="2" t="s">
        <v>24</v>
      </c>
      <c r="T37394" s="2" t="s">
        <v>25</v>
      </c>
      <c r="U37394">
        <v>9.5702000000000009E-2</v>
      </c>
    </row>
    <row r="37395" spans="1:21" hidden="1" x14ac:dyDescent="0.3">
      <c r="A37395">
        <v>105803</v>
      </c>
      <c r="B37395" s="2" t="s">
        <v>6364</v>
      </c>
      <c r="C37395" s="2" t="s">
        <v>6365</v>
      </c>
      <c r="D37395" s="2" t="s">
        <v>396</v>
      </c>
      <c r="E37395">
        <v>690</v>
      </c>
      <c r="F37395">
        <v>1</v>
      </c>
      <c r="G37395" s="2" t="s">
        <v>397</v>
      </c>
      <c r="H37395" s="2" t="s">
        <v>432</v>
      </c>
      <c r="I37395" s="2" t="s">
        <v>22</v>
      </c>
      <c r="J37395">
        <v>-9999</v>
      </c>
      <c r="K37395">
        <v>3038</v>
      </c>
      <c r="L37395">
        <v>-9999</v>
      </c>
      <c r="M37395" s="2" t="s">
        <v>6940</v>
      </c>
      <c r="N37395">
        <v>9.3843137254901929</v>
      </c>
      <c r="O37395">
        <v>0</v>
      </c>
      <c r="P37395">
        <v>17</v>
      </c>
      <c r="Q37395">
        <v>0</v>
      </c>
      <c r="R37395">
        <v>0</v>
      </c>
      <c r="S37395" s="2" t="s">
        <v>24</v>
      </c>
      <c r="T37395" s="2" t="s">
        <v>25</v>
      </c>
      <c r="U37395">
        <v>9.5702000000000009E-2</v>
      </c>
    </row>
    <row r="37396" spans="1:21" hidden="1" x14ac:dyDescent="0.3">
      <c r="A37396">
        <v>105807</v>
      </c>
      <c r="B37396" s="2" t="s">
        <v>6366</v>
      </c>
      <c r="C37396" s="2" t="s">
        <v>6367</v>
      </c>
      <c r="D37396" s="2" t="s">
        <v>396</v>
      </c>
      <c r="E37396">
        <v>690</v>
      </c>
      <c r="F37396">
        <v>1</v>
      </c>
      <c r="G37396" s="2" t="s">
        <v>397</v>
      </c>
      <c r="H37396" s="2" t="s">
        <v>432</v>
      </c>
      <c r="I37396" s="2" t="s">
        <v>22</v>
      </c>
      <c r="J37396">
        <v>-9999</v>
      </c>
      <c r="K37396">
        <v>3038</v>
      </c>
      <c r="L37396">
        <v>-9999</v>
      </c>
      <c r="M37396" s="2" t="s">
        <v>6940</v>
      </c>
      <c r="N37396">
        <v>8.3215686274509792</v>
      </c>
      <c r="O37396">
        <v>0</v>
      </c>
      <c r="P37396">
        <v>18</v>
      </c>
      <c r="Q37396">
        <v>0</v>
      </c>
      <c r="R37396">
        <v>0</v>
      </c>
      <c r="S37396" s="2" t="s">
        <v>24</v>
      </c>
      <c r="T37396" s="2" t="s">
        <v>25</v>
      </c>
      <c r="U37396">
        <v>9.5702000000000009E-2</v>
      </c>
    </row>
    <row r="37397" spans="1:21" hidden="1" x14ac:dyDescent="0.3">
      <c r="A37397">
        <v>105811</v>
      </c>
      <c r="B37397" s="2" t="s">
        <v>6368</v>
      </c>
      <c r="C37397" s="2" t="s">
        <v>6369</v>
      </c>
      <c r="D37397" s="2" t="s">
        <v>396</v>
      </c>
      <c r="E37397">
        <v>690</v>
      </c>
      <c r="F37397">
        <v>1</v>
      </c>
      <c r="G37397" s="2" t="s">
        <v>397</v>
      </c>
      <c r="H37397" s="2" t="s">
        <v>432</v>
      </c>
      <c r="I37397" s="2" t="s">
        <v>22</v>
      </c>
      <c r="J37397">
        <v>-9999</v>
      </c>
      <c r="K37397">
        <v>3038</v>
      </c>
      <c r="L37397">
        <v>-9999</v>
      </c>
      <c r="M37397" s="2" t="s">
        <v>6940</v>
      </c>
      <c r="N37397">
        <v>11.082352941176472</v>
      </c>
      <c r="O37397">
        <v>0</v>
      </c>
      <c r="P37397">
        <v>16</v>
      </c>
      <c r="Q37397">
        <v>0</v>
      </c>
      <c r="R37397">
        <v>0</v>
      </c>
      <c r="S37397" s="2" t="s">
        <v>24</v>
      </c>
      <c r="T37397" s="2" t="s">
        <v>25</v>
      </c>
      <c r="U37397">
        <v>9.5702000000000009E-2</v>
      </c>
    </row>
    <row r="37398" spans="1:21" hidden="1" x14ac:dyDescent="0.3">
      <c r="A37398">
        <v>105815</v>
      </c>
      <c r="B37398" s="2" t="s">
        <v>6370</v>
      </c>
      <c r="C37398" s="2" t="s">
        <v>6371</v>
      </c>
      <c r="D37398" s="2" t="s">
        <v>396</v>
      </c>
      <c r="E37398">
        <v>690</v>
      </c>
      <c r="F37398">
        <v>1</v>
      </c>
      <c r="G37398" s="2" t="s">
        <v>397</v>
      </c>
      <c r="H37398" s="2" t="s">
        <v>432</v>
      </c>
      <c r="I37398" s="2" t="s">
        <v>22</v>
      </c>
      <c r="J37398">
        <v>-9999</v>
      </c>
      <c r="K37398">
        <v>3038</v>
      </c>
      <c r="L37398">
        <v>-9999</v>
      </c>
      <c r="M37398" s="2" t="s">
        <v>6940</v>
      </c>
      <c r="N37398">
        <v>13.866666666666665</v>
      </c>
      <c r="O37398">
        <v>0</v>
      </c>
      <c r="P37398">
        <v>26</v>
      </c>
      <c r="Q37398">
        <v>0</v>
      </c>
      <c r="R37398">
        <v>0</v>
      </c>
      <c r="S37398" s="2" t="s">
        <v>24</v>
      </c>
      <c r="T37398" s="2" t="s">
        <v>25</v>
      </c>
      <c r="U37398">
        <v>9.5702000000000009E-2</v>
      </c>
    </row>
    <row r="37399" spans="1:21" hidden="1" x14ac:dyDescent="0.3">
      <c r="A37399">
        <v>105819</v>
      </c>
      <c r="B37399" s="2" t="s">
        <v>6372</v>
      </c>
      <c r="C37399" s="2" t="s">
        <v>6373</v>
      </c>
      <c r="D37399" s="2" t="s">
        <v>396</v>
      </c>
      <c r="E37399">
        <v>690</v>
      </c>
      <c r="F37399">
        <v>1</v>
      </c>
      <c r="G37399" s="2" t="s">
        <v>397</v>
      </c>
      <c r="H37399" s="2" t="s">
        <v>432</v>
      </c>
      <c r="I37399" s="2" t="s">
        <v>22</v>
      </c>
      <c r="J37399">
        <v>-9999</v>
      </c>
      <c r="K37399">
        <v>3038</v>
      </c>
      <c r="L37399">
        <v>-9999</v>
      </c>
      <c r="M37399" s="2" t="s">
        <v>6940</v>
      </c>
      <c r="N37399">
        <v>32.20392156862745</v>
      </c>
      <c r="O37399">
        <v>0</v>
      </c>
      <c r="P37399">
        <v>63</v>
      </c>
      <c r="Q37399">
        <v>0</v>
      </c>
      <c r="R37399">
        <v>0</v>
      </c>
      <c r="S37399" s="2" t="s">
        <v>24</v>
      </c>
      <c r="T37399" s="2" t="s">
        <v>25</v>
      </c>
      <c r="U37399">
        <v>9.5702000000000009E-2</v>
      </c>
    </row>
    <row r="37400" spans="1:21" hidden="1" x14ac:dyDescent="0.3">
      <c r="A37400">
        <v>105823</v>
      </c>
      <c r="B37400" s="2" t="s">
        <v>6374</v>
      </c>
      <c r="C37400" s="2" t="s">
        <v>6375</v>
      </c>
      <c r="D37400" s="2" t="s">
        <v>396</v>
      </c>
      <c r="E37400">
        <v>690</v>
      </c>
      <c r="F37400">
        <v>1</v>
      </c>
      <c r="G37400" s="2" t="s">
        <v>397</v>
      </c>
      <c r="H37400" s="2" t="s">
        <v>432</v>
      </c>
      <c r="I37400" s="2" t="s">
        <v>22</v>
      </c>
      <c r="J37400">
        <v>-9999</v>
      </c>
      <c r="K37400">
        <v>3038</v>
      </c>
      <c r="L37400">
        <v>-9999</v>
      </c>
      <c r="M37400" s="2" t="s">
        <v>6940</v>
      </c>
      <c r="N37400">
        <v>4.8549019607843125</v>
      </c>
      <c r="O37400">
        <v>0</v>
      </c>
      <c r="P37400">
        <v>13</v>
      </c>
      <c r="Q37400">
        <v>0</v>
      </c>
      <c r="R37400">
        <v>0</v>
      </c>
      <c r="S37400" s="2" t="s">
        <v>24</v>
      </c>
      <c r="T37400" s="2" t="s">
        <v>25</v>
      </c>
      <c r="U37400">
        <v>9.5702000000000009E-2</v>
      </c>
    </row>
    <row r="37401" spans="1:21" hidden="1" x14ac:dyDescent="0.3">
      <c r="A37401">
        <v>105827</v>
      </c>
      <c r="B37401" s="2" t="s">
        <v>6376</v>
      </c>
      <c r="C37401" s="2" t="s">
        <v>6377</v>
      </c>
      <c r="D37401" s="2" t="s">
        <v>396</v>
      </c>
      <c r="E37401">
        <v>690</v>
      </c>
      <c r="F37401">
        <v>1</v>
      </c>
      <c r="G37401" s="2" t="s">
        <v>397</v>
      </c>
      <c r="H37401" s="2" t="s">
        <v>432</v>
      </c>
      <c r="I37401" s="2" t="s">
        <v>22</v>
      </c>
      <c r="J37401">
        <v>-9999</v>
      </c>
      <c r="K37401">
        <v>3038</v>
      </c>
      <c r="L37401">
        <v>-9999</v>
      </c>
      <c r="M37401" s="2" t="s">
        <v>6940</v>
      </c>
      <c r="N37401">
        <v>5.8901960784313729</v>
      </c>
      <c r="O37401">
        <v>0</v>
      </c>
      <c r="P37401">
        <v>14</v>
      </c>
      <c r="Q37401">
        <v>0</v>
      </c>
      <c r="R37401">
        <v>0</v>
      </c>
      <c r="S37401" s="2" t="s">
        <v>24</v>
      </c>
      <c r="T37401" s="2" t="s">
        <v>25</v>
      </c>
      <c r="U37401">
        <v>9.5702000000000009E-2</v>
      </c>
    </row>
    <row r="37402" spans="1:21" hidden="1" x14ac:dyDescent="0.3">
      <c r="A37402">
        <v>105845</v>
      </c>
      <c r="B37402" s="2" t="s">
        <v>2588</v>
      </c>
      <c r="C37402" s="2" t="s">
        <v>2589</v>
      </c>
      <c r="D37402" s="2" t="s">
        <v>19</v>
      </c>
      <c r="E37402">
        <v>148</v>
      </c>
      <c r="F37402">
        <v>1</v>
      </c>
      <c r="G37402" s="2" t="s">
        <v>20</v>
      </c>
      <c r="H37402" s="2" t="s">
        <v>432</v>
      </c>
      <c r="I37402" s="2" t="s">
        <v>29</v>
      </c>
      <c r="J37402">
        <v>0</v>
      </c>
      <c r="K37402">
        <v>2276</v>
      </c>
      <c r="L37402">
        <v>0</v>
      </c>
      <c r="M37402" s="2" t="s">
        <v>437</v>
      </c>
      <c r="N37402">
        <v>0.34892920289720325</v>
      </c>
      <c r="O37402">
        <v>0</v>
      </c>
      <c r="P37402">
        <v>55488</v>
      </c>
      <c r="Q37402">
        <v>1</v>
      </c>
      <c r="R37402">
        <v>1</v>
      </c>
      <c r="S37402" s="2" t="s">
        <v>24</v>
      </c>
      <c r="T37402" s="2" t="s">
        <v>25</v>
      </c>
      <c r="U37402">
        <v>15.814344999999999</v>
      </c>
    </row>
    <row r="37403" spans="1:21" hidden="1" x14ac:dyDescent="0.3">
      <c r="A37403">
        <v>105846</v>
      </c>
      <c r="B37403" s="2" t="s">
        <v>2592</v>
      </c>
      <c r="C37403" s="2" t="s">
        <v>2593</v>
      </c>
      <c r="D37403" s="2" t="s">
        <v>19</v>
      </c>
      <c r="E37403">
        <v>148</v>
      </c>
      <c r="F37403">
        <v>1</v>
      </c>
      <c r="G37403" s="2" t="s">
        <v>20</v>
      </c>
      <c r="H37403" s="2" t="s">
        <v>432</v>
      </c>
      <c r="I37403" s="2" t="s">
        <v>29</v>
      </c>
      <c r="J37403">
        <v>0</v>
      </c>
      <c r="K37403">
        <v>2276</v>
      </c>
      <c r="L37403">
        <v>0</v>
      </c>
      <c r="M37403" s="2" t="s">
        <v>437</v>
      </c>
      <c r="N37403">
        <v>0.18509155258805796</v>
      </c>
      <c r="O37403">
        <v>0</v>
      </c>
      <c r="P37403">
        <v>37159</v>
      </c>
      <c r="Q37403">
        <v>1</v>
      </c>
      <c r="R37403">
        <v>1</v>
      </c>
      <c r="S37403" s="2" t="s">
        <v>24</v>
      </c>
      <c r="T37403" s="2" t="s">
        <v>25</v>
      </c>
      <c r="U37403">
        <v>15.814344999999999</v>
      </c>
    </row>
    <row r="37404" spans="1:21" hidden="1" x14ac:dyDescent="0.3">
      <c r="A37404">
        <v>105847</v>
      </c>
      <c r="B37404" s="2" t="s">
        <v>2592</v>
      </c>
      <c r="C37404" s="2" t="s">
        <v>2593</v>
      </c>
      <c r="D37404" s="2" t="s">
        <v>19</v>
      </c>
      <c r="E37404">
        <v>148</v>
      </c>
      <c r="F37404">
        <v>1</v>
      </c>
      <c r="G37404" s="2" t="s">
        <v>20</v>
      </c>
      <c r="H37404" s="2" t="s">
        <v>432</v>
      </c>
      <c r="I37404" s="2" t="s">
        <v>30</v>
      </c>
      <c r="J37404">
        <v>0</v>
      </c>
      <c r="K37404">
        <v>2187</v>
      </c>
      <c r="L37404">
        <v>0</v>
      </c>
      <c r="M37404" s="2" t="s">
        <v>437</v>
      </c>
      <c r="N37404">
        <v>3.0082450724762522</v>
      </c>
      <c r="O37404">
        <v>0</v>
      </c>
      <c r="P37404">
        <v>37159</v>
      </c>
      <c r="Q37404">
        <v>1</v>
      </c>
      <c r="R37404">
        <v>1</v>
      </c>
      <c r="S37404" s="2" t="s">
        <v>24</v>
      </c>
      <c r="T37404" s="2" t="s">
        <v>25</v>
      </c>
      <c r="U37404">
        <v>15.814344999999999</v>
      </c>
    </row>
    <row r="37405" spans="1:21" hidden="1" x14ac:dyDescent="0.3">
      <c r="A37405">
        <v>105848</v>
      </c>
      <c r="B37405" s="2" t="s">
        <v>2594</v>
      </c>
      <c r="C37405" s="2" t="s">
        <v>641</v>
      </c>
      <c r="D37405" s="2" t="s">
        <v>51</v>
      </c>
      <c r="E37405">
        <v>768</v>
      </c>
      <c r="F37405">
        <v>1</v>
      </c>
      <c r="G37405" s="2" t="s">
        <v>52</v>
      </c>
      <c r="H37405" s="2" t="s">
        <v>432</v>
      </c>
      <c r="I37405" s="2" t="s">
        <v>22</v>
      </c>
      <c r="J37405">
        <v>0</v>
      </c>
      <c r="K37405">
        <v>2452</v>
      </c>
      <c r="L37405">
        <v>0</v>
      </c>
      <c r="M37405" s="2" t="s">
        <v>437</v>
      </c>
      <c r="N37405">
        <v>15667.694117647135</v>
      </c>
      <c r="O37405">
        <v>0</v>
      </c>
      <c r="P37405">
        <v>15994</v>
      </c>
      <c r="Q37405">
        <v>1</v>
      </c>
      <c r="R37405">
        <v>1</v>
      </c>
      <c r="S37405" s="2" t="s">
        <v>24</v>
      </c>
      <c r="T37405" s="2" t="s">
        <v>25</v>
      </c>
      <c r="U37405">
        <v>8.1863840000000003</v>
      </c>
    </row>
    <row r="37406" spans="1:21" hidden="1" x14ac:dyDescent="0.3">
      <c r="A37406">
        <v>105849</v>
      </c>
      <c r="B37406" s="2" t="s">
        <v>2594</v>
      </c>
      <c r="C37406" s="2" t="s">
        <v>641</v>
      </c>
      <c r="D37406" s="2" t="s">
        <v>51</v>
      </c>
      <c r="E37406">
        <v>768</v>
      </c>
      <c r="F37406">
        <v>1</v>
      </c>
      <c r="G37406" s="2" t="s">
        <v>52</v>
      </c>
      <c r="H37406" s="2" t="s">
        <v>432</v>
      </c>
      <c r="I37406" s="2" t="s">
        <v>26</v>
      </c>
      <c r="J37406">
        <v>0</v>
      </c>
      <c r="K37406">
        <v>2448</v>
      </c>
      <c r="L37406">
        <v>0</v>
      </c>
      <c r="M37406" s="2" t="s">
        <v>437</v>
      </c>
      <c r="N37406">
        <v>8.5977223828220577</v>
      </c>
      <c r="O37406">
        <v>0</v>
      </c>
      <c r="P37406">
        <v>15994</v>
      </c>
      <c r="Q37406">
        <v>1</v>
      </c>
      <c r="R37406">
        <v>1</v>
      </c>
      <c r="S37406" s="2" t="s">
        <v>24</v>
      </c>
      <c r="T37406" s="2" t="s">
        <v>25</v>
      </c>
      <c r="U37406">
        <v>8.1863840000000003</v>
      </c>
    </row>
    <row r="37407" spans="1:21" hidden="1" x14ac:dyDescent="0.3">
      <c r="A37407">
        <v>105850</v>
      </c>
      <c r="B37407" s="2" t="s">
        <v>2594</v>
      </c>
      <c r="C37407" s="2" t="s">
        <v>641</v>
      </c>
      <c r="D37407" s="2" t="s">
        <v>51</v>
      </c>
      <c r="E37407">
        <v>768</v>
      </c>
      <c r="F37407">
        <v>1</v>
      </c>
      <c r="G37407" s="2" t="s">
        <v>52</v>
      </c>
      <c r="H37407" s="2" t="s">
        <v>432</v>
      </c>
      <c r="I37407" s="2" t="s">
        <v>27</v>
      </c>
      <c r="J37407">
        <v>0</v>
      </c>
      <c r="K37407">
        <v>2384</v>
      </c>
      <c r="L37407">
        <v>0</v>
      </c>
      <c r="M37407" s="2" t="s">
        <v>437</v>
      </c>
      <c r="N37407">
        <v>6.5792244231079016</v>
      </c>
      <c r="O37407">
        <v>0</v>
      </c>
      <c r="P37407">
        <v>15994</v>
      </c>
      <c r="Q37407">
        <v>1</v>
      </c>
      <c r="R37407">
        <v>1</v>
      </c>
      <c r="S37407" s="2" t="s">
        <v>24</v>
      </c>
      <c r="T37407" s="2" t="s">
        <v>25</v>
      </c>
      <c r="U37407">
        <v>8.1863840000000003</v>
      </c>
    </row>
    <row r="37408" spans="1:21" hidden="1" x14ac:dyDescent="0.3">
      <c r="A37408">
        <v>105851</v>
      </c>
      <c r="B37408" s="2" t="s">
        <v>2594</v>
      </c>
      <c r="C37408" s="2" t="s">
        <v>641</v>
      </c>
      <c r="D37408" s="2" t="s">
        <v>51</v>
      </c>
      <c r="E37408">
        <v>768</v>
      </c>
      <c r="F37408">
        <v>1</v>
      </c>
      <c r="G37408" s="2" t="s">
        <v>52</v>
      </c>
      <c r="H37408" s="2" t="s">
        <v>432</v>
      </c>
      <c r="I37408" s="2" t="s">
        <v>29</v>
      </c>
      <c r="J37408">
        <v>0</v>
      </c>
      <c r="K37408">
        <v>2276</v>
      </c>
      <c r="L37408">
        <v>0</v>
      </c>
      <c r="M37408" s="2" t="s">
        <v>437</v>
      </c>
      <c r="N37408">
        <v>0.95419621222620243</v>
      </c>
      <c r="O37408">
        <v>0</v>
      </c>
      <c r="P37408">
        <v>15994</v>
      </c>
      <c r="Q37408">
        <v>1</v>
      </c>
      <c r="R37408">
        <v>1</v>
      </c>
      <c r="S37408" s="2" t="s">
        <v>24</v>
      </c>
      <c r="T37408" s="2" t="s">
        <v>25</v>
      </c>
      <c r="U37408">
        <v>8.1863840000000003</v>
      </c>
    </row>
    <row r="37409" spans="1:21" hidden="1" x14ac:dyDescent="0.3">
      <c r="A37409">
        <v>105852</v>
      </c>
      <c r="B37409" s="2" t="s">
        <v>2594</v>
      </c>
      <c r="C37409" s="2" t="s">
        <v>641</v>
      </c>
      <c r="D37409" s="2" t="s">
        <v>51</v>
      </c>
      <c r="E37409">
        <v>768</v>
      </c>
      <c r="F37409">
        <v>1</v>
      </c>
      <c r="G37409" s="2" t="s">
        <v>52</v>
      </c>
      <c r="H37409" s="2" t="s">
        <v>432</v>
      </c>
      <c r="I37409" s="2" t="s">
        <v>30</v>
      </c>
      <c r="J37409">
        <v>0</v>
      </c>
      <c r="K37409">
        <v>2187</v>
      </c>
      <c r="L37409">
        <v>0</v>
      </c>
      <c r="M37409" s="2" t="s">
        <v>437</v>
      </c>
      <c r="N37409">
        <v>0.1041772089688696</v>
      </c>
      <c r="O37409">
        <v>0</v>
      </c>
      <c r="P37409">
        <v>15994</v>
      </c>
      <c r="Q37409">
        <v>1</v>
      </c>
      <c r="R37409">
        <v>1</v>
      </c>
      <c r="S37409" s="2" t="s">
        <v>24</v>
      </c>
      <c r="T37409" s="2" t="s">
        <v>25</v>
      </c>
      <c r="U37409">
        <v>8.1863840000000003</v>
      </c>
    </row>
    <row r="37410" spans="1:21" hidden="1" x14ac:dyDescent="0.3">
      <c r="A37410">
        <v>105853</v>
      </c>
      <c r="B37410" s="2" t="s">
        <v>2594</v>
      </c>
      <c r="C37410" s="2" t="s">
        <v>641</v>
      </c>
      <c r="D37410" s="2" t="s">
        <v>51</v>
      </c>
      <c r="E37410">
        <v>768</v>
      </c>
      <c r="F37410">
        <v>1</v>
      </c>
      <c r="G37410" s="2" t="s">
        <v>52</v>
      </c>
      <c r="H37410" s="2" t="s">
        <v>432</v>
      </c>
      <c r="I37410" s="2" t="s">
        <v>31</v>
      </c>
      <c r="J37410">
        <v>0</v>
      </c>
      <c r="K37410">
        <v>2439</v>
      </c>
      <c r="L37410">
        <v>0</v>
      </c>
      <c r="M37410" s="2" t="s">
        <v>437</v>
      </c>
      <c r="N37410">
        <v>5.9283262928597098E-3</v>
      </c>
      <c r="O37410">
        <v>0</v>
      </c>
      <c r="P37410">
        <v>15994</v>
      </c>
      <c r="Q37410">
        <v>1</v>
      </c>
      <c r="R37410">
        <v>1</v>
      </c>
      <c r="S37410" s="2" t="s">
        <v>24</v>
      </c>
      <c r="T37410" s="2" t="s">
        <v>25</v>
      </c>
      <c r="U37410">
        <v>8.1863840000000003</v>
      </c>
    </row>
    <row r="37411" spans="1:21" hidden="1" x14ac:dyDescent="0.3">
      <c r="A37411">
        <v>105854</v>
      </c>
      <c r="B37411" s="2" t="s">
        <v>2595</v>
      </c>
      <c r="C37411" s="2" t="s">
        <v>2596</v>
      </c>
      <c r="D37411" s="2" t="s">
        <v>51</v>
      </c>
      <c r="E37411">
        <v>768</v>
      </c>
      <c r="F37411">
        <v>1</v>
      </c>
      <c r="G37411" s="2" t="s">
        <v>52</v>
      </c>
      <c r="H37411" s="2" t="s">
        <v>432</v>
      </c>
      <c r="I37411" s="2" t="s">
        <v>22</v>
      </c>
      <c r="J37411">
        <v>0</v>
      </c>
      <c r="K37411">
        <v>2452</v>
      </c>
      <c r="L37411">
        <v>0</v>
      </c>
      <c r="M37411" s="2" t="s">
        <v>437</v>
      </c>
      <c r="N37411">
        <v>13671.588235294184</v>
      </c>
      <c r="O37411">
        <v>0</v>
      </c>
      <c r="P37411">
        <v>14029</v>
      </c>
      <c r="Q37411">
        <v>1</v>
      </c>
      <c r="R37411">
        <v>1</v>
      </c>
      <c r="S37411" s="2" t="s">
        <v>24</v>
      </c>
      <c r="T37411" s="2" t="s">
        <v>25</v>
      </c>
      <c r="U37411">
        <v>8.1863840000000003</v>
      </c>
    </row>
    <row r="37412" spans="1:21" hidden="1" x14ac:dyDescent="0.3">
      <c r="A37412">
        <v>105855</v>
      </c>
      <c r="B37412" s="2" t="s">
        <v>2595</v>
      </c>
      <c r="C37412" s="2" t="s">
        <v>2596</v>
      </c>
      <c r="D37412" s="2" t="s">
        <v>51</v>
      </c>
      <c r="E37412">
        <v>768</v>
      </c>
      <c r="F37412">
        <v>1</v>
      </c>
      <c r="G37412" s="2" t="s">
        <v>52</v>
      </c>
      <c r="H37412" s="2" t="s">
        <v>432</v>
      </c>
      <c r="I37412" s="2" t="s">
        <v>26</v>
      </c>
      <c r="J37412">
        <v>0</v>
      </c>
      <c r="K37412">
        <v>2448</v>
      </c>
      <c r="L37412">
        <v>0</v>
      </c>
      <c r="M37412" s="2" t="s">
        <v>437</v>
      </c>
      <c r="N37412">
        <v>22.606566881446053</v>
      </c>
      <c r="O37412">
        <v>0</v>
      </c>
      <c r="P37412">
        <v>14029</v>
      </c>
      <c r="Q37412">
        <v>1</v>
      </c>
      <c r="R37412">
        <v>1</v>
      </c>
      <c r="S37412" s="2" t="s">
        <v>24</v>
      </c>
      <c r="T37412" s="2" t="s">
        <v>25</v>
      </c>
      <c r="U37412">
        <v>8.1863840000000003</v>
      </c>
    </row>
    <row r="37413" spans="1:21" hidden="1" x14ac:dyDescent="0.3">
      <c r="A37413">
        <v>105856</v>
      </c>
      <c r="B37413" s="2" t="s">
        <v>2595</v>
      </c>
      <c r="C37413" s="2" t="s">
        <v>2596</v>
      </c>
      <c r="D37413" s="2" t="s">
        <v>51</v>
      </c>
      <c r="E37413">
        <v>768</v>
      </c>
      <c r="F37413">
        <v>1</v>
      </c>
      <c r="G37413" s="2" t="s">
        <v>52</v>
      </c>
      <c r="H37413" s="2" t="s">
        <v>432</v>
      </c>
      <c r="I37413" s="2" t="s">
        <v>27</v>
      </c>
      <c r="J37413">
        <v>0</v>
      </c>
      <c r="K37413">
        <v>2384</v>
      </c>
      <c r="L37413">
        <v>0</v>
      </c>
      <c r="M37413" s="2" t="s">
        <v>437</v>
      </c>
      <c r="N37413">
        <v>10.402908432794767</v>
      </c>
      <c r="O37413">
        <v>0</v>
      </c>
      <c r="P37413">
        <v>14029</v>
      </c>
      <c r="Q37413">
        <v>1</v>
      </c>
      <c r="R37413">
        <v>1</v>
      </c>
      <c r="S37413" s="2" t="s">
        <v>24</v>
      </c>
      <c r="T37413" s="2" t="s">
        <v>25</v>
      </c>
      <c r="U37413">
        <v>8.1863840000000003</v>
      </c>
    </row>
    <row r="37414" spans="1:21" hidden="1" x14ac:dyDescent="0.3">
      <c r="A37414">
        <v>105857</v>
      </c>
      <c r="B37414" s="2" t="s">
        <v>2595</v>
      </c>
      <c r="C37414" s="2" t="s">
        <v>2596</v>
      </c>
      <c r="D37414" s="2" t="s">
        <v>51</v>
      </c>
      <c r="E37414">
        <v>768</v>
      </c>
      <c r="F37414">
        <v>1</v>
      </c>
      <c r="G37414" s="2" t="s">
        <v>52</v>
      </c>
      <c r="H37414" s="2" t="s">
        <v>432</v>
      </c>
      <c r="I37414" s="2" t="s">
        <v>29</v>
      </c>
      <c r="J37414">
        <v>0</v>
      </c>
      <c r="K37414">
        <v>2276</v>
      </c>
      <c r="L37414">
        <v>0</v>
      </c>
      <c r="M37414" s="2" t="s">
        <v>437</v>
      </c>
      <c r="N37414">
        <v>1.4516555691313455</v>
      </c>
      <c r="O37414">
        <v>0</v>
      </c>
      <c r="P37414">
        <v>14029</v>
      </c>
      <c r="Q37414">
        <v>1</v>
      </c>
      <c r="R37414">
        <v>1</v>
      </c>
      <c r="S37414" s="2" t="s">
        <v>24</v>
      </c>
      <c r="T37414" s="2" t="s">
        <v>25</v>
      </c>
      <c r="U37414">
        <v>8.1863840000000003</v>
      </c>
    </row>
    <row r="37415" spans="1:21" hidden="1" x14ac:dyDescent="0.3">
      <c r="A37415">
        <v>105858</v>
      </c>
      <c r="B37415" s="2" t="s">
        <v>2595</v>
      </c>
      <c r="C37415" s="2" t="s">
        <v>2596</v>
      </c>
      <c r="D37415" s="2" t="s">
        <v>51</v>
      </c>
      <c r="E37415">
        <v>768</v>
      </c>
      <c r="F37415">
        <v>1</v>
      </c>
      <c r="G37415" s="2" t="s">
        <v>52</v>
      </c>
      <c r="H37415" s="2" t="s">
        <v>432</v>
      </c>
      <c r="I37415" s="2" t="s">
        <v>30</v>
      </c>
      <c r="J37415">
        <v>0</v>
      </c>
      <c r="K37415">
        <v>2187</v>
      </c>
      <c r="L37415">
        <v>0</v>
      </c>
      <c r="M37415" s="2" t="s">
        <v>437</v>
      </c>
      <c r="N37415">
        <v>9.2860568329570903</v>
      </c>
      <c r="O37415">
        <v>0</v>
      </c>
      <c r="P37415">
        <v>14029</v>
      </c>
      <c r="Q37415">
        <v>1</v>
      </c>
      <c r="R37415">
        <v>1</v>
      </c>
      <c r="S37415" s="2" t="s">
        <v>24</v>
      </c>
      <c r="T37415" s="2" t="s">
        <v>25</v>
      </c>
      <c r="U37415">
        <v>8.1863840000000003</v>
      </c>
    </row>
    <row r="37416" spans="1:21" hidden="1" x14ac:dyDescent="0.3">
      <c r="A37416">
        <v>105859</v>
      </c>
      <c r="B37416" s="2" t="s">
        <v>2595</v>
      </c>
      <c r="C37416" s="2" t="s">
        <v>2596</v>
      </c>
      <c r="D37416" s="2" t="s">
        <v>51</v>
      </c>
      <c r="E37416">
        <v>768</v>
      </c>
      <c r="F37416">
        <v>1</v>
      </c>
      <c r="G37416" s="2" t="s">
        <v>52</v>
      </c>
      <c r="H37416" s="2" t="s">
        <v>432</v>
      </c>
      <c r="I37416" s="2" t="s">
        <v>31</v>
      </c>
      <c r="J37416">
        <v>0</v>
      </c>
      <c r="K37416">
        <v>2439</v>
      </c>
      <c r="L37416">
        <v>0</v>
      </c>
      <c r="M37416" s="2" t="s">
        <v>437</v>
      </c>
      <c r="N37416">
        <v>1.4290477433007584E-2</v>
      </c>
      <c r="O37416">
        <v>0</v>
      </c>
      <c r="P37416">
        <v>14029</v>
      </c>
      <c r="Q37416">
        <v>1</v>
      </c>
      <c r="R37416">
        <v>1</v>
      </c>
      <c r="S37416" s="2" t="s">
        <v>24</v>
      </c>
      <c r="T37416" s="2" t="s">
        <v>25</v>
      </c>
      <c r="U37416">
        <v>8.1863840000000003</v>
      </c>
    </row>
    <row r="37417" spans="1:21" hidden="1" x14ac:dyDescent="0.3">
      <c r="A37417">
        <v>105860</v>
      </c>
      <c r="B37417" s="2" t="s">
        <v>2597</v>
      </c>
      <c r="C37417" s="2" t="s">
        <v>2598</v>
      </c>
      <c r="D37417" s="2" t="s">
        <v>51</v>
      </c>
      <c r="E37417">
        <v>768</v>
      </c>
      <c r="F37417">
        <v>1</v>
      </c>
      <c r="G37417" s="2" t="s">
        <v>52</v>
      </c>
      <c r="H37417" s="2" t="s">
        <v>432</v>
      </c>
      <c r="I37417" s="2" t="s">
        <v>30</v>
      </c>
      <c r="J37417">
        <v>0</v>
      </c>
      <c r="K37417">
        <v>2187</v>
      </c>
      <c r="L37417">
        <v>0</v>
      </c>
      <c r="M37417" s="2" t="s">
        <v>437</v>
      </c>
      <c r="N37417">
        <v>16.477441406153851</v>
      </c>
      <c r="O37417">
        <v>0</v>
      </c>
      <c r="P37417">
        <v>7608</v>
      </c>
      <c r="Q37417">
        <v>0.99973711882229233</v>
      </c>
      <c r="R37417">
        <v>1</v>
      </c>
      <c r="S37417" s="2" t="s">
        <v>24</v>
      </c>
      <c r="T37417" s="2" t="s">
        <v>25</v>
      </c>
      <c r="U37417">
        <v>8.1863840000000003</v>
      </c>
    </row>
    <row r="37418" spans="1:21" hidden="1" x14ac:dyDescent="0.3">
      <c r="A37418">
        <v>105861</v>
      </c>
      <c r="B37418" s="2" t="s">
        <v>2600</v>
      </c>
      <c r="C37418" s="2" t="s">
        <v>2601</v>
      </c>
      <c r="D37418" s="2" t="s">
        <v>51</v>
      </c>
      <c r="E37418">
        <v>768</v>
      </c>
      <c r="F37418">
        <v>1</v>
      </c>
      <c r="G37418" s="2" t="s">
        <v>52</v>
      </c>
      <c r="H37418" s="2" t="s">
        <v>432</v>
      </c>
      <c r="I37418" s="2" t="s">
        <v>30</v>
      </c>
      <c r="J37418">
        <v>0</v>
      </c>
      <c r="K37418">
        <v>2187</v>
      </c>
      <c r="L37418">
        <v>0</v>
      </c>
      <c r="M37418" s="2" t="s">
        <v>437</v>
      </c>
      <c r="N37418">
        <v>12.858014011499064</v>
      </c>
      <c r="O37418">
        <v>0</v>
      </c>
      <c r="P37418">
        <v>10690</v>
      </c>
      <c r="Q37418">
        <v>1</v>
      </c>
      <c r="R37418">
        <v>1</v>
      </c>
      <c r="S37418" s="2" t="s">
        <v>24</v>
      </c>
      <c r="T37418" s="2" t="s">
        <v>25</v>
      </c>
      <c r="U37418">
        <v>8.1863840000000003</v>
      </c>
    </row>
    <row r="37419" spans="1:21" hidden="1" x14ac:dyDescent="0.3">
      <c r="A37419">
        <v>105862</v>
      </c>
      <c r="B37419" s="2" t="s">
        <v>2602</v>
      </c>
      <c r="C37419" s="2" t="s">
        <v>2603</v>
      </c>
      <c r="D37419" s="2" t="s">
        <v>254</v>
      </c>
      <c r="E37419">
        <v>764</v>
      </c>
      <c r="F37419">
        <v>1</v>
      </c>
      <c r="G37419" s="2" t="s">
        <v>255</v>
      </c>
      <c r="H37419" s="2" t="s">
        <v>432</v>
      </c>
      <c r="I37419" s="2" t="s">
        <v>22</v>
      </c>
      <c r="J37419">
        <v>0</v>
      </c>
      <c r="K37419">
        <v>2452</v>
      </c>
      <c r="L37419">
        <v>0</v>
      </c>
      <c r="M37419" s="2" t="s">
        <v>437</v>
      </c>
      <c r="N37419">
        <v>3939.2039215686295</v>
      </c>
      <c r="O37419">
        <v>0</v>
      </c>
      <c r="P37419">
        <v>4157</v>
      </c>
      <c r="Q37419">
        <v>1</v>
      </c>
      <c r="R37419">
        <v>1</v>
      </c>
      <c r="S37419" s="2" t="s">
        <v>40</v>
      </c>
      <c r="T37419" s="2" t="s">
        <v>46</v>
      </c>
      <c r="U37419">
        <v>69.306160000000006</v>
      </c>
    </row>
    <row r="37420" spans="1:21" hidden="1" x14ac:dyDescent="0.3">
      <c r="A37420">
        <v>105863</v>
      </c>
      <c r="B37420" s="2" t="s">
        <v>2602</v>
      </c>
      <c r="C37420" s="2" t="s">
        <v>2603</v>
      </c>
      <c r="D37420" s="2" t="s">
        <v>254</v>
      </c>
      <c r="E37420">
        <v>764</v>
      </c>
      <c r="F37420">
        <v>1</v>
      </c>
      <c r="G37420" s="2" t="s">
        <v>255</v>
      </c>
      <c r="H37420" s="2" t="s">
        <v>432</v>
      </c>
      <c r="I37420" s="2" t="s">
        <v>26</v>
      </c>
      <c r="J37420">
        <v>0</v>
      </c>
      <c r="K37420">
        <v>2448</v>
      </c>
      <c r="L37420">
        <v>0</v>
      </c>
      <c r="M37420" s="2" t="s">
        <v>437</v>
      </c>
      <c r="N37420">
        <v>83.786977849442408</v>
      </c>
      <c r="O37420">
        <v>0</v>
      </c>
      <c r="P37420">
        <v>4157</v>
      </c>
      <c r="Q37420">
        <v>1</v>
      </c>
      <c r="R37420">
        <v>1</v>
      </c>
      <c r="S37420" s="2" t="s">
        <v>40</v>
      </c>
      <c r="T37420" s="2" t="s">
        <v>46</v>
      </c>
      <c r="U37420">
        <v>69.306160000000006</v>
      </c>
    </row>
    <row r="37421" spans="1:21" hidden="1" x14ac:dyDescent="0.3">
      <c r="A37421">
        <v>105864</v>
      </c>
      <c r="B37421" s="2" t="s">
        <v>2602</v>
      </c>
      <c r="C37421" s="2" t="s">
        <v>2603</v>
      </c>
      <c r="D37421" s="2" t="s">
        <v>254</v>
      </c>
      <c r="E37421">
        <v>764</v>
      </c>
      <c r="F37421">
        <v>1</v>
      </c>
      <c r="G37421" s="2" t="s">
        <v>255</v>
      </c>
      <c r="H37421" s="2" t="s">
        <v>432</v>
      </c>
      <c r="I37421" s="2" t="s">
        <v>27</v>
      </c>
      <c r="J37421">
        <v>0</v>
      </c>
      <c r="K37421">
        <v>2384</v>
      </c>
      <c r="L37421">
        <v>0</v>
      </c>
      <c r="M37421" s="2" t="s">
        <v>437</v>
      </c>
      <c r="N37421">
        <v>10.207911984144641</v>
      </c>
      <c r="O37421">
        <v>0</v>
      </c>
      <c r="P37421">
        <v>4157</v>
      </c>
      <c r="Q37421">
        <v>1</v>
      </c>
      <c r="R37421">
        <v>1</v>
      </c>
      <c r="S37421" s="2" t="s">
        <v>40</v>
      </c>
      <c r="T37421" s="2" t="s">
        <v>46</v>
      </c>
      <c r="U37421">
        <v>69.306160000000006</v>
      </c>
    </row>
    <row r="37422" spans="1:21" hidden="1" x14ac:dyDescent="0.3">
      <c r="A37422">
        <v>105865</v>
      </c>
      <c r="B37422" s="2" t="s">
        <v>2602</v>
      </c>
      <c r="C37422" s="2" t="s">
        <v>2603</v>
      </c>
      <c r="D37422" s="2" t="s">
        <v>254</v>
      </c>
      <c r="E37422">
        <v>764</v>
      </c>
      <c r="F37422">
        <v>1</v>
      </c>
      <c r="G37422" s="2" t="s">
        <v>255</v>
      </c>
      <c r="H37422" s="2" t="s">
        <v>432</v>
      </c>
      <c r="I37422" s="2" t="s">
        <v>29</v>
      </c>
      <c r="J37422">
        <v>0</v>
      </c>
      <c r="K37422">
        <v>2276</v>
      </c>
      <c r="L37422">
        <v>0</v>
      </c>
      <c r="M37422" s="2" t="s">
        <v>437</v>
      </c>
      <c r="N37422">
        <v>2.3952904538540607</v>
      </c>
      <c r="O37422">
        <v>0</v>
      </c>
      <c r="P37422">
        <v>4157</v>
      </c>
      <c r="Q37422">
        <v>1</v>
      </c>
      <c r="R37422">
        <v>1</v>
      </c>
      <c r="S37422" s="2" t="s">
        <v>40</v>
      </c>
      <c r="T37422" s="2" t="s">
        <v>46</v>
      </c>
      <c r="U37422">
        <v>69.306160000000006</v>
      </c>
    </row>
    <row r="37423" spans="1:21" hidden="1" x14ac:dyDescent="0.3">
      <c r="A37423">
        <v>105866</v>
      </c>
      <c r="B37423" s="2" t="s">
        <v>2602</v>
      </c>
      <c r="C37423" s="2" t="s">
        <v>2603</v>
      </c>
      <c r="D37423" s="2" t="s">
        <v>254</v>
      </c>
      <c r="E37423">
        <v>764</v>
      </c>
      <c r="F37423">
        <v>1</v>
      </c>
      <c r="G37423" s="2" t="s">
        <v>255</v>
      </c>
      <c r="H37423" s="2" t="s">
        <v>432</v>
      </c>
      <c r="I37423" s="2" t="s">
        <v>30</v>
      </c>
      <c r="J37423">
        <v>0</v>
      </c>
      <c r="K37423">
        <v>2187</v>
      </c>
      <c r="L37423">
        <v>0</v>
      </c>
      <c r="M37423" s="2" t="s">
        <v>437</v>
      </c>
      <c r="N37423">
        <v>68.755034002926593</v>
      </c>
      <c r="O37423">
        <v>0</v>
      </c>
      <c r="P37423">
        <v>4157</v>
      </c>
      <c r="Q37423">
        <v>1</v>
      </c>
      <c r="R37423">
        <v>1</v>
      </c>
      <c r="S37423" s="2" t="s">
        <v>40</v>
      </c>
      <c r="T37423" s="2" t="s">
        <v>46</v>
      </c>
      <c r="U37423">
        <v>69.306160000000006</v>
      </c>
    </row>
    <row r="37424" spans="1:21" hidden="1" x14ac:dyDescent="0.3">
      <c r="A37424">
        <v>105867</v>
      </c>
      <c r="B37424" s="2" t="s">
        <v>2602</v>
      </c>
      <c r="C37424" s="2" t="s">
        <v>2603</v>
      </c>
      <c r="D37424" s="2" t="s">
        <v>254</v>
      </c>
      <c r="E37424">
        <v>764</v>
      </c>
      <c r="F37424">
        <v>1</v>
      </c>
      <c r="G37424" s="2" t="s">
        <v>255</v>
      </c>
      <c r="H37424" s="2" t="s">
        <v>432</v>
      </c>
      <c r="I37424" s="2" t="s">
        <v>31</v>
      </c>
      <c r="J37424">
        <v>0</v>
      </c>
      <c r="K37424">
        <v>2439</v>
      </c>
      <c r="L37424">
        <v>0</v>
      </c>
      <c r="M37424" s="2" t="s">
        <v>437</v>
      </c>
      <c r="N37424">
        <v>3.3450954661843384E-2</v>
      </c>
      <c r="O37424">
        <v>0</v>
      </c>
      <c r="P37424">
        <v>4157</v>
      </c>
      <c r="Q37424">
        <v>1</v>
      </c>
      <c r="R37424">
        <v>1</v>
      </c>
      <c r="S37424" s="2" t="s">
        <v>40</v>
      </c>
      <c r="T37424" s="2" t="s">
        <v>46</v>
      </c>
      <c r="U37424">
        <v>69.306160000000006</v>
      </c>
    </row>
    <row r="37425" spans="1:21" hidden="1" x14ac:dyDescent="0.3">
      <c r="A37425">
        <v>105880</v>
      </c>
      <c r="B37425" s="2" t="s">
        <v>2642</v>
      </c>
      <c r="C37425" s="2" t="s">
        <v>2643</v>
      </c>
      <c r="D37425" s="2" t="s">
        <v>325</v>
      </c>
      <c r="E37425">
        <v>626</v>
      </c>
      <c r="F37425">
        <v>1</v>
      </c>
      <c r="G37425" s="2" t="s">
        <v>326</v>
      </c>
      <c r="H37425" s="2" t="s">
        <v>432</v>
      </c>
      <c r="I37425" s="2" t="s">
        <v>22</v>
      </c>
      <c r="J37425">
        <v>0</v>
      </c>
      <c r="K37425">
        <v>2452</v>
      </c>
      <c r="L37425">
        <v>0</v>
      </c>
      <c r="M37425" s="2" t="s">
        <v>437</v>
      </c>
      <c r="N37425">
        <v>871.98039215686208</v>
      </c>
      <c r="O37425">
        <v>0</v>
      </c>
      <c r="P37425">
        <v>963</v>
      </c>
      <c r="Q37425">
        <v>1</v>
      </c>
      <c r="R37425">
        <v>1</v>
      </c>
      <c r="S37425" s="2" t="s">
        <v>40</v>
      </c>
      <c r="T37425" s="2" t="s">
        <v>46</v>
      </c>
      <c r="U37425">
        <v>1.35236</v>
      </c>
    </row>
    <row r="37426" spans="1:21" hidden="1" x14ac:dyDescent="0.3">
      <c r="A37426">
        <v>105881</v>
      </c>
      <c r="B37426" s="2" t="s">
        <v>2642</v>
      </c>
      <c r="C37426" s="2" t="s">
        <v>2643</v>
      </c>
      <c r="D37426" s="2" t="s">
        <v>325</v>
      </c>
      <c r="E37426">
        <v>626</v>
      </c>
      <c r="F37426">
        <v>1</v>
      </c>
      <c r="G37426" s="2" t="s">
        <v>326</v>
      </c>
      <c r="H37426" s="2" t="s">
        <v>432</v>
      </c>
      <c r="I37426" s="2" t="s">
        <v>26</v>
      </c>
      <c r="J37426">
        <v>0</v>
      </c>
      <c r="K37426">
        <v>2448</v>
      </c>
      <c r="L37426">
        <v>0</v>
      </c>
      <c r="M37426" s="2" t="s">
        <v>437</v>
      </c>
      <c r="N37426">
        <v>0.52697627268402336</v>
      </c>
      <c r="O37426">
        <v>0</v>
      </c>
      <c r="P37426">
        <v>963</v>
      </c>
      <c r="Q37426">
        <v>1</v>
      </c>
      <c r="R37426">
        <v>1</v>
      </c>
      <c r="S37426" s="2" t="s">
        <v>40</v>
      </c>
      <c r="T37426" s="2" t="s">
        <v>46</v>
      </c>
      <c r="U37426">
        <v>1.35236</v>
      </c>
    </row>
    <row r="37427" spans="1:21" hidden="1" x14ac:dyDescent="0.3">
      <c r="A37427">
        <v>105882</v>
      </c>
      <c r="B37427" s="2" t="s">
        <v>2642</v>
      </c>
      <c r="C37427" s="2" t="s">
        <v>2643</v>
      </c>
      <c r="D37427" s="2" t="s">
        <v>325</v>
      </c>
      <c r="E37427">
        <v>626</v>
      </c>
      <c r="F37427">
        <v>1</v>
      </c>
      <c r="G37427" s="2" t="s">
        <v>326</v>
      </c>
      <c r="H37427" s="2" t="s">
        <v>432</v>
      </c>
      <c r="I37427" s="2" t="s">
        <v>29</v>
      </c>
      <c r="J37427">
        <v>0</v>
      </c>
      <c r="K37427">
        <v>2276</v>
      </c>
      <c r="L37427">
        <v>0</v>
      </c>
      <c r="M37427" s="2" t="s">
        <v>437</v>
      </c>
      <c r="N37427">
        <v>0.21216523245126168</v>
      </c>
      <c r="O37427">
        <v>0</v>
      </c>
      <c r="P37427">
        <v>963</v>
      </c>
      <c r="Q37427">
        <v>1</v>
      </c>
      <c r="R37427">
        <v>1</v>
      </c>
      <c r="S37427" s="2" t="s">
        <v>40</v>
      </c>
      <c r="T37427" s="2" t="s">
        <v>46</v>
      </c>
      <c r="U37427">
        <v>1.35236</v>
      </c>
    </row>
    <row r="37428" spans="1:21" hidden="1" x14ac:dyDescent="0.3">
      <c r="A37428">
        <v>105883</v>
      </c>
      <c r="B37428" s="2" t="s">
        <v>2642</v>
      </c>
      <c r="C37428" s="2" t="s">
        <v>2643</v>
      </c>
      <c r="D37428" s="2" t="s">
        <v>325</v>
      </c>
      <c r="E37428">
        <v>626</v>
      </c>
      <c r="F37428">
        <v>1</v>
      </c>
      <c r="G37428" s="2" t="s">
        <v>326</v>
      </c>
      <c r="H37428" s="2" t="s">
        <v>432</v>
      </c>
      <c r="I37428" s="2" t="s">
        <v>30</v>
      </c>
      <c r="J37428">
        <v>0</v>
      </c>
      <c r="K37428">
        <v>2187</v>
      </c>
      <c r="L37428">
        <v>0</v>
      </c>
      <c r="M37428" s="2" t="s">
        <v>437</v>
      </c>
      <c r="N37428">
        <v>0.10261655663666028</v>
      </c>
      <c r="O37428">
        <v>0</v>
      </c>
      <c r="P37428">
        <v>963</v>
      </c>
      <c r="Q37428">
        <v>1</v>
      </c>
      <c r="R37428">
        <v>1</v>
      </c>
      <c r="S37428" s="2" t="s">
        <v>40</v>
      </c>
      <c r="T37428" s="2" t="s">
        <v>46</v>
      </c>
      <c r="U37428">
        <v>1.35236</v>
      </c>
    </row>
    <row r="37429" spans="1:21" hidden="1" x14ac:dyDescent="0.3">
      <c r="A37429">
        <v>105884</v>
      </c>
      <c r="B37429" s="2" t="s">
        <v>2642</v>
      </c>
      <c r="C37429" s="2" t="s">
        <v>2643</v>
      </c>
      <c r="D37429" s="2" t="s">
        <v>325</v>
      </c>
      <c r="E37429">
        <v>626</v>
      </c>
      <c r="F37429">
        <v>1</v>
      </c>
      <c r="G37429" s="2" t="s">
        <v>326</v>
      </c>
      <c r="H37429" s="2" t="s">
        <v>432</v>
      </c>
      <c r="I37429" s="2" t="s">
        <v>31</v>
      </c>
      <c r="J37429">
        <v>0</v>
      </c>
      <c r="K37429">
        <v>2439</v>
      </c>
      <c r="L37429">
        <v>0</v>
      </c>
      <c r="M37429" s="2" t="s">
        <v>437</v>
      </c>
      <c r="N37429">
        <v>2.9251144843076665E-5</v>
      </c>
      <c r="O37429">
        <v>0</v>
      </c>
      <c r="P37429">
        <v>963</v>
      </c>
      <c r="Q37429">
        <v>1</v>
      </c>
      <c r="R37429">
        <v>1</v>
      </c>
      <c r="S37429" s="2" t="s">
        <v>40</v>
      </c>
      <c r="T37429" s="2" t="s">
        <v>46</v>
      </c>
      <c r="U37429">
        <v>1.35236</v>
      </c>
    </row>
    <row r="37430" spans="1:21" hidden="1" x14ac:dyDescent="0.3">
      <c r="A37430">
        <v>105885</v>
      </c>
      <c r="B37430" s="2" t="s">
        <v>2644</v>
      </c>
      <c r="C37430" s="2" t="s">
        <v>2645</v>
      </c>
      <c r="D37430" s="2" t="s">
        <v>325</v>
      </c>
      <c r="E37430">
        <v>626</v>
      </c>
      <c r="F37430">
        <v>1</v>
      </c>
      <c r="G37430" s="2" t="s">
        <v>326</v>
      </c>
      <c r="H37430" s="2" t="s">
        <v>432</v>
      </c>
      <c r="I37430" s="2" t="s">
        <v>22</v>
      </c>
      <c r="J37430">
        <v>0</v>
      </c>
      <c r="K37430">
        <v>2452</v>
      </c>
      <c r="L37430">
        <v>0</v>
      </c>
      <c r="M37430" s="2" t="s">
        <v>437</v>
      </c>
      <c r="N37430">
        <v>958.6901960784312</v>
      </c>
      <c r="O37430">
        <v>0</v>
      </c>
      <c r="P37430">
        <v>1079</v>
      </c>
      <c r="Q37430">
        <v>1</v>
      </c>
      <c r="R37430">
        <v>1</v>
      </c>
      <c r="S37430" s="2" t="s">
        <v>40</v>
      </c>
      <c r="T37430" s="2" t="s">
        <v>46</v>
      </c>
      <c r="U37430">
        <v>1.35236</v>
      </c>
    </row>
    <row r="37431" spans="1:21" hidden="1" x14ac:dyDescent="0.3">
      <c r="A37431">
        <v>105886</v>
      </c>
      <c r="B37431" s="2" t="s">
        <v>2644</v>
      </c>
      <c r="C37431" s="2" t="s">
        <v>2645</v>
      </c>
      <c r="D37431" s="2" t="s">
        <v>325</v>
      </c>
      <c r="E37431">
        <v>626</v>
      </c>
      <c r="F37431">
        <v>1</v>
      </c>
      <c r="G37431" s="2" t="s">
        <v>326</v>
      </c>
      <c r="H37431" s="2" t="s">
        <v>432</v>
      </c>
      <c r="I37431" s="2" t="s">
        <v>26</v>
      </c>
      <c r="J37431">
        <v>0</v>
      </c>
      <c r="K37431">
        <v>2448</v>
      </c>
      <c r="L37431">
        <v>0</v>
      </c>
      <c r="M37431" s="2" t="s">
        <v>437</v>
      </c>
      <c r="N37431">
        <v>0.4939520879475664</v>
      </c>
      <c r="O37431">
        <v>0</v>
      </c>
      <c r="P37431">
        <v>1079</v>
      </c>
      <c r="Q37431">
        <v>1</v>
      </c>
      <c r="R37431">
        <v>1</v>
      </c>
      <c r="S37431" s="2" t="s">
        <v>40</v>
      </c>
      <c r="T37431" s="2" t="s">
        <v>46</v>
      </c>
      <c r="U37431">
        <v>1.35236</v>
      </c>
    </row>
    <row r="37432" spans="1:21" hidden="1" x14ac:dyDescent="0.3">
      <c r="A37432">
        <v>105887</v>
      </c>
      <c r="B37432" s="2" t="s">
        <v>2644</v>
      </c>
      <c r="C37432" s="2" t="s">
        <v>2645</v>
      </c>
      <c r="D37432" s="2" t="s">
        <v>325</v>
      </c>
      <c r="E37432">
        <v>626</v>
      </c>
      <c r="F37432">
        <v>1</v>
      </c>
      <c r="G37432" s="2" t="s">
        <v>326</v>
      </c>
      <c r="H37432" s="2" t="s">
        <v>432</v>
      </c>
      <c r="I37432" s="2" t="s">
        <v>29</v>
      </c>
      <c r="J37432">
        <v>0</v>
      </c>
      <c r="K37432">
        <v>2276</v>
      </c>
      <c r="L37432">
        <v>0</v>
      </c>
      <c r="M37432" s="2" t="s">
        <v>437</v>
      </c>
      <c r="N37432">
        <v>4.9151130087290572E-2</v>
      </c>
      <c r="O37432">
        <v>0</v>
      </c>
      <c r="P37432">
        <v>1079</v>
      </c>
      <c r="Q37432">
        <v>1</v>
      </c>
      <c r="R37432">
        <v>1</v>
      </c>
      <c r="S37432" s="2" t="s">
        <v>40</v>
      </c>
      <c r="T37432" s="2" t="s">
        <v>46</v>
      </c>
      <c r="U37432">
        <v>1.35236</v>
      </c>
    </row>
    <row r="37433" spans="1:21" hidden="1" x14ac:dyDescent="0.3">
      <c r="A37433">
        <v>105888</v>
      </c>
      <c r="B37433" s="2" t="s">
        <v>2644</v>
      </c>
      <c r="C37433" s="2" t="s">
        <v>2645</v>
      </c>
      <c r="D37433" s="2" t="s">
        <v>325</v>
      </c>
      <c r="E37433">
        <v>626</v>
      </c>
      <c r="F37433">
        <v>1</v>
      </c>
      <c r="G37433" s="2" t="s">
        <v>326</v>
      </c>
      <c r="H37433" s="2" t="s">
        <v>432</v>
      </c>
      <c r="I37433" s="2" t="s">
        <v>30</v>
      </c>
      <c r="J37433">
        <v>0</v>
      </c>
      <c r="K37433">
        <v>2187</v>
      </c>
      <c r="L37433">
        <v>0</v>
      </c>
      <c r="M37433" s="2" t="s">
        <v>437</v>
      </c>
      <c r="N37433">
        <v>0.39553803824175299</v>
      </c>
      <c r="O37433">
        <v>0</v>
      </c>
      <c r="P37433">
        <v>1079</v>
      </c>
      <c r="Q37433">
        <v>1</v>
      </c>
      <c r="R37433">
        <v>1</v>
      </c>
      <c r="S37433" s="2" t="s">
        <v>40</v>
      </c>
      <c r="T37433" s="2" t="s">
        <v>46</v>
      </c>
      <c r="U37433">
        <v>1.35236</v>
      </c>
    </row>
    <row r="37434" spans="1:21" hidden="1" x14ac:dyDescent="0.3">
      <c r="A37434">
        <v>105889</v>
      </c>
      <c r="B37434" s="2" t="s">
        <v>2644</v>
      </c>
      <c r="C37434" s="2" t="s">
        <v>2645</v>
      </c>
      <c r="D37434" s="2" t="s">
        <v>325</v>
      </c>
      <c r="E37434">
        <v>626</v>
      </c>
      <c r="F37434">
        <v>1</v>
      </c>
      <c r="G37434" s="2" t="s">
        <v>326</v>
      </c>
      <c r="H37434" s="2" t="s">
        <v>432</v>
      </c>
      <c r="I37434" s="2" t="s">
        <v>31</v>
      </c>
      <c r="J37434">
        <v>0</v>
      </c>
      <c r="K37434">
        <v>2439</v>
      </c>
      <c r="L37434">
        <v>0</v>
      </c>
      <c r="M37434" s="2" t="s">
        <v>437</v>
      </c>
      <c r="N37434">
        <v>1.1178953123558438E-4</v>
      </c>
      <c r="O37434">
        <v>0</v>
      </c>
      <c r="P37434">
        <v>1079</v>
      </c>
      <c r="Q37434">
        <v>1</v>
      </c>
      <c r="R37434">
        <v>1</v>
      </c>
      <c r="S37434" s="2" t="s">
        <v>40</v>
      </c>
      <c r="T37434" s="2" t="s">
        <v>46</v>
      </c>
      <c r="U37434">
        <v>1.35236</v>
      </c>
    </row>
    <row r="37435" spans="1:21" hidden="1" x14ac:dyDescent="0.3">
      <c r="A37435">
        <v>105890</v>
      </c>
      <c r="B37435" s="2" t="s">
        <v>2646</v>
      </c>
      <c r="C37435" s="2" t="s">
        <v>2647</v>
      </c>
      <c r="D37435" s="2" t="s">
        <v>325</v>
      </c>
      <c r="E37435">
        <v>626</v>
      </c>
      <c r="F37435">
        <v>1</v>
      </c>
      <c r="G37435" s="2" t="s">
        <v>326</v>
      </c>
      <c r="H37435" s="2" t="s">
        <v>432</v>
      </c>
      <c r="I37435" s="2" t="s">
        <v>22</v>
      </c>
      <c r="J37435">
        <v>0</v>
      </c>
      <c r="K37435">
        <v>2452</v>
      </c>
      <c r="L37435">
        <v>0</v>
      </c>
      <c r="M37435" s="2" t="s">
        <v>437</v>
      </c>
      <c r="N37435">
        <v>966.80392156862797</v>
      </c>
      <c r="O37435">
        <v>0</v>
      </c>
      <c r="P37435">
        <v>1069</v>
      </c>
      <c r="Q37435">
        <v>1</v>
      </c>
      <c r="R37435">
        <v>1</v>
      </c>
      <c r="S37435" s="2" t="s">
        <v>40</v>
      </c>
      <c r="T37435" s="2" t="s">
        <v>46</v>
      </c>
      <c r="U37435">
        <v>1.35236</v>
      </c>
    </row>
    <row r="37436" spans="1:21" hidden="1" x14ac:dyDescent="0.3">
      <c r="A37436">
        <v>105891</v>
      </c>
      <c r="B37436" s="2" t="s">
        <v>2646</v>
      </c>
      <c r="C37436" s="2" t="s">
        <v>2647</v>
      </c>
      <c r="D37436" s="2" t="s">
        <v>325</v>
      </c>
      <c r="E37436">
        <v>626</v>
      </c>
      <c r="F37436">
        <v>1</v>
      </c>
      <c r="G37436" s="2" t="s">
        <v>326</v>
      </c>
      <c r="H37436" s="2" t="s">
        <v>432</v>
      </c>
      <c r="I37436" s="2" t="s">
        <v>26</v>
      </c>
      <c r="J37436">
        <v>0</v>
      </c>
      <c r="K37436">
        <v>2448</v>
      </c>
      <c r="L37436">
        <v>0</v>
      </c>
      <c r="M37436" s="2" t="s">
        <v>437</v>
      </c>
      <c r="N37436">
        <v>1.2268909453030761</v>
      </c>
      <c r="O37436">
        <v>0</v>
      </c>
      <c r="P37436">
        <v>1069</v>
      </c>
      <c r="Q37436">
        <v>1</v>
      </c>
      <c r="R37436">
        <v>1</v>
      </c>
      <c r="S37436" s="2" t="s">
        <v>40</v>
      </c>
      <c r="T37436" s="2" t="s">
        <v>46</v>
      </c>
      <c r="U37436">
        <v>1.35236</v>
      </c>
    </row>
    <row r="37437" spans="1:21" hidden="1" x14ac:dyDescent="0.3">
      <c r="A37437">
        <v>105892</v>
      </c>
      <c r="B37437" s="2" t="s">
        <v>2646</v>
      </c>
      <c r="C37437" s="2" t="s">
        <v>2647</v>
      </c>
      <c r="D37437" s="2" t="s">
        <v>325</v>
      </c>
      <c r="E37437">
        <v>626</v>
      </c>
      <c r="F37437">
        <v>1</v>
      </c>
      <c r="G37437" s="2" t="s">
        <v>326</v>
      </c>
      <c r="H37437" s="2" t="s">
        <v>432</v>
      </c>
      <c r="I37437" s="2" t="s">
        <v>27</v>
      </c>
      <c r="J37437">
        <v>0</v>
      </c>
      <c r="K37437">
        <v>2384</v>
      </c>
      <c r="L37437">
        <v>0</v>
      </c>
      <c r="M37437" s="2" t="s">
        <v>437</v>
      </c>
      <c r="N37437">
        <v>4.6428948881825069E-4</v>
      </c>
      <c r="O37437">
        <v>0</v>
      </c>
      <c r="P37437">
        <v>1069</v>
      </c>
      <c r="Q37437">
        <v>1</v>
      </c>
      <c r="R37437">
        <v>1</v>
      </c>
      <c r="S37437" s="2" t="s">
        <v>40</v>
      </c>
      <c r="T37437" s="2" t="s">
        <v>46</v>
      </c>
      <c r="U37437">
        <v>1.35236</v>
      </c>
    </row>
    <row r="37438" spans="1:21" hidden="1" x14ac:dyDescent="0.3">
      <c r="A37438">
        <v>105893</v>
      </c>
      <c r="B37438" s="2" t="s">
        <v>2646</v>
      </c>
      <c r="C37438" s="2" t="s">
        <v>2647</v>
      </c>
      <c r="D37438" s="2" t="s">
        <v>325</v>
      </c>
      <c r="E37438">
        <v>626</v>
      </c>
      <c r="F37438">
        <v>1</v>
      </c>
      <c r="G37438" s="2" t="s">
        <v>326</v>
      </c>
      <c r="H37438" s="2" t="s">
        <v>432</v>
      </c>
      <c r="I37438" s="2" t="s">
        <v>29</v>
      </c>
      <c r="J37438">
        <v>0</v>
      </c>
      <c r="K37438">
        <v>2276</v>
      </c>
      <c r="L37438">
        <v>0</v>
      </c>
      <c r="M37438" s="2" t="s">
        <v>437</v>
      </c>
      <c r="N37438">
        <v>4.7388544769990687E-2</v>
      </c>
      <c r="O37438">
        <v>0</v>
      </c>
      <c r="P37438">
        <v>1069</v>
      </c>
      <c r="Q37438">
        <v>1</v>
      </c>
      <c r="R37438">
        <v>1</v>
      </c>
      <c r="S37438" s="2" t="s">
        <v>40</v>
      </c>
      <c r="T37438" s="2" t="s">
        <v>46</v>
      </c>
      <c r="U37438">
        <v>1.35236</v>
      </c>
    </row>
    <row r="37439" spans="1:21" hidden="1" x14ac:dyDescent="0.3">
      <c r="A37439">
        <v>105894</v>
      </c>
      <c r="B37439" s="2" t="s">
        <v>2646</v>
      </c>
      <c r="C37439" s="2" t="s">
        <v>2647</v>
      </c>
      <c r="D37439" s="2" t="s">
        <v>325</v>
      </c>
      <c r="E37439">
        <v>626</v>
      </c>
      <c r="F37439">
        <v>1</v>
      </c>
      <c r="G37439" s="2" t="s">
        <v>326</v>
      </c>
      <c r="H37439" s="2" t="s">
        <v>432</v>
      </c>
      <c r="I37439" s="2" t="s">
        <v>30</v>
      </c>
      <c r="J37439">
        <v>0</v>
      </c>
      <c r="K37439">
        <v>2187</v>
      </c>
      <c r="L37439">
        <v>0</v>
      </c>
      <c r="M37439" s="2" t="s">
        <v>437</v>
      </c>
      <c r="N37439">
        <v>1.1314194226016778</v>
      </c>
      <c r="O37439">
        <v>0</v>
      </c>
      <c r="P37439">
        <v>1069</v>
      </c>
      <c r="Q37439">
        <v>1</v>
      </c>
      <c r="R37439">
        <v>1</v>
      </c>
      <c r="S37439" s="2" t="s">
        <v>40</v>
      </c>
      <c r="T37439" s="2" t="s">
        <v>46</v>
      </c>
      <c r="U37439">
        <v>1.35236</v>
      </c>
    </row>
    <row r="37440" spans="1:21" hidden="1" x14ac:dyDescent="0.3">
      <c r="A37440">
        <v>105895</v>
      </c>
      <c r="B37440" s="2" t="s">
        <v>2646</v>
      </c>
      <c r="C37440" s="2" t="s">
        <v>2647</v>
      </c>
      <c r="D37440" s="2" t="s">
        <v>325</v>
      </c>
      <c r="E37440">
        <v>626</v>
      </c>
      <c r="F37440">
        <v>1</v>
      </c>
      <c r="G37440" s="2" t="s">
        <v>326</v>
      </c>
      <c r="H37440" s="2" t="s">
        <v>432</v>
      </c>
      <c r="I37440" s="2" t="s">
        <v>31</v>
      </c>
      <c r="J37440">
        <v>0</v>
      </c>
      <c r="K37440">
        <v>2439</v>
      </c>
      <c r="L37440">
        <v>0</v>
      </c>
      <c r="M37440" s="2" t="s">
        <v>437</v>
      </c>
      <c r="N37440">
        <v>2.3014367258806343E-4</v>
      </c>
      <c r="O37440">
        <v>0</v>
      </c>
      <c r="P37440">
        <v>1069</v>
      </c>
      <c r="Q37440">
        <v>1</v>
      </c>
      <c r="R37440">
        <v>1</v>
      </c>
      <c r="S37440" s="2" t="s">
        <v>40</v>
      </c>
      <c r="T37440" s="2" t="s">
        <v>46</v>
      </c>
      <c r="U37440">
        <v>1.35236</v>
      </c>
    </row>
    <row r="37441" spans="1:21" hidden="1" x14ac:dyDescent="0.3">
      <c r="A37441">
        <v>105896</v>
      </c>
      <c r="B37441" s="2" t="s">
        <v>2648</v>
      </c>
      <c r="C37441" s="2" t="s">
        <v>2649</v>
      </c>
      <c r="D37441" s="2" t="s">
        <v>325</v>
      </c>
      <c r="E37441">
        <v>626</v>
      </c>
      <c r="F37441">
        <v>1</v>
      </c>
      <c r="G37441" s="2" t="s">
        <v>326</v>
      </c>
      <c r="H37441" s="2" t="s">
        <v>432</v>
      </c>
      <c r="I37441" s="2" t="s">
        <v>22</v>
      </c>
      <c r="J37441">
        <v>0</v>
      </c>
      <c r="K37441">
        <v>2452</v>
      </c>
      <c r="L37441">
        <v>0</v>
      </c>
      <c r="M37441" s="2" t="s">
        <v>437</v>
      </c>
      <c r="N37441">
        <v>1771.0313725490184</v>
      </c>
      <c r="O37441">
        <v>0</v>
      </c>
      <c r="P37441">
        <v>1914</v>
      </c>
      <c r="Q37441">
        <v>1</v>
      </c>
      <c r="R37441">
        <v>1</v>
      </c>
      <c r="S37441" s="2" t="s">
        <v>40</v>
      </c>
      <c r="T37441" s="2" t="s">
        <v>46</v>
      </c>
      <c r="U37441">
        <v>1.35236</v>
      </c>
    </row>
    <row r="37442" spans="1:21" hidden="1" x14ac:dyDescent="0.3">
      <c r="A37442">
        <v>105897</v>
      </c>
      <c r="B37442" s="2" t="s">
        <v>2648</v>
      </c>
      <c r="C37442" s="2" t="s">
        <v>2649</v>
      </c>
      <c r="D37442" s="2" t="s">
        <v>325</v>
      </c>
      <c r="E37442">
        <v>626</v>
      </c>
      <c r="F37442">
        <v>1</v>
      </c>
      <c r="G37442" s="2" t="s">
        <v>326</v>
      </c>
      <c r="H37442" s="2" t="s">
        <v>432</v>
      </c>
      <c r="I37442" s="2" t="s">
        <v>26</v>
      </c>
      <c r="J37442">
        <v>0</v>
      </c>
      <c r="K37442">
        <v>2448</v>
      </c>
      <c r="L37442">
        <v>0</v>
      </c>
      <c r="M37442" s="2" t="s">
        <v>437</v>
      </c>
      <c r="N37442">
        <v>3.8550075885922386</v>
      </c>
      <c r="O37442">
        <v>0</v>
      </c>
      <c r="P37442">
        <v>1914</v>
      </c>
      <c r="Q37442">
        <v>1</v>
      </c>
      <c r="R37442">
        <v>1</v>
      </c>
      <c r="S37442" s="2" t="s">
        <v>40</v>
      </c>
      <c r="T37442" s="2" t="s">
        <v>46</v>
      </c>
      <c r="U37442">
        <v>1.35236</v>
      </c>
    </row>
    <row r="37443" spans="1:21" hidden="1" x14ac:dyDescent="0.3">
      <c r="A37443">
        <v>105898</v>
      </c>
      <c r="B37443" s="2" t="s">
        <v>2648</v>
      </c>
      <c r="C37443" s="2" t="s">
        <v>2649</v>
      </c>
      <c r="D37443" s="2" t="s">
        <v>325</v>
      </c>
      <c r="E37443">
        <v>626</v>
      </c>
      <c r="F37443">
        <v>1</v>
      </c>
      <c r="G37443" s="2" t="s">
        <v>326</v>
      </c>
      <c r="H37443" s="2" t="s">
        <v>432</v>
      </c>
      <c r="I37443" s="2" t="s">
        <v>29</v>
      </c>
      <c r="J37443">
        <v>0</v>
      </c>
      <c r="K37443">
        <v>2276</v>
      </c>
      <c r="L37443">
        <v>0</v>
      </c>
      <c r="M37443" s="2" t="s">
        <v>437</v>
      </c>
      <c r="N37443">
        <v>0.20055821050580536</v>
      </c>
      <c r="O37443">
        <v>0</v>
      </c>
      <c r="P37443">
        <v>1914</v>
      </c>
      <c r="Q37443">
        <v>1</v>
      </c>
      <c r="R37443">
        <v>1</v>
      </c>
      <c r="S37443" s="2" t="s">
        <v>40</v>
      </c>
      <c r="T37443" s="2" t="s">
        <v>46</v>
      </c>
      <c r="U37443">
        <v>1.35236</v>
      </c>
    </row>
    <row r="37444" spans="1:21" hidden="1" x14ac:dyDescent="0.3">
      <c r="A37444">
        <v>105899</v>
      </c>
      <c r="B37444" s="2" t="s">
        <v>2648</v>
      </c>
      <c r="C37444" s="2" t="s">
        <v>2649</v>
      </c>
      <c r="D37444" s="2" t="s">
        <v>325</v>
      </c>
      <c r="E37444">
        <v>626</v>
      </c>
      <c r="F37444">
        <v>1</v>
      </c>
      <c r="G37444" s="2" t="s">
        <v>326</v>
      </c>
      <c r="H37444" s="2" t="s">
        <v>432</v>
      </c>
      <c r="I37444" s="2" t="s">
        <v>30</v>
      </c>
      <c r="J37444">
        <v>0</v>
      </c>
      <c r="K37444">
        <v>2187</v>
      </c>
      <c r="L37444">
        <v>0</v>
      </c>
      <c r="M37444" s="2" t="s">
        <v>437</v>
      </c>
      <c r="N37444">
        <v>3.4528944843400482</v>
      </c>
      <c r="O37444">
        <v>0</v>
      </c>
      <c r="P37444">
        <v>1914</v>
      </c>
      <c r="Q37444">
        <v>1</v>
      </c>
      <c r="R37444">
        <v>1</v>
      </c>
      <c r="S37444" s="2" t="s">
        <v>40</v>
      </c>
      <c r="T37444" s="2" t="s">
        <v>46</v>
      </c>
      <c r="U37444">
        <v>1.35236</v>
      </c>
    </row>
    <row r="37445" spans="1:21" hidden="1" x14ac:dyDescent="0.3">
      <c r="A37445">
        <v>105900</v>
      </c>
      <c r="B37445" s="2" t="s">
        <v>2648</v>
      </c>
      <c r="C37445" s="2" t="s">
        <v>2649</v>
      </c>
      <c r="D37445" s="2" t="s">
        <v>325</v>
      </c>
      <c r="E37445">
        <v>626</v>
      </c>
      <c r="F37445">
        <v>1</v>
      </c>
      <c r="G37445" s="2" t="s">
        <v>326</v>
      </c>
      <c r="H37445" s="2" t="s">
        <v>432</v>
      </c>
      <c r="I37445" s="2" t="s">
        <v>31</v>
      </c>
      <c r="J37445">
        <v>0</v>
      </c>
      <c r="K37445">
        <v>2439</v>
      </c>
      <c r="L37445">
        <v>0</v>
      </c>
      <c r="M37445" s="2" t="s">
        <v>437</v>
      </c>
      <c r="N37445">
        <v>9.9668324061568379E-4</v>
      </c>
      <c r="O37445">
        <v>0</v>
      </c>
      <c r="P37445">
        <v>1914</v>
      </c>
      <c r="Q37445">
        <v>1</v>
      </c>
      <c r="R37445">
        <v>1</v>
      </c>
      <c r="S37445" s="2" t="s">
        <v>40</v>
      </c>
      <c r="T37445" s="2" t="s">
        <v>46</v>
      </c>
      <c r="U37445">
        <v>1.35236</v>
      </c>
    </row>
    <row r="37446" spans="1:21" hidden="1" x14ac:dyDescent="0.3">
      <c r="A37446">
        <v>105901</v>
      </c>
      <c r="B37446" s="2" t="s">
        <v>2650</v>
      </c>
      <c r="C37446" s="2" t="s">
        <v>2651</v>
      </c>
      <c r="D37446" s="2" t="s">
        <v>325</v>
      </c>
      <c r="E37446">
        <v>626</v>
      </c>
      <c r="F37446">
        <v>1</v>
      </c>
      <c r="G37446" s="2" t="s">
        <v>326</v>
      </c>
      <c r="H37446" s="2" t="s">
        <v>432</v>
      </c>
      <c r="I37446" s="2" t="s">
        <v>22</v>
      </c>
      <c r="J37446">
        <v>0</v>
      </c>
      <c r="K37446">
        <v>2452</v>
      </c>
      <c r="L37446">
        <v>0</v>
      </c>
      <c r="M37446" s="2" t="s">
        <v>437</v>
      </c>
      <c r="N37446">
        <v>1630.3137254901956</v>
      </c>
      <c r="O37446">
        <v>0</v>
      </c>
      <c r="P37446">
        <v>1760</v>
      </c>
      <c r="Q37446">
        <v>1</v>
      </c>
      <c r="R37446">
        <v>1</v>
      </c>
      <c r="S37446" s="2" t="s">
        <v>40</v>
      </c>
      <c r="T37446" s="2" t="s">
        <v>46</v>
      </c>
      <c r="U37446">
        <v>1.35236</v>
      </c>
    </row>
    <row r="37447" spans="1:21" hidden="1" x14ac:dyDescent="0.3">
      <c r="A37447">
        <v>105902</v>
      </c>
      <c r="B37447" s="2" t="s">
        <v>2650</v>
      </c>
      <c r="C37447" s="2" t="s">
        <v>2651</v>
      </c>
      <c r="D37447" s="2" t="s">
        <v>325</v>
      </c>
      <c r="E37447">
        <v>626</v>
      </c>
      <c r="F37447">
        <v>1</v>
      </c>
      <c r="G37447" s="2" t="s">
        <v>326</v>
      </c>
      <c r="H37447" s="2" t="s">
        <v>432</v>
      </c>
      <c r="I37447" s="2" t="s">
        <v>26</v>
      </c>
      <c r="J37447">
        <v>0</v>
      </c>
      <c r="K37447">
        <v>2448</v>
      </c>
      <c r="L37447">
        <v>0</v>
      </c>
      <c r="M37447" s="2" t="s">
        <v>437</v>
      </c>
      <c r="N37447">
        <v>1.3438099301490352</v>
      </c>
      <c r="O37447">
        <v>0</v>
      </c>
      <c r="P37447">
        <v>1760</v>
      </c>
      <c r="Q37447">
        <v>1</v>
      </c>
      <c r="R37447">
        <v>1</v>
      </c>
      <c r="S37447" s="2" t="s">
        <v>40</v>
      </c>
      <c r="T37447" s="2" t="s">
        <v>46</v>
      </c>
      <c r="U37447">
        <v>1.35236</v>
      </c>
    </row>
    <row r="37448" spans="1:21" hidden="1" x14ac:dyDescent="0.3">
      <c r="A37448">
        <v>105903</v>
      </c>
      <c r="B37448" s="2" t="s">
        <v>2650</v>
      </c>
      <c r="C37448" s="2" t="s">
        <v>2651</v>
      </c>
      <c r="D37448" s="2" t="s">
        <v>325</v>
      </c>
      <c r="E37448">
        <v>626</v>
      </c>
      <c r="F37448">
        <v>1</v>
      </c>
      <c r="G37448" s="2" t="s">
        <v>326</v>
      </c>
      <c r="H37448" s="2" t="s">
        <v>432</v>
      </c>
      <c r="I37448" s="2" t="s">
        <v>27</v>
      </c>
      <c r="J37448">
        <v>0</v>
      </c>
      <c r="K37448">
        <v>2384</v>
      </c>
      <c r="L37448">
        <v>0</v>
      </c>
      <c r="M37448" s="2" t="s">
        <v>437</v>
      </c>
      <c r="N37448">
        <v>0.189417223711496</v>
      </c>
      <c r="O37448">
        <v>0</v>
      </c>
      <c r="P37448">
        <v>1760</v>
      </c>
      <c r="Q37448">
        <v>1</v>
      </c>
      <c r="R37448">
        <v>1</v>
      </c>
      <c r="S37448" s="2" t="s">
        <v>40</v>
      </c>
      <c r="T37448" s="2" t="s">
        <v>46</v>
      </c>
      <c r="U37448">
        <v>1.35236</v>
      </c>
    </row>
    <row r="37449" spans="1:21" hidden="1" x14ac:dyDescent="0.3">
      <c r="A37449">
        <v>105904</v>
      </c>
      <c r="B37449" s="2" t="s">
        <v>2650</v>
      </c>
      <c r="C37449" s="2" t="s">
        <v>2651</v>
      </c>
      <c r="D37449" s="2" t="s">
        <v>325</v>
      </c>
      <c r="E37449">
        <v>626</v>
      </c>
      <c r="F37449">
        <v>1</v>
      </c>
      <c r="G37449" s="2" t="s">
        <v>326</v>
      </c>
      <c r="H37449" s="2" t="s">
        <v>432</v>
      </c>
      <c r="I37449" s="2" t="s">
        <v>29</v>
      </c>
      <c r="J37449">
        <v>0</v>
      </c>
      <c r="K37449">
        <v>2276</v>
      </c>
      <c r="L37449">
        <v>0</v>
      </c>
      <c r="M37449" s="2" t="s">
        <v>437</v>
      </c>
      <c r="N37449">
        <v>0.2419533104104131</v>
      </c>
      <c r="O37449">
        <v>0</v>
      </c>
      <c r="P37449">
        <v>1760</v>
      </c>
      <c r="Q37449">
        <v>1</v>
      </c>
      <c r="R37449">
        <v>1</v>
      </c>
      <c r="S37449" s="2" t="s">
        <v>40</v>
      </c>
      <c r="T37449" s="2" t="s">
        <v>46</v>
      </c>
      <c r="U37449">
        <v>1.35236</v>
      </c>
    </row>
    <row r="37450" spans="1:21" hidden="1" x14ac:dyDescent="0.3">
      <c r="A37450">
        <v>105905</v>
      </c>
      <c r="B37450" s="2" t="s">
        <v>2650</v>
      </c>
      <c r="C37450" s="2" t="s">
        <v>2651</v>
      </c>
      <c r="D37450" s="2" t="s">
        <v>325</v>
      </c>
      <c r="E37450">
        <v>626</v>
      </c>
      <c r="F37450">
        <v>1</v>
      </c>
      <c r="G37450" s="2" t="s">
        <v>326</v>
      </c>
      <c r="H37450" s="2" t="s">
        <v>432</v>
      </c>
      <c r="I37450" s="2" t="s">
        <v>30</v>
      </c>
      <c r="J37450">
        <v>0</v>
      </c>
      <c r="K37450">
        <v>2187</v>
      </c>
      <c r="L37450">
        <v>0</v>
      </c>
      <c r="M37450" s="2" t="s">
        <v>437</v>
      </c>
      <c r="N37450">
        <v>0.66965467843473347</v>
      </c>
      <c r="O37450">
        <v>0</v>
      </c>
      <c r="P37450">
        <v>1760</v>
      </c>
      <c r="Q37450">
        <v>1</v>
      </c>
      <c r="R37450">
        <v>1</v>
      </c>
      <c r="S37450" s="2" t="s">
        <v>40</v>
      </c>
      <c r="T37450" s="2" t="s">
        <v>46</v>
      </c>
      <c r="U37450">
        <v>1.35236</v>
      </c>
    </row>
    <row r="37451" spans="1:21" hidden="1" x14ac:dyDescent="0.3">
      <c r="A37451">
        <v>105906</v>
      </c>
      <c r="B37451" s="2" t="s">
        <v>2650</v>
      </c>
      <c r="C37451" s="2" t="s">
        <v>2651</v>
      </c>
      <c r="D37451" s="2" t="s">
        <v>325</v>
      </c>
      <c r="E37451">
        <v>626</v>
      </c>
      <c r="F37451">
        <v>1</v>
      </c>
      <c r="G37451" s="2" t="s">
        <v>326</v>
      </c>
      <c r="H37451" s="2" t="s">
        <v>432</v>
      </c>
      <c r="I37451" s="2" t="s">
        <v>31</v>
      </c>
      <c r="J37451">
        <v>0</v>
      </c>
      <c r="K37451">
        <v>2439</v>
      </c>
      <c r="L37451">
        <v>0</v>
      </c>
      <c r="M37451" s="2" t="s">
        <v>437</v>
      </c>
      <c r="N37451">
        <v>8.3140718199535319E-4</v>
      </c>
      <c r="O37451">
        <v>0</v>
      </c>
      <c r="P37451">
        <v>1760</v>
      </c>
      <c r="Q37451">
        <v>1</v>
      </c>
      <c r="R37451">
        <v>1</v>
      </c>
      <c r="S37451" s="2" t="s">
        <v>40</v>
      </c>
      <c r="T37451" s="2" t="s">
        <v>46</v>
      </c>
      <c r="U37451">
        <v>1.35236</v>
      </c>
    </row>
    <row r="37452" spans="1:21" hidden="1" x14ac:dyDescent="0.3">
      <c r="A37452">
        <v>105907</v>
      </c>
      <c r="B37452" s="2" t="s">
        <v>2652</v>
      </c>
      <c r="C37452" s="2" t="s">
        <v>2653</v>
      </c>
      <c r="D37452" s="2" t="s">
        <v>325</v>
      </c>
      <c r="E37452">
        <v>626</v>
      </c>
      <c r="F37452">
        <v>1</v>
      </c>
      <c r="G37452" s="2" t="s">
        <v>326</v>
      </c>
      <c r="H37452" s="2" t="s">
        <v>432</v>
      </c>
      <c r="I37452" s="2" t="s">
        <v>22</v>
      </c>
      <c r="J37452">
        <v>0</v>
      </c>
      <c r="K37452">
        <v>2452</v>
      </c>
      <c r="L37452">
        <v>0</v>
      </c>
      <c r="M37452" s="2" t="s">
        <v>437</v>
      </c>
      <c r="N37452">
        <v>1420.3137254901956</v>
      </c>
      <c r="O37452">
        <v>0</v>
      </c>
      <c r="P37452">
        <v>1553</v>
      </c>
      <c r="Q37452">
        <v>1</v>
      </c>
      <c r="R37452">
        <v>1</v>
      </c>
      <c r="S37452" s="2" t="s">
        <v>40</v>
      </c>
      <c r="T37452" s="2" t="s">
        <v>46</v>
      </c>
      <c r="U37452">
        <v>1.35236</v>
      </c>
    </row>
    <row r="37453" spans="1:21" hidden="1" x14ac:dyDescent="0.3">
      <c r="A37453">
        <v>105908</v>
      </c>
      <c r="B37453" s="2" t="s">
        <v>2652</v>
      </c>
      <c r="C37453" s="2" t="s">
        <v>2653</v>
      </c>
      <c r="D37453" s="2" t="s">
        <v>325</v>
      </c>
      <c r="E37453">
        <v>626</v>
      </c>
      <c r="F37453">
        <v>1</v>
      </c>
      <c r="G37453" s="2" t="s">
        <v>326</v>
      </c>
      <c r="H37453" s="2" t="s">
        <v>432</v>
      </c>
      <c r="I37453" s="2" t="s">
        <v>26</v>
      </c>
      <c r="J37453">
        <v>0</v>
      </c>
      <c r="K37453">
        <v>2448</v>
      </c>
      <c r="L37453">
        <v>0</v>
      </c>
      <c r="M37453" s="2" t="s">
        <v>437</v>
      </c>
      <c r="N37453">
        <v>1.4419447978773758</v>
      </c>
      <c r="O37453">
        <v>0</v>
      </c>
      <c r="P37453">
        <v>1553</v>
      </c>
      <c r="Q37453">
        <v>1</v>
      </c>
      <c r="R37453">
        <v>1</v>
      </c>
      <c r="S37453" s="2" t="s">
        <v>40</v>
      </c>
      <c r="T37453" s="2" t="s">
        <v>46</v>
      </c>
      <c r="U37453">
        <v>1.35236</v>
      </c>
    </row>
    <row r="37454" spans="1:21" hidden="1" x14ac:dyDescent="0.3">
      <c r="A37454">
        <v>105909</v>
      </c>
      <c r="B37454" s="2" t="s">
        <v>2652</v>
      </c>
      <c r="C37454" s="2" t="s">
        <v>2653</v>
      </c>
      <c r="D37454" s="2" t="s">
        <v>325</v>
      </c>
      <c r="E37454">
        <v>626</v>
      </c>
      <c r="F37454">
        <v>1</v>
      </c>
      <c r="G37454" s="2" t="s">
        <v>326</v>
      </c>
      <c r="H37454" s="2" t="s">
        <v>432</v>
      </c>
      <c r="I37454" s="2" t="s">
        <v>27</v>
      </c>
      <c r="J37454">
        <v>0</v>
      </c>
      <c r="K37454">
        <v>2384</v>
      </c>
      <c r="L37454">
        <v>0</v>
      </c>
      <c r="M37454" s="2" t="s">
        <v>437</v>
      </c>
      <c r="N37454">
        <v>9.5257001389860308E-3</v>
      </c>
      <c r="O37454">
        <v>0</v>
      </c>
      <c r="P37454">
        <v>1553</v>
      </c>
      <c r="Q37454">
        <v>1</v>
      </c>
      <c r="R37454">
        <v>1</v>
      </c>
      <c r="S37454" s="2" t="s">
        <v>40</v>
      </c>
      <c r="T37454" s="2" t="s">
        <v>46</v>
      </c>
      <c r="U37454">
        <v>1.35236</v>
      </c>
    </row>
    <row r="37455" spans="1:21" hidden="1" x14ac:dyDescent="0.3">
      <c r="A37455">
        <v>105910</v>
      </c>
      <c r="B37455" s="2" t="s">
        <v>2652</v>
      </c>
      <c r="C37455" s="2" t="s">
        <v>2653</v>
      </c>
      <c r="D37455" s="2" t="s">
        <v>325</v>
      </c>
      <c r="E37455">
        <v>626</v>
      </c>
      <c r="F37455">
        <v>1</v>
      </c>
      <c r="G37455" s="2" t="s">
        <v>326</v>
      </c>
      <c r="H37455" s="2" t="s">
        <v>432</v>
      </c>
      <c r="I37455" s="2" t="s">
        <v>29</v>
      </c>
      <c r="J37455">
        <v>0</v>
      </c>
      <c r="K37455">
        <v>2276</v>
      </c>
      <c r="L37455">
        <v>0</v>
      </c>
      <c r="M37455" s="2" t="s">
        <v>437</v>
      </c>
      <c r="N37455">
        <v>0.27977719829820591</v>
      </c>
      <c r="O37455">
        <v>0</v>
      </c>
      <c r="P37455">
        <v>1553</v>
      </c>
      <c r="Q37455">
        <v>1</v>
      </c>
      <c r="R37455">
        <v>1</v>
      </c>
      <c r="S37455" s="2" t="s">
        <v>40</v>
      </c>
      <c r="T37455" s="2" t="s">
        <v>46</v>
      </c>
      <c r="U37455">
        <v>1.35236</v>
      </c>
    </row>
    <row r="37456" spans="1:21" hidden="1" x14ac:dyDescent="0.3">
      <c r="A37456">
        <v>105911</v>
      </c>
      <c r="B37456" s="2" t="s">
        <v>2652</v>
      </c>
      <c r="C37456" s="2" t="s">
        <v>2653</v>
      </c>
      <c r="D37456" s="2" t="s">
        <v>325</v>
      </c>
      <c r="E37456">
        <v>626</v>
      </c>
      <c r="F37456">
        <v>1</v>
      </c>
      <c r="G37456" s="2" t="s">
        <v>326</v>
      </c>
      <c r="H37456" s="2" t="s">
        <v>432</v>
      </c>
      <c r="I37456" s="2" t="s">
        <v>30</v>
      </c>
      <c r="J37456">
        <v>0</v>
      </c>
      <c r="K37456">
        <v>2187</v>
      </c>
      <c r="L37456">
        <v>0</v>
      </c>
      <c r="M37456" s="2" t="s">
        <v>437</v>
      </c>
      <c r="N37456">
        <v>0.87031399143139176</v>
      </c>
      <c r="O37456">
        <v>0</v>
      </c>
      <c r="P37456">
        <v>1553</v>
      </c>
      <c r="Q37456">
        <v>1</v>
      </c>
      <c r="R37456">
        <v>1</v>
      </c>
      <c r="S37456" s="2" t="s">
        <v>40</v>
      </c>
      <c r="T37456" s="2" t="s">
        <v>46</v>
      </c>
      <c r="U37456">
        <v>1.35236</v>
      </c>
    </row>
    <row r="37457" spans="1:21" hidden="1" x14ac:dyDescent="0.3">
      <c r="A37457">
        <v>105912</v>
      </c>
      <c r="B37457" s="2" t="s">
        <v>2652</v>
      </c>
      <c r="C37457" s="2" t="s">
        <v>2653</v>
      </c>
      <c r="D37457" s="2" t="s">
        <v>325</v>
      </c>
      <c r="E37457">
        <v>626</v>
      </c>
      <c r="F37457">
        <v>1</v>
      </c>
      <c r="G37457" s="2" t="s">
        <v>326</v>
      </c>
      <c r="H37457" s="2" t="s">
        <v>432</v>
      </c>
      <c r="I37457" s="2" t="s">
        <v>31</v>
      </c>
      <c r="J37457">
        <v>0</v>
      </c>
      <c r="K37457">
        <v>2439</v>
      </c>
      <c r="L37457">
        <v>0</v>
      </c>
      <c r="M37457" s="2" t="s">
        <v>437</v>
      </c>
      <c r="N37457">
        <v>2.5507097105955329E-3</v>
      </c>
      <c r="O37457">
        <v>0</v>
      </c>
      <c r="P37457">
        <v>1553</v>
      </c>
      <c r="Q37457">
        <v>1</v>
      </c>
      <c r="R37457">
        <v>1</v>
      </c>
      <c r="S37457" s="2" t="s">
        <v>40</v>
      </c>
      <c r="T37457" s="2" t="s">
        <v>46</v>
      </c>
      <c r="U37457">
        <v>1.35236</v>
      </c>
    </row>
    <row r="37458" spans="1:21" hidden="1" x14ac:dyDescent="0.3">
      <c r="A37458">
        <v>105913</v>
      </c>
      <c r="B37458" s="2" t="s">
        <v>2654</v>
      </c>
      <c r="C37458" s="2" t="s">
        <v>2655</v>
      </c>
      <c r="D37458" s="2" t="s">
        <v>325</v>
      </c>
      <c r="E37458">
        <v>626</v>
      </c>
      <c r="F37458">
        <v>1</v>
      </c>
      <c r="G37458" s="2" t="s">
        <v>326</v>
      </c>
      <c r="H37458" s="2" t="s">
        <v>432</v>
      </c>
      <c r="I37458" s="2" t="s">
        <v>29</v>
      </c>
      <c r="J37458">
        <v>0</v>
      </c>
      <c r="K37458">
        <v>2276</v>
      </c>
      <c r="L37458">
        <v>0</v>
      </c>
      <c r="M37458" s="2" t="s">
        <v>437</v>
      </c>
      <c r="N37458">
        <v>1.0612971786970189</v>
      </c>
      <c r="O37458">
        <v>0</v>
      </c>
      <c r="P37458">
        <v>535</v>
      </c>
      <c r="Q37458">
        <v>1</v>
      </c>
      <c r="R37458">
        <v>1</v>
      </c>
      <c r="S37458" s="2" t="s">
        <v>40</v>
      </c>
      <c r="T37458" s="2" t="s">
        <v>46</v>
      </c>
      <c r="U37458">
        <v>1.35236</v>
      </c>
    </row>
    <row r="37459" spans="1:21" hidden="1" x14ac:dyDescent="0.3">
      <c r="A37459">
        <v>105914</v>
      </c>
      <c r="B37459" s="2" t="s">
        <v>2654</v>
      </c>
      <c r="C37459" s="2" t="s">
        <v>2655</v>
      </c>
      <c r="D37459" s="2" t="s">
        <v>325</v>
      </c>
      <c r="E37459">
        <v>626</v>
      </c>
      <c r="F37459">
        <v>1</v>
      </c>
      <c r="G37459" s="2" t="s">
        <v>326</v>
      </c>
      <c r="H37459" s="2" t="s">
        <v>432</v>
      </c>
      <c r="I37459" s="2" t="s">
        <v>30</v>
      </c>
      <c r="J37459">
        <v>0</v>
      </c>
      <c r="K37459">
        <v>2187</v>
      </c>
      <c r="L37459">
        <v>0</v>
      </c>
      <c r="M37459" s="2" t="s">
        <v>437</v>
      </c>
      <c r="N37459">
        <v>6.3085793581037644E-3</v>
      </c>
      <c r="O37459">
        <v>0</v>
      </c>
      <c r="P37459">
        <v>535</v>
      </c>
      <c r="Q37459">
        <v>1</v>
      </c>
      <c r="R37459">
        <v>1</v>
      </c>
      <c r="S37459" s="2" t="s">
        <v>40</v>
      </c>
      <c r="T37459" s="2" t="s">
        <v>46</v>
      </c>
      <c r="U37459">
        <v>1.35236</v>
      </c>
    </row>
    <row r="37460" spans="1:21" hidden="1" x14ac:dyDescent="0.3">
      <c r="A37460">
        <v>105915</v>
      </c>
      <c r="B37460" s="2" t="s">
        <v>2656</v>
      </c>
      <c r="C37460" s="2" t="s">
        <v>2657</v>
      </c>
      <c r="D37460" s="2" t="s">
        <v>325</v>
      </c>
      <c r="E37460">
        <v>626</v>
      </c>
      <c r="F37460">
        <v>1</v>
      </c>
      <c r="G37460" s="2" t="s">
        <v>326</v>
      </c>
      <c r="H37460" s="2" t="s">
        <v>432</v>
      </c>
      <c r="I37460" s="2" t="s">
        <v>22</v>
      </c>
      <c r="J37460">
        <v>0</v>
      </c>
      <c r="K37460">
        <v>2452</v>
      </c>
      <c r="L37460">
        <v>0</v>
      </c>
      <c r="M37460" s="2" t="s">
        <v>437</v>
      </c>
      <c r="N37460">
        <v>907.71764705882322</v>
      </c>
      <c r="O37460">
        <v>0</v>
      </c>
      <c r="P37460">
        <v>1006</v>
      </c>
      <c r="Q37460">
        <v>1</v>
      </c>
      <c r="R37460">
        <v>1</v>
      </c>
      <c r="S37460" s="2" t="s">
        <v>40</v>
      </c>
      <c r="T37460" s="2" t="s">
        <v>46</v>
      </c>
      <c r="U37460">
        <v>1.35236</v>
      </c>
    </row>
    <row r="37461" spans="1:21" hidden="1" x14ac:dyDescent="0.3">
      <c r="A37461">
        <v>105916</v>
      </c>
      <c r="B37461" s="2" t="s">
        <v>2656</v>
      </c>
      <c r="C37461" s="2" t="s">
        <v>2657</v>
      </c>
      <c r="D37461" s="2" t="s">
        <v>325</v>
      </c>
      <c r="E37461">
        <v>626</v>
      </c>
      <c r="F37461">
        <v>1</v>
      </c>
      <c r="G37461" s="2" t="s">
        <v>326</v>
      </c>
      <c r="H37461" s="2" t="s">
        <v>432</v>
      </c>
      <c r="I37461" s="2" t="s">
        <v>26</v>
      </c>
      <c r="J37461">
        <v>0</v>
      </c>
      <c r="K37461">
        <v>2448</v>
      </c>
      <c r="L37461">
        <v>0</v>
      </c>
      <c r="M37461" s="2" t="s">
        <v>437</v>
      </c>
      <c r="N37461">
        <v>0.50688525385011929</v>
      </c>
      <c r="O37461">
        <v>0</v>
      </c>
      <c r="P37461">
        <v>1006</v>
      </c>
      <c r="Q37461">
        <v>1</v>
      </c>
      <c r="R37461">
        <v>1</v>
      </c>
      <c r="S37461" s="2" t="s">
        <v>40</v>
      </c>
      <c r="T37461" s="2" t="s">
        <v>46</v>
      </c>
      <c r="U37461">
        <v>1.35236</v>
      </c>
    </row>
    <row r="37462" spans="1:21" hidden="1" x14ac:dyDescent="0.3">
      <c r="A37462">
        <v>105917</v>
      </c>
      <c r="B37462" s="2" t="s">
        <v>2656</v>
      </c>
      <c r="C37462" s="2" t="s">
        <v>2657</v>
      </c>
      <c r="D37462" s="2" t="s">
        <v>325</v>
      </c>
      <c r="E37462">
        <v>626</v>
      </c>
      <c r="F37462">
        <v>1</v>
      </c>
      <c r="G37462" s="2" t="s">
        <v>326</v>
      </c>
      <c r="H37462" s="2" t="s">
        <v>432</v>
      </c>
      <c r="I37462" s="2" t="s">
        <v>29</v>
      </c>
      <c r="J37462">
        <v>0</v>
      </c>
      <c r="K37462">
        <v>2276</v>
      </c>
      <c r="L37462">
        <v>0</v>
      </c>
      <c r="M37462" s="2" t="s">
        <v>437</v>
      </c>
      <c r="N37462">
        <v>0.11092301966924027</v>
      </c>
      <c r="O37462">
        <v>0</v>
      </c>
      <c r="P37462">
        <v>1006</v>
      </c>
      <c r="Q37462">
        <v>1</v>
      </c>
      <c r="R37462">
        <v>1</v>
      </c>
      <c r="S37462" s="2" t="s">
        <v>40</v>
      </c>
      <c r="T37462" s="2" t="s">
        <v>46</v>
      </c>
      <c r="U37462">
        <v>1.35236</v>
      </c>
    </row>
    <row r="37463" spans="1:21" hidden="1" x14ac:dyDescent="0.3">
      <c r="A37463">
        <v>105918</v>
      </c>
      <c r="B37463" s="2" t="s">
        <v>2656</v>
      </c>
      <c r="C37463" s="2" t="s">
        <v>2657</v>
      </c>
      <c r="D37463" s="2" t="s">
        <v>325</v>
      </c>
      <c r="E37463">
        <v>626</v>
      </c>
      <c r="F37463">
        <v>1</v>
      </c>
      <c r="G37463" s="2" t="s">
        <v>326</v>
      </c>
      <c r="H37463" s="2" t="s">
        <v>432</v>
      </c>
      <c r="I37463" s="2" t="s">
        <v>30</v>
      </c>
      <c r="J37463">
        <v>0</v>
      </c>
      <c r="K37463">
        <v>2187</v>
      </c>
      <c r="L37463">
        <v>0</v>
      </c>
      <c r="M37463" s="2" t="s">
        <v>437</v>
      </c>
      <c r="N37463">
        <v>0.28478966149594231</v>
      </c>
      <c r="O37463">
        <v>0</v>
      </c>
      <c r="P37463">
        <v>1006</v>
      </c>
      <c r="Q37463">
        <v>1</v>
      </c>
      <c r="R37463">
        <v>1</v>
      </c>
      <c r="S37463" s="2" t="s">
        <v>40</v>
      </c>
      <c r="T37463" s="2" t="s">
        <v>46</v>
      </c>
      <c r="U37463">
        <v>1.35236</v>
      </c>
    </row>
    <row r="37464" spans="1:21" hidden="1" x14ac:dyDescent="0.3">
      <c r="A37464">
        <v>105919</v>
      </c>
      <c r="B37464" s="2" t="s">
        <v>2656</v>
      </c>
      <c r="C37464" s="2" t="s">
        <v>2657</v>
      </c>
      <c r="D37464" s="2" t="s">
        <v>325</v>
      </c>
      <c r="E37464">
        <v>626</v>
      </c>
      <c r="F37464">
        <v>1</v>
      </c>
      <c r="G37464" s="2" t="s">
        <v>326</v>
      </c>
      <c r="H37464" s="2" t="s">
        <v>432</v>
      </c>
      <c r="I37464" s="2" t="s">
        <v>31</v>
      </c>
      <c r="J37464">
        <v>0</v>
      </c>
      <c r="K37464">
        <v>2439</v>
      </c>
      <c r="L37464">
        <v>0</v>
      </c>
      <c r="M37464" s="2" t="s">
        <v>437</v>
      </c>
      <c r="N37464">
        <v>2.4955301569541433E-4</v>
      </c>
      <c r="O37464">
        <v>0</v>
      </c>
      <c r="P37464">
        <v>1006</v>
      </c>
      <c r="Q37464">
        <v>1</v>
      </c>
      <c r="R37464">
        <v>1</v>
      </c>
      <c r="S37464" s="2" t="s">
        <v>40</v>
      </c>
      <c r="T37464" s="2" t="s">
        <v>46</v>
      </c>
      <c r="U37464">
        <v>1.35236</v>
      </c>
    </row>
    <row r="37465" spans="1:21" hidden="1" x14ac:dyDescent="0.3">
      <c r="A37465">
        <v>105920</v>
      </c>
      <c r="B37465" s="2" t="s">
        <v>2658</v>
      </c>
      <c r="C37465" s="2" t="s">
        <v>2659</v>
      </c>
      <c r="D37465" s="2" t="s">
        <v>325</v>
      </c>
      <c r="E37465">
        <v>626</v>
      </c>
      <c r="F37465">
        <v>1</v>
      </c>
      <c r="G37465" s="2" t="s">
        <v>326</v>
      </c>
      <c r="H37465" s="2" t="s">
        <v>432</v>
      </c>
      <c r="I37465" s="2" t="s">
        <v>22</v>
      </c>
      <c r="J37465">
        <v>0</v>
      </c>
      <c r="K37465">
        <v>2452</v>
      </c>
      <c r="L37465">
        <v>0</v>
      </c>
      <c r="M37465" s="2" t="s">
        <v>437</v>
      </c>
      <c r="N37465">
        <v>2138.5450980392161</v>
      </c>
      <c r="O37465">
        <v>0</v>
      </c>
      <c r="P37465">
        <v>2278</v>
      </c>
      <c r="Q37465">
        <v>0.99912203687445122</v>
      </c>
      <c r="R37465">
        <v>1</v>
      </c>
      <c r="S37465" s="2" t="s">
        <v>40</v>
      </c>
      <c r="T37465" s="2" t="s">
        <v>46</v>
      </c>
      <c r="U37465">
        <v>1.35236</v>
      </c>
    </row>
    <row r="37466" spans="1:21" hidden="1" x14ac:dyDescent="0.3">
      <c r="A37466">
        <v>105921</v>
      </c>
      <c r="B37466" s="2" t="s">
        <v>2658</v>
      </c>
      <c r="C37466" s="2" t="s">
        <v>2659</v>
      </c>
      <c r="D37466" s="2" t="s">
        <v>325</v>
      </c>
      <c r="E37466">
        <v>626</v>
      </c>
      <c r="F37466">
        <v>1</v>
      </c>
      <c r="G37466" s="2" t="s">
        <v>326</v>
      </c>
      <c r="H37466" s="2" t="s">
        <v>432</v>
      </c>
      <c r="I37466" s="2" t="s">
        <v>26</v>
      </c>
      <c r="J37466">
        <v>0</v>
      </c>
      <c r="K37466">
        <v>2448</v>
      </c>
      <c r="L37466">
        <v>0</v>
      </c>
      <c r="M37466" s="2" t="s">
        <v>437</v>
      </c>
      <c r="N37466">
        <v>0.78795074560940537</v>
      </c>
      <c r="O37466">
        <v>0</v>
      </c>
      <c r="P37466">
        <v>2278</v>
      </c>
      <c r="Q37466">
        <v>0.99912203687445122</v>
      </c>
      <c r="R37466">
        <v>1</v>
      </c>
      <c r="S37466" s="2" t="s">
        <v>40</v>
      </c>
      <c r="T37466" s="2" t="s">
        <v>46</v>
      </c>
      <c r="U37466">
        <v>1.35236</v>
      </c>
    </row>
    <row r="37467" spans="1:21" hidden="1" x14ac:dyDescent="0.3">
      <c r="A37467">
        <v>105922</v>
      </c>
      <c r="B37467" s="2" t="s">
        <v>2658</v>
      </c>
      <c r="C37467" s="2" t="s">
        <v>2659</v>
      </c>
      <c r="D37467" s="2" t="s">
        <v>325</v>
      </c>
      <c r="E37467">
        <v>626</v>
      </c>
      <c r="F37467">
        <v>1</v>
      </c>
      <c r="G37467" s="2" t="s">
        <v>326</v>
      </c>
      <c r="H37467" s="2" t="s">
        <v>432</v>
      </c>
      <c r="I37467" s="2" t="s">
        <v>29</v>
      </c>
      <c r="J37467">
        <v>0</v>
      </c>
      <c r="K37467">
        <v>2276</v>
      </c>
      <c r="L37467">
        <v>0</v>
      </c>
      <c r="M37467" s="2" t="s">
        <v>437</v>
      </c>
      <c r="N37467">
        <v>9.4144055636557561E-2</v>
      </c>
      <c r="O37467">
        <v>0</v>
      </c>
      <c r="P37467">
        <v>2278</v>
      </c>
      <c r="Q37467">
        <v>0.99912203687445122</v>
      </c>
      <c r="R37467">
        <v>1</v>
      </c>
      <c r="S37467" s="2" t="s">
        <v>40</v>
      </c>
      <c r="T37467" s="2" t="s">
        <v>46</v>
      </c>
      <c r="U37467">
        <v>1.35236</v>
      </c>
    </row>
    <row r="37468" spans="1:21" hidden="1" x14ac:dyDescent="0.3">
      <c r="A37468">
        <v>105923</v>
      </c>
      <c r="B37468" s="2" t="s">
        <v>2658</v>
      </c>
      <c r="C37468" s="2" t="s">
        <v>2659</v>
      </c>
      <c r="D37468" s="2" t="s">
        <v>325</v>
      </c>
      <c r="E37468">
        <v>626</v>
      </c>
      <c r="F37468">
        <v>1</v>
      </c>
      <c r="G37468" s="2" t="s">
        <v>326</v>
      </c>
      <c r="H37468" s="2" t="s">
        <v>432</v>
      </c>
      <c r="I37468" s="2" t="s">
        <v>30</v>
      </c>
      <c r="J37468">
        <v>0</v>
      </c>
      <c r="K37468">
        <v>2187</v>
      </c>
      <c r="L37468">
        <v>0</v>
      </c>
      <c r="M37468" s="2" t="s">
        <v>437</v>
      </c>
      <c r="N37468">
        <v>0.5995024478050055</v>
      </c>
      <c r="O37468">
        <v>0</v>
      </c>
      <c r="P37468">
        <v>2278</v>
      </c>
      <c r="Q37468">
        <v>0.99912203687445122</v>
      </c>
      <c r="R37468">
        <v>1</v>
      </c>
      <c r="S37468" s="2" t="s">
        <v>40</v>
      </c>
      <c r="T37468" s="2" t="s">
        <v>46</v>
      </c>
      <c r="U37468">
        <v>1.35236</v>
      </c>
    </row>
    <row r="37469" spans="1:21" hidden="1" x14ac:dyDescent="0.3">
      <c r="A37469">
        <v>105924</v>
      </c>
      <c r="B37469" s="2" t="s">
        <v>2658</v>
      </c>
      <c r="C37469" s="2" t="s">
        <v>2659</v>
      </c>
      <c r="D37469" s="2" t="s">
        <v>325</v>
      </c>
      <c r="E37469">
        <v>626</v>
      </c>
      <c r="F37469">
        <v>1</v>
      </c>
      <c r="G37469" s="2" t="s">
        <v>326</v>
      </c>
      <c r="H37469" s="2" t="s">
        <v>432</v>
      </c>
      <c r="I37469" s="2" t="s">
        <v>31</v>
      </c>
      <c r="J37469">
        <v>0</v>
      </c>
      <c r="K37469">
        <v>2439</v>
      </c>
      <c r="L37469">
        <v>0</v>
      </c>
      <c r="M37469" s="2" t="s">
        <v>437</v>
      </c>
      <c r="N37469">
        <v>1.6018653128823965E-4</v>
      </c>
      <c r="O37469">
        <v>0</v>
      </c>
      <c r="P37469">
        <v>2278</v>
      </c>
      <c r="Q37469">
        <v>0.99912203687445122</v>
      </c>
      <c r="R37469">
        <v>1</v>
      </c>
      <c r="S37469" s="2" t="s">
        <v>40</v>
      </c>
      <c r="T37469" s="2" t="s">
        <v>46</v>
      </c>
      <c r="U37469">
        <v>1.35236</v>
      </c>
    </row>
    <row r="37470" spans="1:21" hidden="1" x14ac:dyDescent="0.3">
      <c r="A37470">
        <v>105925</v>
      </c>
      <c r="B37470" s="2" t="s">
        <v>6388</v>
      </c>
      <c r="C37470" s="2" t="s">
        <v>6389</v>
      </c>
      <c r="D37470" s="2" t="s">
        <v>374</v>
      </c>
      <c r="E37470">
        <v>776</v>
      </c>
      <c r="F37470">
        <v>1</v>
      </c>
      <c r="G37470" s="2" t="s">
        <v>375</v>
      </c>
      <c r="H37470" s="2" t="s">
        <v>432</v>
      </c>
      <c r="I37470" s="2" t="s">
        <v>22</v>
      </c>
      <c r="J37470">
        <v>-9999</v>
      </c>
      <c r="K37470">
        <v>3038</v>
      </c>
      <c r="L37470">
        <v>-9999</v>
      </c>
      <c r="M37470" s="2" t="s">
        <v>6940</v>
      </c>
      <c r="N37470">
        <v>117.0392156862745</v>
      </c>
      <c r="O37470">
        <v>0</v>
      </c>
      <c r="P37470">
        <v>145</v>
      </c>
      <c r="Q37470">
        <v>0</v>
      </c>
      <c r="R37470">
        <v>0</v>
      </c>
      <c r="S37470" s="2" t="s">
        <v>262</v>
      </c>
      <c r="T37470" s="2" t="s">
        <v>46</v>
      </c>
      <c r="U37470">
        <v>0.110041</v>
      </c>
    </row>
    <row r="37471" spans="1:21" hidden="1" x14ac:dyDescent="0.3">
      <c r="A37471">
        <v>105929</v>
      </c>
      <c r="B37471" s="2" t="s">
        <v>6390</v>
      </c>
      <c r="C37471" s="2" t="s">
        <v>6391</v>
      </c>
      <c r="D37471" s="2" t="s">
        <v>374</v>
      </c>
      <c r="E37471">
        <v>776</v>
      </c>
      <c r="F37471">
        <v>1</v>
      </c>
      <c r="G37471" s="2" t="s">
        <v>375</v>
      </c>
      <c r="H37471" s="2" t="s">
        <v>432</v>
      </c>
      <c r="I37471" s="2" t="s">
        <v>22</v>
      </c>
      <c r="J37471">
        <v>-9999</v>
      </c>
      <c r="K37471">
        <v>3038</v>
      </c>
      <c r="L37471">
        <v>-9999</v>
      </c>
      <c r="M37471" s="2" t="s">
        <v>6940</v>
      </c>
      <c r="N37471">
        <v>173.28627450980431</v>
      </c>
      <c r="O37471">
        <v>0</v>
      </c>
      <c r="P37471">
        <v>352</v>
      </c>
      <c r="Q37471">
        <v>0</v>
      </c>
      <c r="R37471">
        <v>0</v>
      </c>
      <c r="S37471" s="2" t="s">
        <v>262</v>
      </c>
      <c r="T37471" s="2" t="s">
        <v>46</v>
      </c>
      <c r="U37471">
        <v>0.110041</v>
      </c>
    </row>
    <row r="37472" spans="1:21" hidden="1" x14ac:dyDescent="0.3">
      <c r="A37472">
        <v>105933</v>
      </c>
      <c r="B37472" s="2" t="s">
        <v>6392</v>
      </c>
      <c r="C37472" s="2" t="s">
        <v>6393</v>
      </c>
      <c r="D37472" s="2" t="s">
        <v>374</v>
      </c>
      <c r="E37472">
        <v>776</v>
      </c>
      <c r="F37472">
        <v>1</v>
      </c>
      <c r="G37472" s="2" t="s">
        <v>375</v>
      </c>
      <c r="H37472" s="2" t="s">
        <v>432</v>
      </c>
      <c r="I37472" s="2" t="s">
        <v>22</v>
      </c>
      <c r="J37472">
        <v>-9999</v>
      </c>
      <c r="K37472">
        <v>3038</v>
      </c>
      <c r="L37472">
        <v>-9999</v>
      </c>
      <c r="M37472" s="2" t="s">
        <v>6940</v>
      </c>
      <c r="N37472">
        <v>28.247058823529411</v>
      </c>
      <c r="O37472">
        <v>0</v>
      </c>
      <c r="P37472">
        <v>49</v>
      </c>
      <c r="Q37472">
        <v>0</v>
      </c>
      <c r="R37472">
        <v>0</v>
      </c>
      <c r="S37472" s="2" t="s">
        <v>262</v>
      </c>
      <c r="T37472" s="2" t="s">
        <v>46</v>
      </c>
      <c r="U37472">
        <v>0.110041</v>
      </c>
    </row>
    <row r="37473" spans="1:21" hidden="1" x14ac:dyDescent="0.3">
      <c r="A37473">
        <v>105937</v>
      </c>
      <c r="B37473" s="2" t="s">
        <v>6394</v>
      </c>
      <c r="C37473" s="2" t="s">
        <v>6395</v>
      </c>
      <c r="D37473" s="2" t="s">
        <v>374</v>
      </c>
      <c r="E37473">
        <v>776</v>
      </c>
      <c r="F37473">
        <v>1</v>
      </c>
      <c r="G37473" s="2" t="s">
        <v>375</v>
      </c>
      <c r="H37473" s="2" t="s">
        <v>432</v>
      </c>
      <c r="I37473" s="2" t="s">
        <v>22</v>
      </c>
      <c r="J37473">
        <v>-9999</v>
      </c>
      <c r="K37473">
        <v>3038</v>
      </c>
      <c r="L37473">
        <v>-9999</v>
      </c>
      <c r="M37473" s="2" t="s">
        <v>6940</v>
      </c>
      <c r="N37473">
        <v>353.26666666666648</v>
      </c>
      <c r="O37473">
        <v>0</v>
      </c>
      <c r="P37473">
        <v>471</v>
      </c>
      <c r="Q37473">
        <v>0</v>
      </c>
      <c r="R37473">
        <v>0</v>
      </c>
      <c r="S37473" s="2" t="s">
        <v>262</v>
      </c>
      <c r="T37473" s="2" t="s">
        <v>46</v>
      </c>
      <c r="U37473">
        <v>0.110041</v>
      </c>
    </row>
    <row r="37474" spans="1:21" hidden="1" x14ac:dyDescent="0.3">
      <c r="A37474">
        <v>105941</v>
      </c>
      <c r="B37474" s="2" t="s">
        <v>6394</v>
      </c>
      <c r="C37474" s="2" t="s">
        <v>6395</v>
      </c>
      <c r="D37474" s="2" t="s">
        <v>374</v>
      </c>
      <c r="E37474">
        <v>776</v>
      </c>
      <c r="F37474">
        <v>1</v>
      </c>
      <c r="G37474" s="2" t="s">
        <v>375</v>
      </c>
      <c r="H37474" s="2" t="s">
        <v>432</v>
      </c>
      <c r="I37474" s="2" t="s">
        <v>26</v>
      </c>
      <c r="J37474">
        <v>-9999</v>
      </c>
      <c r="K37474">
        <v>3032</v>
      </c>
      <c r="L37474">
        <v>-9999</v>
      </c>
      <c r="M37474" s="2" t="s">
        <v>6940</v>
      </c>
      <c r="N37474">
        <v>9.1750035200637403E-2</v>
      </c>
      <c r="O37474">
        <v>0</v>
      </c>
      <c r="P37474">
        <v>471</v>
      </c>
      <c r="Q37474">
        <v>0</v>
      </c>
      <c r="R37474">
        <v>0</v>
      </c>
      <c r="S37474" s="2" t="s">
        <v>262</v>
      </c>
      <c r="T37474" s="2" t="s">
        <v>46</v>
      </c>
      <c r="U37474">
        <v>0.110041</v>
      </c>
    </row>
    <row r="37475" spans="1:21" hidden="1" x14ac:dyDescent="0.3">
      <c r="A37475">
        <v>105945</v>
      </c>
      <c r="B37475" s="2" t="s">
        <v>6394</v>
      </c>
      <c r="C37475" s="2" t="s">
        <v>6395</v>
      </c>
      <c r="D37475" s="2" t="s">
        <v>374</v>
      </c>
      <c r="E37475">
        <v>776</v>
      </c>
      <c r="F37475">
        <v>1</v>
      </c>
      <c r="G37475" s="2" t="s">
        <v>375</v>
      </c>
      <c r="H37475" s="2" t="s">
        <v>432</v>
      </c>
      <c r="I37475" s="2" t="s">
        <v>29</v>
      </c>
      <c r="J37475">
        <v>-9999</v>
      </c>
      <c r="K37475">
        <v>2923</v>
      </c>
      <c r="L37475">
        <v>-9999</v>
      </c>
      <c r="M37475" s="2" t="s">
        <v>6940</v>
      </c>
      <c r="N37475">
        <v>4.5875017600318695E-2</v>
      </c>
      <c r="O37475">
        <v>0</v>
      </c>
      <c r="P37475">
        <v>471</v>
      </c>
      <c r="Q37475">
        <v>0</v>
      </c>
      <c r="R37475">
        <v>0</v>
      </c>
      <c r="S37475" s="2" t="s">
        <v>262</v>
      </c>
      <c r="T37475" s="2" t="s">
        <v>46</v>
      </c>
      <c r="U37475">
        <v>0.110041</v>
      </c>
    </row>
    <row r="37476" spans="1:21" hidden="1" x14ac:dyDescent="0.3">
      <c r="A37476">
        <v>105949</v>
      </c>
      <c r="B37476" s="2" t="s">
        <v>6396</v>
      </c>
      <c r="C37476" s="2" t="s">
        <v>6397</v>
      </c>
      <c r="D37476" s="2" t="s">
        <v>374</v>
      </c>
      <c r="E37476">
        <v>776</v>
      </c>
      <c r="F37476">
        <v>1</v>
      </c>
      <c r="G37476" s="2" t="s">
        <v>375</v>
      </c>
      <c r="H37476" s="2" t="s">
        <v>432</v>
      </c>
      <c r="I37476" s="2" t="s">
        <v>22</v>
      </c>
      <c r="J37476">
        <v>-9999</v>
      </c>
      <c r="K37476">
        <v>3038</v>
      </c>
      <c r="L37476">
        <v>-9999</v>
      </c>
      <c r="M37476" s="2" t="s">
        <v>6940</v>
      </c>
      <c r="N37476">
        <v>275.65882352941219</v>
      </c>
      <c r="O37476">
        <v>0</v>
      </c>
      <c r="P37476">
        <v>485</v>
      </c>
      <c r="Q37476">
        <v>0</v>
      </c>
      <c r="R37476">
        <v>0</v>
      </c>
      <c r="S37476" s="2" t="s">
        <v>262</v>
      </c>
      <c r="T37476" s="2" t="s">
        <v>46</v>
      </c>
      <c r="U37476">
        <v>0.110041</v>
      </c>
    </row>
    <row r="37477" spans="1:21" hidden="1" x14ac:dyDescent="0.3">
      <c r="A37477">
        <v>105953</v>
      </c>
      <c r="B37477" s="2" t="s">
        <v>6396</v>
      </c>
      <c r="C37477" s="2" t="s">
        <v>6397</v>
      </c>
      <c r="D37477" s="2" t="s">
        <v>374</v>
      </c>
      <c r="E37477">
        <v>776</v>
      </c>
      <c r="F37477">
        <v>1</v>
      </c>
      <c r="G37477" s="2" t="s">
        <v>375</v>
      </c>
      <c r="H37477" s="2" t="s">
        <v>432</v>
      </c>
      <c r="I37477" s="2" t="s">
        <v>26</v>
      </c>
      <c r="J37477">
        <v>-9999</v>
      </c>
      <c r="K37477">
        <v>3032</v>
      </c>
      <c r="L37477">
        <v>-9999</v>
      </c>
      <c r="M37477" s="2" t="s">
        <v>6940</v>
      </c>
      <c r="N37477">
        <v>1.4098164485213418E-2</v>
      </c>
      <c r="O37477">
        <v>0</v>
      </c>
      <c r="P37477">
        <v>485</v>
      </c>
      <c r="Q37477">
        <v>0</v>
      </c>
      <c r="R37477">
        <v>0</v>
      </c>
      <c r="S37477" s="2" t="s">
        <v>262</v>
      </c>
      <c r="T37477" s="2" t="s">
        <v>46</v>
      </c>
      <c r="U37477">
        <v>0.110041</v>
      </c>
    </row>
    <row r="37478" spans="1:21" hidden="1" x14ac:dyDescent="0.3">
      <c r="A37478">
        <v>105957</v>
      </c>
      <c r="B37478" s="2" t="s">
        <v>6396</v>
      </c>
      <c r="C37478" s="2" t="s">
        <v>6397</v>
      </c>
      <c r="D37478" s="2" t="s">
        <v>374</v>
      </c>
      <c r="E37478">
        <v>776</v>
      </c>
      <c r="F37478">
        <v>1</v>
      </c>
      <c r="G37478" s="2" t="s">
        <v>375</v>
      </c>
      <c r="H37478" s="2" t="s">
        <v>432</v>
      </c>
      <c r="I37478" s="2" t="s">
        <v>29</v>
      </c>
      <c r="J37478">
        <v>-9999</v>
      </c>
      <c r="K37478">
        <v>2923</v>
      </c>
      <c r="L37478">
        <v>-9999</v>
      </c>
      <c r="M37478" s="2" t="s">
        <v>6940</v>
      </c>
      <c r="N37478">
        <v>7.0490822426067089E-3</v>
      </c>
      <c r="O37478">
        <v>0</v>
      </c>
      <c r="P37478">
        <v>485</v>
      </c>
      <c r="Q37478">
        <v>0</v>
      </c>
      <c r="R37478">
        <v>0</v>
      </c>
      <c r="S37478" s="2" t="s">
        <v>262</v>
      </c>
      <c r="T37478" s="2" t="s">
        <v>46</v>
      </c>
      <c r="U37478">
        <v>0.110041</v>
      </c>
    </row>
    <row r="37479" spans="1:21" hidden="1" x14ac:dyDescent="0.3">
      <c r="A37479">
        <v>105961</v>
      </c>
      <c r="B37479" s="2" t="s">
        <v>6408</v>
      </c>
      <c r="C37479" s="2" t="s">
        <v>6409</v>
      </c>
      <c r="D37479" s="2" t="s">
        <v>376</v>
      </c>
      <c r="E37479">
        <v>798</v>
      </c>
      <c r="F37479">
        <v>1</v>
      </c>
      <c r="G37479" s="2" t="s">
        <v>377</v>
      </c>
      <c r="H37479" s="2" t="s">
        <v>432</v>
      </c>
      <c r="I37479" s="2" t="s">
        <v>22</v>
      </c>
      <c r="J37479">
        <v>-9999</v>
      </c>
      <c r="K37479">
        <v>3038</v>
      </c>
      <c r="L37479">
        <v>-9999</v>
      </c>
      <c r="M37479" s="2" t="s">
        <v>6940</v>
      </c>
      <c r="N37479">
        <v>8.9176470588235262</v>
      </c>
      <c r="O37479">
        <v>0</v>
      </c>
      <c r="P37479">
        <v>65</v>
      </c>
      <c r="Q37479">
        <v>0.98461538461538467</v>
      </c>
      <c r="R37479">
        <v>0</v>
      </c>
      <c r="S37479" s="2" t="s">
        <v>262</v>
      </c>
      <c r="T37479" s="2" t="s">
        <v>46</v>
      </c>
      <c r="U37479">
        <v>1.1392999999999999E-2</v>
      </c>
    </row>
    <row r="37480" spans="1:21" hidden="1" x14ac:dyDescent="0.3">
      <c r="A37480">
        <v>105965</v>
      </c>
      <c r="B37480" s="2" t="s">
        <v>6410</v>
      </c>
      <c r="C37480" s="2" t="s">
        <v>6411</v>
      </c>
      <c r="D37480" s="2" t="s">
        <v>376</v>
      </c>
      <c r="E37480">
        <v>798</v>
      </c>
      <c r="F37480">
        <v>1</v>
      </c>
      <c r="G37480" s="2" t="s">
        <v>377</v>
      </c>
      <c r="H37480" s="2" t="s">
        <v>432</v>
      </c>
      <c r="I37480" s="2" t="s">
        <v>22</v>
      </c>
      <c r="J37480">
        <v>-9999</v>
      </c>
      <c r="K37480">
        <v>3038</v>
      </c>
      <c r="L37480">
        <v>-9999</v>
      </c>
      <c r="M37480" s="2" t="s">
        <v>6940</v>
      </c>
      <c r="N37480">
        <v>4.12156862745098</v>
      </c>
      <c r="O37480">
        <v>0</v>
      </c>
      <c r="P37480">
        <v>10</v>
      </c>
      <c r="Q37480">
        <v>0.7</v>
      </c>
      <c r="R37480">
        <v>0</v>
      </c>
      <c r="S37480" s="2" t="s">
        <v>262</v>
      </c>
      <c r="T37480" s="2" t="s">
        <v>46</v>
      </c>
      <c r="U37480">
        <v>1.1392999999999999E-2</v>
      </c>
    </row>
    <row r="37481" spans="1:21" hidden="1" x14ac:dyDescent="0.3">
      <c r="A37481">
        <v>105969</v>
      </c>
      <c r="B37481" s="2" t="s">
        <v>6412</v>
      </c>
      <c r="C37481" s="2" t="s">
        <v>6413</v>
      </c>
      <c r="D37481" s="2" t="s">
        <v>376</v>
      </c>
      <c r="E37481">
        <v>798</v>
      </c>
      <c r="F37481">
        <v>1</v>
      </c>
      <c r="G37481" s="2" t="s">
        <v>377</v>
      </c>
      <c r="H37481" s="2" t="s">
        <v>432</v>
      </c>
      <c r="I37481" s="2" t="s">
        <v>22</v>
      </c>
      <c r="J37481">
        <v>-9999</v>
      </c>
      <c r="K37481">
        <v>3038</v>
      </c>
      <c r="L37481">
        <v>-9999</v>
      </c>
      <c r="M37481" s="2" t="s">
        <v>6940</v>
      </c>
      <c r="N37481">
        <v>4.9490196078431365</v>
      </c>
      <c r="O37481">
        <v>0</v>
      </c>
      <c r="P37481">
        <v>19</v>
      </c>
      <c r="Q37481">
        <v>1</v>
      </c>
      <c r="R37481">
        <v>0</v>
      </c>
      <c r="S37481" s="2" t="s">
        <v>262</v>
      </c>
      <c r="T37481" s="2" t="s">
        <v>46</v>
      </c>
      <c r="U37481">
        <v>1.1392999999999999E-2</v>
      </c>
    </row>
    <row r="37482" spans="1:21" hidden="1" x14ac:dyDescent="0.3">
      <c r="A37482">
        <v>105973</v>
      </c>
      <c r="B37482" s="2" t="s">
        <v>6414</v>
      </c>
      <c r="C37482" s="2" t="s">
        <v>6415</v>
      </c>
      <c r="D37482" s="2" t="s">
        <v>376</v>
      </c>
      <c r="E37482">
        <v>798</v>
      </c>
      <c r="F37482">
        <v>1</v>
      </c>
      <c r="G37482" s="2" t="s">
        <v>377</v>
      </c>
      <c r="H37482" s="2" t="s">
        <v>432</v>
      </c>
      <c r="I37482" s="2" t="s">
        <v>22</v>
      </c>
      <c r="J37482">
        <v>-9999</v>
      </c>
      <c r="K37482">
        <v>3038</v>
      </c>
      <c r="L37482">
        <v>-9999</v>
      </c>
      <c r="M37482" s="2" t="s">
        <v>6940</v>
      </c>
      <c r="N37482">
        <v>0.59215686274509804</v>
      </c>
      <c r="O37482">
        <v>0</v>
      </c>
      <c r="P37482">
        <v>3</v>
      </c>
      <c r="Q37482">
        <v>0.66666666666666663</v>
      </c>
      <c r="R37482">
        <v>0</v>
      </c>
      <c r="S37482" s="2" t="s">
        <v>262</v>
      </c>
      <c r="T37482" s="2" t="s">
        <v>46</v>
      </c>
      <c r="U37482">
        <v>1.1392999999999999E-2</v>
      </c>
    </row>
    <row r="37483" spans="1:21" hidden="1" x14ac:dyDescent="0.3">
      <c r="A37483">
        <v>105977</v>
      </c>
      <c r="B37483" s="2" t="s">
        <v>6416</v>
      </c>
      <c r="C37483" s="2" t="s">
        <v>6417</v>
      </c>
      <c r="D37483" s="2" t="s">
        <v>376</v>
      </c>
      <c r="E37483">
        <v>798</v>
      </c>
      <c r="F37483">
        <v>1</v>
      </c>
      <c r="G37483" s="2" t="s">
        <v>377</v>
      </c>
      <c r="H37483" s="2" t="s">
        <v>432</v>
      </c>
      <c r="I37483" s="2" t="s">
        <v>22</v>
      </c>
      <c r="J37483">
        <v>-9999</v>
      </c>
      <c r="K37483">
        <v>3038</v>
      </c>
      <c r="L37483">
        <v>-9999</v>
      </c>
      <c r="M37483" s="2" t="s">
        <v>6940</v>
      </c>
      <c r="N37483">
        <v>3.4313725490196081</v>
      </c>
      <c r="O37483">
        <v>0</v>
      </c>
      <c r="P37483">
        <v>8</v>
      </c>
      <c r="Q37483">
        <v>1</v>
      </c>
      <c r="R37483">
        <v>0</v>
      </c>
      <c r="S37483" s="2" t="s">
        <v>262</v>
      </c>
      <c r="T37483" s="2" t="s">
        <v>46</v>
      </c>
      <c r="U37483">
        <v>1.1392999999999999E-2</v>
      </c>
    </row>
    <row r="37484" spans="1:21" hidden="1" x14ac:dyDescent="0.3">
      <c r="A37484">
        <v>105981</v>
      </c>
      <c r="B37484" s="2" t="s">
        <v>6418</v>
      </c>
      <c r="C37484" s="2" t="s">
        <v>6419</v>
      </c>
      <c r="D37484" s="2" t="s">
        <v>376</v>
      </c>
      <c r="E37484">
        <v>798</v>
      </c>
      <c r="F37484">
        <v>1</v>
      </c>
      <c r="G37484" s="2" t="s">
        <v>377</v>
      </c>
      <c r="H37484" s="2" t="s">
        <v>432</v>
      </c>
      <c r="I37484" s="2" t="s">
        <v>22</v>
      </c>
      <c r="J37484">
        <v>-9999</v>
      </c>
      <c r="K37484">
        <v>3038</v>
      </c>
      <c r="L37484">
        <v>-9999</v>
      </c>
      <c r="M37484" s="2" t="s">
        <v>6940</v>
      </c>
      <c r="N37484">
        <v>6.3882352941176475</v>
      </c>
      <c r="O37484">
        <v>0</v>
      </c>
      <c r="P37484">
        <v>19</v>
      </c>
      <c r="Q37484">
        <v>1</v>
      </c>
      <c r="R37484">
        <v>0</v>
      </c>
      <c r="S37484" s="2" t="s">
        <v>262</v>
      </c>
      <c r="T37484" s="2" t="s">
        <v>46</v>
      </c>
      <c r="U37484">
        <v>1.1392999999999999E-2</v>
      </c>
    </row>
    <row r="37485" spans="1:21" hidden="1" x14ac:dyDescent="0.3">
      <c r="A37485">
        <v>105985</v>
      </c>
      <c r="B37485" s="2" t="s">
        <v>6420</v>
      </c>
      <c r="C37485" s="2" t="s">
        <v>6421</v>
      </c>
      <c r="D37485" s="2" t="s">
        <v>376</v>
      </c>
      <c r="E37485">
        <v>798</v>
      </c>
      <c r="F37485">
        <v>1</v>
      </c>
      <c r="G37485" s="2" t="s">
        <v>377</v>
      </c>
      <c r="H37485" s="2" t="s">
        <v>432</v>
      </c>
      <c r="I37485" s="2" t="s">
        <v>22</v>
      </c>
      <c r="J37485">
        <v>-9999</v>
      </c>
      <c r="K37485">
        <v>3038</v>
      </c>
      <c r="L37485">
        <v>-9999</v>
      </c>
      <c r="M37485" s="2" t="s">
        <v>6940</v>
      </c>
      <c r="N37485">
        <v>8.0235294117647058</v>
      </c>
      <c r="O37485">
        <v>0</v>
      </c>
      <c r="P37485">
        <v>43</v>
      </c>
      <c r="Q37485">
        <v>0.97674418604651159</v>
      </c>
      <c r="R37485">
        <v>0</v>
      </c>
      <c r="S37485" s="2" t="s">
        <v>262</v>
      </c>
      <c r="T37485" s="2" t="s">
        <v>46</v>
      </c>
      <c r="U37485">
        <v>1.1392999999999999E-2</v>
      </c>
    </row>
    <row r="37486" spans="1:21" hidden="1" x14ac:dyDescent="0.3">
      <c r="A37486">
        <v>105989</v>
      </c>
      <c r="B37486" s="2" t="s">
        <v>6422</v>
      </c>
      <c r="C37486" s="2" t="s">
        <v>6423</v>
      </c>
      <c r="D37486" s="2" t="s">
        <v>376</v>
      </c>
      <c r="E37486">
        <v>798</v>
      </c>
      <c r="F37486">
        <v>1</v>
      </c>
      <c r="G37486" s="2" t="s">
        <v>377</v>
      </c>
      <c r="H37486" s="2" t="s">
        <v>432</v>
      </c>
      <c r="I37486" s="2" t="s">
        <v>22</v>
      </c>
      <c r="J37486">
        <v>-9999</v>
      </c>
      <c r="K37486">
        <v>3038</v>
      </c>
      <c r="L37486">
        <v>-9999</v>
      </c>
      <c r="M37486" s="2" t="s">
        <v>6940</v>
      </c>
      <c r="N37486">
        <v>4.9294117647058808</v>
      </c>
      <c r="O37486">
        <v>0</v>
      </c>
      <c r="P37486">
        <v>33</v>
      </c>
      <c r="Q37486">
        <v>1</v>
      </c>
      <c r="R37486">
        <v>0</v>
      </c>
      <c r="S37486" s="2" t="s">
        <v>262</v>
      </c>
      <c r="T37486" s="2" t="s">
        <v>46</v>
      </c>
      <c r="U37486">
        <v>1.1392999999999999E-2</v>
      </c>
    </row>
    <row r="37487" spans="1:21" hidden="1" x14ac:dyDescent="0.3">
      <c r="A37487">
        <v>105993</v>
      </c>
      <c r="B37487" s="2" t="s">
        <v>6424</v>
      </c>
      <c r="C37487" s="2" t="s">
        <v>6425</v>
      </c>
      <c r="D37487" s="2" t="s">
        <v>376</v>
      </c>
      <c r="E37487">
        <v>798</v>
      </c>
      <c r="F37487">
        <v>1</v>
      </c>
      <c r="G37487" s="2" t="s">
        <v>377</v>
      </c>
      <c r="H37487" s="2" t="s">
        <v>432</v>
      </c>
      <c r="I37487" s="2" t="s">
        <v>22</v>
      </c>
      <c r="J37487">
        <v>-9999</v>
      </c>
      <c r="K37487">
        <v>3038</v>
      </c>
      <c r="L37487">
        <v>-9999</v>
      </c>
      <c r="M37487" s="2" t="s">
        <v>6940</v>
      </c>
      <c r="N37487">
        <v>7.7490196078431364</v>
      </c>
      <c r="O37487">
        <v>0</v>
      </c>
      <c r="P37487">
        <v>16</v>
      </c>
      <c r="Q37487">
        <v>1</v>
      </c>
      <c r="R37487">
        <v>0</v>
      </c>
      <c r="S37487" s="2" t="s">
        <v>262</v>
      </c>
      <c r="T37487" s="2" t="s">
        <v>46</v>
      </c>
      <c r="U37487">
        <v>1.1392999999999999E-2</v>
      </c>
    </row>
    <row r="37488" spans="1:21" hidden="1" x14ac:dyDescent="0.3">
      <c r="A37488">
        <v>106000</v>
      </c>
      <c r="B37488" s="2" t="s">
        <v>2706</v>
      </c>
      <c r="C37488" s="2" t="s">
        <v>2707</v>
      </c>
      <c r="D37488" s="2" t="s">
        <v>252</v>
      </c>
      <c r="E37488">
        <v>834</v>
      </c>
      <c r="F37488">
        <v>1</v>
      </c>
      <c r="G37488" s="2" t="s">
        <v>253</v>
      </c>
      <c r="H37488" s="2" t="s">
        <v>432</v>
      </c>
      <c r="I37488" s="2" t="s">
        <v>22</v>
      </c>
      <c r="J37488">
        <v>0</v>
      </c>
      <c r="K37488">
        <v>2452</v>
      </c>
      <c r="L37488">
        <v>0</v>
      </c>
      <c r="M37488" s="2" t="s">
        <v>437</v>
      </c>
      <c r="N37488">
        <v>1930.8235294117635</v>
      </c>
      <c r="O37488">
        <v>0</v>
      </c>
      <c r="P37488">
        <v>2138</v>
      </c>
      <c r="Q37488">
        <v>1</v>
      </c>
      <c r="R37488">
        <v>1</v>
      </c>
      <c r="S37488" s="2" t="s">
        <v>24</v>
      </c>
      <c r="T37488" s="2" t="s">
        <v>25</v>
      </c>
      <c r="U37488">
        <v>60.913556999999997</v>
      </c>
    </row>
    <row r="37489" spans="1:21" hidden="1" x14ac:dyDescent="0.3">
      <c r="A37489">
        <v>106001</v>
      </c>
      <c r="B37489" s="2" t="s">
        <v>2706</v>
      </c>
      <c r="C37489" s="2" t="s">
        <v>2707</v>
      </c>
      <c r="D37489" s="2" t="s">
        <v>252</v>
      </c>
      <c r="E37489">
        <v>834</v>
      </c>
      <c r="F37489">
        <v>1</v>
      </c>
      <c r="G37489" s="2" t="s">
        <v>253</v>
      </c>
      <c r="H37489" s="2" t="s">
        <v>432</v>
      </c>
      <c r="I37489" s="2" t="s">
        <v>26</v>
      </c>
      <c r="J37489">
        <v>0</v>
      </c>
      <c r="K37489">
        <v>2448</v>
      </c>
      <c r="L37489">
        <v>0</v>
      </c>
      <c r="M37489" s="2" t="s">
        <v>437</v>
      </c>
      <c r="N37489">
        <v>28.096772442843889</v>
      </c>
      <c r="O37489">
        <v>0</v>
      </c>
      <c r="P37489">
        <v>2138</v>
      </c>
      <c r="Q37489">
        <v>0.92937324602432181</v>
      </c>
      <c r="R37489">
        <v>1</v>
      </c>
      <c r="S37489" s="2" t="s">
        <v>24</v>
      </c>
      <c r="T37489" s="2" t="s">
        <v>25</v>
      </c>
      <c r="U37489">
        <v>60.913556999999997</v>
      </c>
    </row>
    <row r="37490" spans="1:21" hidden="1" x14ac:dyDescent="0.3">
      <c r="A37490">
        <v>106002</v>
      </c>
      <c r="B37490" s="2" t="s">
        <v>2706</v>
      </c>
      <c r="C37490" s="2" t="s">
        <v>2707</v>
      </c>
      <c r="D37490" s="2" t="s">
        <v>252</v>
      </c>
      <c r="E37490">
        <v>834</v>
      </c>
      <c r="F37490">
        <v>1</v>
      </c>
      <c r="G37490" s="2" t="s">
        <v>253</v>
      </c>
      <c r="H37490" s="2" t="s">
        <v>432</v>
      </c>
      <c r="I37490" s="2" t="s">
        <v>27</v>
      </c>
      <c r="J37490">
        <v>0</v>
      </c>
      <c r="K37490">
        <v>2384</v>
      </c>
      <c r="L37490">
        <v>0</v>
      </c>
      <c r="M37490" s="2" t="s">
        <v>437</v>
      </c>
      <c r="N37490">
        <v>11.818827879201702</v>
      </c>
      <c r="O37490">
        <v>0</v>
      </c>
      <c r="P37490">
        <v>2138</v>
      </c>
      <c r="Q37490">
        <v>0.92937324602432181</v>
      </c>
      <c r="R37490">
        <v>1</v>
      </c>
      <c r="S37490" s="2" t="s">
        <v>24</v>
      </c>
      <c r="T37490" s="2" t="s">
        <v>25</v>
      </c>
      <c r="U37490">
        <v>60.913556999999997</v>
      </c>
    </row>
    <row r="37491" spans="1:21" hidden="1" x14ac:dyDescent="0.3">
      <c r="A37491">
        <v>106003</v>
      </c>
      <c r="B37491" s="2" t="s">
        <v>2706</v>
      </c>
      <c r="C37491" s="2" t="s">
        <v>2707</v>
      </c>
      <c r="D37491" s="2" t="s">
        <v>252</v>
      </c>
      <c r="E37491">
        <v>834</v>
      </c>
      <c r="F37491">
        <v>1</v>
      </c>
      <c r="G37491" s="2" t="s">
        <v>253</v>
      </c>
      <c r="H37491" s="2" t="s">
        <v>432</v>
      </c>
      <c r="I37491" s="2" t="s">
        <v>29</v>
      </c>
      <c r="J37491">
        <v>0</v>
      </c>
      <c r="K37491">
        <v>2276</v>
      </c>
      <c r="L37491">
        <v>0</v>
      </c>
      <c r="M37491" s="2" t="s">
        <v>437</v>
      </c>
      <c r="N37491">
        <v>8.1235272840305512</v>
      </c>
      <c r="O37491">
        <v>0</v>
      </c>
      <c r="P37491">
        <v>2138</v>
      </c>
      <c r="Q37491">
        <v>0.92937324602432181</v>
      </c>
      <c r="R37491">
        <v>1</v>
      </c>
      <c r="S37491" s="2" t="s">
        <v>24</v>
      </c>
      <c r="T37491" s="2" t="s">
        <v>25</v>
      </c>
      <c r="U37491">
        <v>60.913556999999997</v>
      </c>
    </row>
    <row r="37492" spans="1:21" hidden="1" x14ac:dyDescent="0.3">
      <c r="A37492">
        <v>106004</v>
      </c>
      <c r="B37492" s="2" t="s">
        <v>2706</v>
      </c>
      <c r="C37492" s="2" t="s">
        <v>2707</v>
      </c>
      <c r="D37492" s="2" t="s">
        <v>252</v>
      </c>
      <c r="E37492">
        <v>834</v>
      </c>
      <c r="F37492">
        <v>1</v>
      </c>
      <c r="G37492" s="2" t="s">
        <v>253</v>
      </c>
      <c r="H37492" s="2" t="s">
        <v>432</v>
      </c>
      <c r="I37492" s="2" t="s">
        <v>31</v>
      </c>
      <c r="J37492">
        <v>0</v>
      </c>
      <c r="K37492">
        <v>2439</v>
      </c>
      <c r="L37492">
        <v>0</v>
      </c>
      <c r="M37492" s="2" t="s">
        <v>437</v>
      </c>
      <c r="N37492">
        <v>3.0889995581012318E-2</v>
      </c>
      <c r="O37492">
        <v>0</v>
      </c>
      <c r="P37492">
        <v>2138</v>
      </c>
      <c r="Q37492">
        <v>0.92937324602432181</v>
      </c>
      <c r="R37492">
        <v>1</v>
      </c>
      <c r="S37492" s="2" t="s">
        <v>24</v>
      </c>
      <c r="T37492" s="2" t="s">
        <v>25</v>
      </c>
      <c r="U37492">
        <v>60.913556999999997</v>
      </c>
    </row>
    <row r="37493" spans="1:21" hidden="1" x14ac:dyDescent="0.3">
      <c r="A37493">
        <v>106005</v>
      </c>
      <c r="B37493" s="2" t="s">
        <v>2710</v>
      </c>
      <c r="C37493" s="2" t="s">
        <v>2711</v>
      </c>
      <c r="D37493" s="2" t="s">
        <v>252</v>
      </c>
      <c r="E37493">
        <v>834</v>
      </c>
      <c r="F37493">
        <v>1</v>
      </c>
      <c r="G37493" s="2" t="s">
        <v>253</v>
      </c>
      <c r="H37493" s="2" t="s">
        <v>432</v>
      </c>
      <c r="I37493" s="2" t="s">
        <v>30</v>
      </c>
      <c r="J37493">
        <v>0</v>
      </c>
      <c r="K37493">
        <v>2187</v>
      </c>
      <c r="L37493">
        <v>0</v>
      </c>
      <c r="M37493" s="2" t="s">
        <v>437</v>
      </c>
      <c r="N37493">
        <v>0.94299342738783376</v>
      </c>
      <c r="O37493">
        <v>0</v>
      </c>
      <c r="P37493">
        <v>23962</v>
      </c>
      <c r="Q37493">
        <v>1</v>
      </c>
      <c r="R37493">
        <v>1</v>
      </c>
      <c r="S37493" s="2" t="s">
        <v>24</v>
      </c>
      <c r="T37493" s="2" t="s">
        <v>25</v>
      </c>
      <c r="U37493">
        <v>60.913556999999997</v>
      </c>
    </row>
    <row r="37494" spans="1:21" hidden="1" x14ac:dyDescent="0.3">
      <c r="A37494">
        <v>106006</v>
      </c>
      <c r="B37494" s="2" t="s">
        <v>2716</v>
      </c>
      <c r="C37494" s="2" t="s">
        <v>2717</v>
      </c>
      <c r="D37494" s="2" t="s">
        <v>252</v>
      </c>
      <c r="E37494">
        <v>834</v>
      </c>
      <c r="F37494">
        <v>1</v>
      </c>
      <c r="G37494" s="2" t="s">
        <v>253</v>
      </c>
      <c r="H37494" s="2" t="s">
        <v>432</v>
      </c>
      <c r="I37494" s="2" t="s">
        <v>29</v>
      </c>
      <c r="J37494">
        <v>0</v>
      </c>
      <c r="K37494">
        <v>2276</v>
      </c>
      <c r="L37494">
        <v>0</v>
      </c>
      <c r="M37494" s="2" t="s">
        <v>437</v>
      </c>
      <c r="N37494">
        <v>0.11009711718126183</v>
      </c>
      <c r="O37494">
        <v>0</v>
      </c>
      <c r="P37494">
        <v>58554</v>
      </c>
      <c r="Q37494">
        <v>1</v>
      </c>
      <c r="R37494">
        <v>1</v>
      </c>
      <c r="S37494" s="2" t="s">
        <v>24</v>
      </c>
      <c r="T37494" s="2" t="s">
        <v>25</v>
      </c>
      <c r="U37494">
        <v>60.913556999999997</v>
      </c>
    </row>
    <row r="37495" spans="1:21" hidden="1" x14ac:dyDescent="0.3">
      <c r="A37495">
        <v>106007</v>
      </c>
      <c r="B37495" s="2" t="s">
        <v>2718</v>
      </c>
      <c r="C37495" s="2" t="s">
        <v>2719</v>
      </c>
      <c r="D37495" s="2" t="s">
        <v>252</v>
      </c>
      <c r="E37495">
        <v>834</v>
      </c>
      <c r="F37495">
        <v>1</v>
      </c>
      <c r="G37495" s="2" t="s">
        <v>253</v>
      </c>
      <c r="H37495" s="2" t="s">
        <v>432</v>
      </c>
      <c r="I37495" s="2" t="s">
        <v>22</v>
      </c>
      <c r="J37495">
        <v>0</v>
      </c>
      <c r="K37495">
        <v>2452</v>
      </c>
      <c r="L37495">
        <v>0</v>
      </c>
      <c r="M37495" s="2" t="s">
        <v>437</v>
      </c>
      <c r="N37495">
        <v>52071.270588235056</v>
      </c>
      <c r="O37495">
        <v>0</v>
      </c>
      <c r="P37495">
        <v>52904</v>
      </c>
      <c r="Q37495">
        <v>1</v>
      </c>
      <c r="R37495">
        <v>1</v>
      </c>
      <c r="S37495" s="2" t="s">
        <v>24</v>
      </c>
      <c r="T37495" s="2" t="s">
        <v>25</v>
      </c>
      <c r="U37495">
        <v>60.913556999999997</v>
      </c>
    </row>
    <row r="37496" spans="1:21" hidden="1" x14ac:dyDescent="0.3">
      <c r="A37496">
        <v>106008</v>
      </c>
      <c r="B37496" s="2" t="s">
        <v>2718</v>
      </c>
      <c r="C37496" s="2" t="s">
        <v>2719</v>
      </c>
      <c r="D37496" s="2" t="s">
        <v>252</v>
      </c>
      <c r="E37496">
        <v>834</v>
      </c>
      <c r="F37496">
        <v>1</v>
      </c>
      <c r="G37496" s="2" t="s">
        <v>253</v>
      </c>
      <c r="H37496" s="2" t="s">
        <v>432</v>
      </c>
      <c r="I37496" s="2" t="s">
        <v>26</v>
      </c>
      <c r="J37496">
        <v>0</v>
      </c>
      <c r="K37496">
        <v>2448</v>
      </c>
      <c r="L37496">
        <v>0</v>
      </c>
      <c r="M37496" s="2" t="s">
        <v>437</v>
      </c>
      <c r="N37496">
        <v>33.927134882899644</v>
      </c>
      <c r="O37496">
        <v>0</v>
      </c>
      <c r="P37496">
        <v>52904</v>
      </c>
      <c r="Q37496">
        <v>1</v>
      </c>
      <c r="R37496">
        <v>1</v>
      </c>
      <c r="S37496" s="2" t="s">
        <v>24</v>
      </c>
      <c r="T37496" s="2" t="s">
        <v>25</v>
      </c>
      <c r="U37496">
        <v>60.913556999999997</v>
      </c>
    </row>
    <row r="37497" spans="1:21" hidden="1" x14ac:dyDescent="0.3">
      <c r="A37497">
        <v>106009</v>
      </c>
      <c r="B37497" s="2" t="s">
        <v>2718</v>
      </c>
      <c r="C37497" s="2" t="s">
        <v>2719</v>
      </c>
      <c r="D37497" s="2" t="s">
        <v>252</v>
      </c>
      <c r="E37497">
        <v>834</v>
      </c>
      <c r="F37497">
        <v>1</v>
      </c>
      <c r="G37497" s="2" t="s">
        <v>253</v>
      </c>
      <c r="H37497" s="2" t="s">
        <v>432</v>
      </c>
      <c r="I37497" s="2" t="s">
        <v>27</v>
      </c>
      <c r="J37497">
        <v>0</v>
      </c>
      <c r="K37497">
        <v>2384</v>
      </c>
      <c r="L37497">
        <v>0</v>
      </c>
      <c r="M37497" s="2" t="s">
        <v>437</v>
      </c>
      <c r="N37497">
        <v>6.8961550096697284</v>
      </c>
      <c r="O37497">
        <v>0</v>
      </c>
      <c r="P37497">
        <v>52904</v>
      </c>
      <c r="Q37497">
        <v>1</v>
      </c>
      <c r="R37497">
        <v>1</v>
      </c>
      <c r="S37497" s="2" t="s">
        <v>24</v>
      </c>
      <c r="T37497" s="2" t="s">
        <v>25</v>
      </c>
      <c r="U37497">
        <v>60.913556999999997</v>
      </c>
    </row>
    <row r="37498" spans="1:21" hidden="1" x14ac:dyDescent="0.3">
      <c r="A37498">
        <v>106010</v>
      </c>
      <c r="B37498" s="2" t="s">
        <v>2718</v>
      </c>
      <c r="C37498" s="2" t="s">
        <v>2719</v>
      </c>
      <c r="D37498" s="2" t="s">
        <v>252</v>
      </c>
      <c r="E37498">
        <v>834</v>
      </c>
      <c r="F37498">
        <v>1</v>
      </c>
      <c r="G37498" s="2" t="s">
        <v>253</v>
      </c>
      <c r="H37498" s="2" t="s">
        <v>432</v>
      </c>
      <c r="I37498" s="2" t="s">
        <v>29</v>
      </c>
      <c r="J37498">
        <v>0</v>
      </c>
      <c r="K37498">
        <v>2276</v>
      </c>
      <c r="L37498">
        <v>0</v>
      </c>
      <c r="M37498" s="2" t="s">
        <v>437</v>
      </c>
      <c r="N37498">
        <v>0.39441930572185319</v>
      </c>
      <c r="O37498">
        <v>0</v>
      </c>
      <c r="P37498">
        <v>52904</v>
      </c>
      <c r="Q37498">
        <v>1</v>
      </c>
      <c r="R37498">
        <v>1</v>
      </c>
      <c r="S37498" s="2" t="s">
        <v>24</v>
      </c>
      <c r="T37498" s="2" t="s">
        <v>25</v>
      </c>
      <c r="U37498">
        <v>60.913556999999997</v>
      </c>
    </row>
    <row r="37499" spans="1:21" hidden="1" x14ac:dyDescent="0.3">
      <c r="A37499">
        <v>106011</v>
      </c>
      <c r="B37499" s="2" t="s">
        <v>2718</v>
      </c>
      <c r="C37499" s="2" t="s">
        <v>2719</v>
      </c>
      <c r="D37499" s="2" t="s">
        <v>252</v>
      </c>
      <c r="E37499">
        <v>834</v>
      </c>
      <c r="F37499">
        <v>1</v>
      </c>
      <c r="G37499" s="2" t="s">
        <v>253</v>
      </c>
      <c r="H37499" s="2" t="s">
        <v>432</v>
      </c>
      <c r="I37499" s="2" t="s">
        <v>30</v>
      </c>
      <c r="J37499">
        <v>0</v>
      </c>
      <c r="K37499">
        <v>2187</v>
      </c>
      <c r="L37499">
        <v>0</v>
      </c>
      <c r="M37499" s="2" t="s">
        <v>437</v>
      </c>
      <c r="N37499">
        <v>26.022807008148032</v>
      </c>
      <c r="O37499">
        <v>0</v>
      </c>
      <c r="P37499">
        <v>52904</v>
      </c>
      <c r="Q37499">
        <v>1</v>
      </c>
      <c r="R37499">
        <v>1</v>
      </c>
      <c r="S37499" s="2" t="s">
        <v>24</v>
      </c>
      <c r="T37499" s="2" t="s">
        <v>25</v>
      </c>
      <c r="U37499">
        <v>60.913556999999997</v>
      </c>
    </row>
    <row r="37500" spans="1:21" hidden="1" x14ac:dyDescent="0.3">
      <c r="A37500">
        <v>106012</v>
      </c>
      <c r="B37500" s="2" t="s">
        <v>2718</v>
      </c>
      <c r="C37500" s="2" t="s">
        <v>2719</v>
      </c>
      <c r="D37500" s="2" t="s">
        <v>252</v>
      </c>
      <c r="E37500">
        <v>834</v>
      </c>
      <c r="F37500">
        <v>1</v>
      </c>
      <c r="G37500" s="2" t="s">
        <v>253</v>
      </c>
      <c r="H37500" s="2" t="s">
        <v>432</v>
      </c>
      <c r="I37500" s="2" t="s">
        <v>31</v>
      </c>
      <c r="J37500">
        <v>0</v>
      </c>
      <c r="K37500">
        <v>2439</v>
      </c>
      <c r="L37500">
        <v>0</v>
      </c>
      <c r="M37500" s="2" t="s">
        <v>437</v>
      </c>
      <c r="N37500">
        <v>0.21933425363828093</v>
      </c>
      <c r="O37500">
        <v>0</v>
      </c>
      <c r="P37500">
        <v>52904</v>
      </c>
      <c r="Q37500">
        <v>1</v>
      </c>
      <c r="R37500">
        <v>1</v>
      </c>
      <c r="S37500" s="2" t="s">
        <v>24</v>
      </c>
      <c r="T37500" s="2" t="s">
        <v>25</v>
      </c>
      <c r="U37500">
        <v>60.913556999999997</v>
      </c>
    </row>
    <row r="37501" spans="1:21" hidden="1" x14ac:dyDescent="0.3">
      <c r="A37501">
        <v>106013</v>
      </c>
      <c r="B37501" s="2" t="s">
        <v>2722</v>
      </c>
      <c r="C37501" s="2" t="s">
        <v>2723</v>
      </c>
      <c r="D37501" s="2" t="s">
        <v>143</v>
      </c>
      <c r="E37501">
        <v>800</v>
      </c>
      <c r="F37501">
        <v>1</v>
      </c>
      <c r="G37501" s="2" t="s">
        <v>144</v>
      </c>
      <c r="H37501" s="2" t="s">
        <v>432</v>
      </c>
      <c r="I37501" s="2" t="s">
        <v>22</v>
      </c>
      <c r="J37501">
        <v>0</v>
      </c>
      <c r="K37501">
        <v>2452</v>
      </c>
      <c r="L37501">
        <v>0</v>
      </c>
      <c r="M37501" s="2" t="s">
        <v>437</v>
      </c>
      <c r="N37501">
        <v>3617.047058823528</v>
      </c>
      <c r="O37501">
        <v>0</v>
      </c>
      <c r="P37501">
        <v>3785</v>
      </c>
      <c r="Q37501">
        <v>1</v>
      </c>
      <c r="R37501">
        <v>1</v>
      </c>
      <c r="S37501" s="2" t="s">
        <v>24</v>
      </c>
      <c r="T37501" s="2" t="s">
        <v>25</v>
      </c>
      <c r="U37501">
        <v>45.711874000000002</v>
      </c>
    </row>
    <row r="37502" spans="1:21" hidden="1" x14ac:dyDescent="0.3">
      <c r="A37502">
        <v>106014</v>
      </c>
      <c r="B37502" s="2" t="s">
        <v>2722</v>
      </c>
      <c r="C37502" s="2" t="s">
        <v>2723</v>
      </c>
      <c r="D37502" s="2" t="s">
        <v>143</v>
      </c>
      <c r="E37502">
        <v>800</v>
      </c>
      <c r="F37502">
        <v>1</v>
      </c>
      <c r="G37502" s="2" t="s">
        <v>144</v>
      </c>
      <c r="H37502" s="2" t="s">
        <v>432</v>
      </c>
      <c r="I37502" s="2" t="s">
        <v>26</v>
      </c>
      <c r="J37502">
        <v>0</v>
      </c>
      <c r="K37502">
        <v>2448</v>
      </c>
      <c r="L37502">
        <v>0</v>
      </c>
      <c r="M37502" s="2" t="s">
        <v>437</v>
      </c>
      <c r="N37502">
        <v>0.74755540002477638</v>
      </c>
      <c r="O37502">
        <v>0</v>
      </c>
      <c r="P37502">
        <v>3785</v>
      </c>
      <c r="Q37502">
        <v>1</v>
      </c>
      <c r="R37502">
        <v>1</v>
      </c>
      <c r="S37502" s="2" t="s">
        <v>24</v>
      </c>
      <c r="T37502" s="2" t="s">
        <v>25</v>
      </c>
      <c r="U37502">
        <v>45.711874000000002</v>
      </c>
    </row>
    <row r="37503" spans="1:21" hidden="1" x14ac:dyDescent="0.3">
      <c r="A37503">
        <v>106015</v>
      </c>
      <c r="B37503" s="2" t="s">
        <v>2722</v>
      </c>
      <c r="C37503" s="2" t="s">
        <v>2723</v>
      </c>
      <c r="D37503" s="2" t="s">
        <v>143</v>
      </c>
      <c r="E37503">
        <v>800</v>
      </c>
      <c r="F37503">
        <v>1</v>
      </c>
      <c r="G37503" s="2" t="s">
        <v>144</v>
      </c>
      <c r="H37503" s="2" t="s">
        <v>432</v>
      </c>
      <c r="I37503" s="2" t="s">
        <v>27</v>
      </c>
      <c r="J37503">
        <v>0</v>
      </c>
      <c r="K37503">
        <v>2384</v>
      </c>
      <c r="L37503">
        <v>0</v>
      </c>
      <c r="M37503" s="2" t="s">
        <v>437</v>
      </c>
      <c r="N37503">
        <v>0.57609426310123713</v>
      </c>
      <c r="O37503">
        <v>0</v>
      </c>
      <c r="P37503">
        <v>3785</v>
      </c>
      <c r="Q37503">
        <v>1</v>
      </c>
      <c r="R37503">
        <v>1</v>
      </c>
      <c r="S37503" s="2" t="s">
        <v>24</v>
      </c>
      <c r="T37503" s="2" t="s">
        <v>25</v>
      </c>
      <c r="U37503">
        <v>45.711874000000002</v>
      </c>
    </row>
    <row r="37504" spans="1:21" hidden="1" x14ac:dyDescent="0.3">
      <c r="A37504">
        <v>106016</v>
      </c>
      <c r="B37504" s="2" t="s">
        <v>2722</v>
      </c>
      <c r="C37504" s="2" t="s">
        <v>2723</v>
      </c>
      <c r="D37504" s="2" t="s">
        <v>143</v>
      </c>
      <c r="E37504">
        <v>800</v>
      </c>
      <c r="F37504">
        <v>1</v>
      </c>
      <c r="G37504" s="2" t="s">
        <v>144</v>
      </c>
      <c r="H37504" s="2" t="s">
        <v>432</v>
      </c>
      <c r="I37504" s="2" t="s">
        <v>29</v>
      </c>
      <c r="J37504">
        <v>0</v>
      </c>
      <c r="K37504">
        <v>2276</v>
      </c>
      <c r="L37504">
        <v>0</v>
      </c>
      <c r="M37504" s="2" t="s">
        <v>437</v>
      </c>
      <c r="N37504">
        <v>8.0224382974975889E-2</v>
      </c>
      <c r="O37504">
        <v>0</v>
      </c>
      <c r="P37504">
        <v>3785</v>
      </c>
      <c r="Q37504">
        <v>1</v>
      </c>
      <c r="R37504">
        <v>1</v>
      </c>
      <c r="S37504" s="2" t="s">
        <v>24</v>
      </c>
      <c r="T37504" s="2" t="s">
        <v>25</v>
      </c>
      <c r="U37504">
        <v>45.711874000000002</v>
      </c>
    </row>
    <row r="37505" spans="1:21" hidden="1" x14ac:dyDescent="0.3">
      <c r="A37505">
        <v>106017</v>
      </c>
      <c r="B37505" s="2" t="s">
        <v>2722</v>
      </c>
      <c r="C37505" s="2" t="s">
        <v>2723</v>
      </c>
      <c r="D37505" s="2" t="s">
        <v>143</v>
      </c>
      <c r="E37505">
        <v>800</v>
      </c>
      <c r="F37505">
        <v>1</v>
      </c>
      <c r="G37505" s="2" t="s">
        <v>144</v>
      </c>
      <c r="H37505" s="2" t="s">
        <v>432</v>
      </c>
      <c r="I37505" s="2" t="s">
        <v>31</v>
      </c>
      <c r="J37505">
        <v>0</v>
      </c>
      <c r="K37505">
        <v>2439</v>
      </c>
      <c r="L37505">
        <v>0</v>
      </c>
      <c r="M37505" s="2" t="s">
        <v>437</v>
      </c>
      <c r="N37505">
        <v>1.1012370973635579E-2</v>
      </c>
      <c r="O37505">
        <v>0</v>
      </c>
      <c r="P37505">
        <v>3785</v>
      </c>
      <c r="Q37505">
        <v>1</v>
      </c>
      <c r="R37505">
        <v>1</v>
      </c>
      <c r="S37505" s="2" t="s">
        <v>24</v>
      </c>
      <c r="T37505" s="2" t="s">
        <v>25</v>
      </c>
      <c r="U37505">
        <v>45.711874000000002</v>
      </c>
    </row>
    <row r="37506" spans="1:21" hidden="1" x14ac:dyDescent="0.3">
      <c r="A37506">
        <v>106018</v>
      </c>
      <c r="B37506" s="2" t="s">
        <v>2724</v>
      </c>
      <c r="C37506" s="2" t="s">
        <v>2725</v>
      </c>
      <c r="D37506" s="2" t="s">
        <v>143</v>
      </c>
      <c r="E37506">
        <v>800</v>
      </c>
      <c r="F37506">
        <v>1</v>
      </c>
      <c r="G37506" s="2" t="s">
        <v>144</v>
      </c>
      <c r="H37506" s="2" t="s">
        <v>432</v>
      </c>
      <c r="I37506" s="2" t="s">
        <v>29</v>
      </c>
      <c r="J37506">
        <v>0</v>
      </c>
      <c r="K37506">
        <v>2276</v>
      </c>
      <c r="L37506">
        <v>0</v>
      </c>
      <c r="M37506" s="2" t="s">
        <v>437</v>
      </c>
      <c r="N37506">
        <v>0.35899154820812462</v>
      </c>
      <c r="O37506">
        <v>0</v>
      </c>
      <c r="P37506">
        <v>7908</v>
      </c>
      <c r="Q37506">
        <v>1</v>
      </c>
      <c r="R37506">
        <v>1</v>
      </c>
      <c r="S37506" s="2" t="s">
        <v>24</v>
      </c>
      <c r="T37506" s="2" t="s">
        <v>25</v>
      </c>
      <c r="U37506">
        <v>45.711874000000002</v>
      </c>
    </row>
    <row r="37507" spans="1:21" hidden="1" x14ac:dyDescent="0.3">
      <c r="A37507">
        <v>106019</v>
      </c>
      <c r="B37507" s="2" t="s">
        <v>2726</v>
      </c>
      <c r="C37507" s="2" t="s">
        <v>2727</v>
      </c>
      <c r="D37507" s="2" t="s">
        <v>143</v>
      </c>
      <c r="E37507">
        <v>800</v>
      </c>
      <c r="F37507">
        <v>1</v>
      </c>
      <c r="G37507" s="2" t="s">
        <v>144</v>
      </c>
      <c r="H37507" s="2" t="s">
        <v>432</v>
      </c>
      <c r="I37507" s="2" t="s">
        <v>29</v>
      </c>
      <c r="J37507">
        <v>0</v>
      </c>
      <c r="K37507">
        <v>2276</v>
      </c>
      <c r="L37507">
        <v>0</v>
      </c>
      <c r="M37507" s="2" t="s">
        <v>437</v>
      </c>
      <c r="N37507">
        <v>0.35177826613838353</v>
      </c>
      <c r="O37507">
        <v>0</v>
      </c>
      <c r="P37507">
        <v>6792</v>
      </c>
      <c r="Q37507">
        <v>1</v>
      </c>
      <c r="R37507">
        <v>1</v>
      </c>
      <c r="S37507" s="2" t="s">
        <v>24</v>
      </c>
      <c r="T37507" s="2" t="s">
        <v>25</v>
      </c>
      <c r="U37507">
        <v>45.711874000000002</v>
      </c>
    </row>
    <row r="37508" spans="1:21" hidden="1" x14ac:dyDescent="0.3">
      <c r="A37508">
        <v>106020</v>
      </c>
      <c r="B37508" s="2" t="s">
        <v>2728</v>
      </c>
      <c r="C37508" s="2" t="s">
        <v>2729</v>
      </c>
      <c r="D37508" s="2" t="s">
        <v>143</v>
      </c>
      <c r="E37508">
        <v>800</v>
      </c>
      <c r="F37508">
        <v>1</v>
      </c>
      <c r="G37508" s="2" t="s">
        <v>144</v>
      </c>
      <c r="H37508" s="2" t="s">
        <v>432</v>
      </c>
      <c r="I37508" s="2" t="s">
        <v>22</v>
      </c>
      <c r="J37508">
        <v>0</v>
      </c>
      <c r="K37508">
        <v>2452</v>
      </c>
      <c r="L37508">
        <v>0</v>
      </c>
      <c r="M37508" s="2" t="s">
        <v>437</v>
      </c>
      <c r="N37508">
        <v>1887.0156862745075</v>
      </c>
      <c r="O37508">
        <v>0</v>
      </c>
      <c r="P37508">
        <v>2150</v>
      </c>
      <c r="Q37508">
        <v>1</v>
      </c>
      <c r="R37508">
        <v>1</v>
      </c>
      <c r="S37508" s="2" t="s">
        <v>24</v>
      </c>
      <c r="T37508" s="2" t="s">
        <v>25</v>
      </c>
      <c r="U37508">
        <v>45.711874000000002</v>
      </c>
    </row>
    <row r="37509" spans="1:21" hidden="1" x14ac:dyDescent="0.3">
      <c r="A37509">
        <v>106021</v>
      </c>
      <c r="B37509" s="2" t="s">
        <v>2728</v>
      </c>
      <c r="C37509" s="2" t="s">
        <v>2729</v>
      </c>
      <c r="D37509" s="2" t="s">
        <v>143</v>
      </c>
      <c r="E37509">
        <v>800</v>
      </c>
      <c r="F37509">
        <v>1</v>
      </c>
      <c r="G37509" s="2" t="s">
        <v>144</v>
      </c>
      <c r="H37509" s="2" t="s">
        <v>432</v>
      </c>
      <c r="I37509" s="2" t="s">
        <v>26</v>
      </c>
      <c r="J37509">
        <v>0</v>
      </c>
      <c r="K37509">
        <v>2448</v>
      </c>
      <c r="L37509">
        <v>0</v>
      </c>
      <c r="M37509" s="2" t="s">
        <v>437</v>
      </c>
      <c r="N37509">
        <v>3.3526121032685885</v>
      </c>
      <c r="O37509">
        <v>0</v>
      </c>
      <c r="P37509">
        <v>2150</v>
      </c>
      <c r="Q37509">
        <v>1</v>
      </c>
      <c r="R37509">
        <v>1</v>
      </c>
      <c r="S37509" s="2" t="s">
        <v>24</v>
      </c>
      <c r="T37509" s="2" t="s">
        <v>25</v>
      </c>
      <c r="U37509">
        <v>45.711874000000002</v>
      </c>
    </row>
    <row r="37510" spans="1:21" hidden="1" x14ac:dyDescent="0.3">
      <c r="A37510">
        <v>106022</v>
      </c>
      <c r="B37510" s="2" t="s">
        <v>2728</v>
      </c>
      <c r="C37510" s="2" t="s">
        <v>2729</v>
      </c>
      <c r="D37510" s="2" t="s">
        <v>143</v>
      </c>
      <c r="E37510">
        <v>800</v>
      </c>
      <c r="F37510">
        <v>1</v>
      </c>
      <c r="G37510" s="2" t="s">
        <v>144</v>
      </c>
      <c r="H37510" s="2" t="s">
        <v>432</v>
      </c>
      <c r="I37510" s="2" t="s">
        <v>27</v>
      </c>
      <c r="J37510">
        <v>0</v>
      </c>
      <c r="K37510">
        <v>2384</v>
      </c>
      <c r="L37510">
        <v>0</v>
      </c>
      <c r="M37510" s="2" t="s">
        <v>437</v>
      </c>
      <c r="N37510">
        <v>1.2037560934039064</v>
      </c>
      <c r="O37510">
        <v>0</v>
      </c>
      <c r="P37510">
        <v>2150</v>
      </c>
      <c r="Q37510">
        <v>1</v>
      </c>
      <c r="R37510">
        <v>1</v>
      </c>
      <c r="S37510" s="2" t="s">
        <v>24</v>
      </c>
      <c r="T37510" s="2" t="s">
        <v>25</v>
      </c>
      <c r="U37510">
        <v>45.711874000000002</v>
      </c>
    </row>
    <row r="37511" spans="1:21" hidden="1" x14ac:dyDescent="0.3">
      <c r="A37511">
        <v>106023</v>
      </c>
      <c r="B37511" s="2" t="s">
        <v>2728</v>
      </c>
      <c r="C37511" s="2" t="s">
        <v>2729</v>
      </c>
      <c r="D37511" s="2" t="s">
        <v>143</v>
      </c>
      <c r="E37511">
        <v>800</v>
      </c>
      <c r="F37511">
        <v>1</v>
      </c>
      <c r="G37511" s="2" t="s">
        <v>144</v>
      </c>
      <c r="H37511" s="2" t="s">
        <v>432</v>
      </c>
      <c r="I37511" s="2" t="s">
        <v>29</v>
      </c>
      <c r="J37511">
        <v>0</v>
      </c>
      <c r="K37511">
        <v>2276</v>
      </c>
      <c r="L37511">
        <v>0</v>
      </c>
      <c r="M37511" s="2" t="s">
        <v>437</v>
      </c>
      <c r="N37511">
        <v>0.15250529932798226</v>
      </c>
      <c r="O37511">
        <v>0</v>
      </c>
      <c r="P37511">
        <v>2150</v>
      </c>
      <c r="Q37511">
        <v>1</v>
      </c>
      <c r="R37511">
        <v>1</v>
      </c>
      <c r="S37511" s="2" t="s">
        <v>24</v>
      </c>
      <c r="T37511" s="2" t="s">
        <v>25</v>
      </c>
      <c r="U37511">
        <v>45.711874000000002</v>
      </c>
    </row>
    <row r="37512" spans="1:21" hidden="1" x14ac:dyDescent="0.3">
      <c r="A37512">
        <v>106024</v>
      </c>
      <c r="B37512" s="2" t="s">
        <v>2728</v>
      </c>
      <c r="C37512" s="2" t="s">
        <v>2729</v>
      </c>
      <c r="D37512" s="2" t="s">
        <v>143</v>
      </c>
      <c r="E37512">
        <v>800</v>
      </c>
      <c r="F37512">
        <v>1</v>
      </c>
      <c r="G37512" s="2" t="s">
        <v>144</v>
      </c>
      <c r="H37512" s="2" t="s">
        <v>432</v>
      </c>
      <c r="I37512" s="2" t="s">
        <v>30</v>
      </c>
      <c r="J37512">
        <v>0</v>
      </c>
      <c r="K37512">
        <v>2187</v>
      </c>
      <c r="L37512">
        <v>0</v>
      </c>
      <c r="M37512" s="2" t="s">
        <v>437</v>
      </c>
      <c r="N37512">
        <v>1.8131764450794767</v>
      </c>
      <c r="O37512">
        <v>0</v>
      </c>
      <c r="P37512">
        <v>2150</v>
      </c>
      <c r="Q37512">
        <v>1</v>
      </c>
      <c r="R37512">
        <v>1</v>
      </c>
      <c r="S37512" s="2" t="s">
        <v>24</v>
      </c>
      <c r="T37512" s="2" t="s">
        <v>25</v>
      </c>
      <c r="U37512">
        <v>45.711874000000002</v>
      </c>
    </row>
    <row r="37513" spans="1:21" hidden="1" x14ac:dyDescent="0.3">
      <c r="A37513">
        <v>106025</v>
      </c>
      <c r="B37513" s="2" t="s">
        <v>2728</v>
      </c>
      <c r="C37513" s="2" t="s">
        <v>2729</v>
      </c>
      <c r="D37513" s="2" t="s">
        <v>143</v>
      </c>
      <c r="E37513">
        <v>800</v>
      </c>
      <c r="F37513">
        <v>1</v>
      </c>
      <c r="G37513" s="2" t="s">
        <v>144</v>
      </c>
      <c r="H37513" s="2" t="s">
        <v>432</v>
      </c>
      <c r="I37513" s="2" t="s">
        <v>31</v>
      </c>
      <c r="J37513">
        <v>0</v>
      </c>
      <c r="K37513">
        <v>2439</v>
      </c>
      <c r="L37513">
        <v>0</v>
      </c>
      <c r="M37513" s="2" t="s">
        <v>437</v>
      </c>
      <c r="N37513">
        <v>3.06689661292842E-2</v>
      </c>
      <c r="O37513">
        <v>0</v>
      </c>
      <c r="P37513">
        <v>2150</v>
      </c>
      <c r="Q37513">
        <v>1</v>
      </c>
      <c r="R37513">
        <v>1</v>
      </c>
      <c r="S37513" s="2" t="s">
        <v>24</v>
      </c>
      <c r="T37513" s="2" t="s">
        <v>25</v>
      </c>
      <c r="U37513">
        <v>45.711874000000002</v>
      </c>
    </row>
    <row r="37514" spans="1:21" hidden="1" x14ac:dyDescent="0.3">
      <c r="A37514">
        <v>106026</v>
      </c>
      <c r="B37514" s="2" t="s">
        <v>2730</v>
      </c>
      <c r="C37514" s="2" t="s">
        <v>2731</v>
      </c>
      <c r="D37514" s="2" t="s">
        <v>143</v>
      </c>
      <c r="E37514">
        <v>800</v>
      </c>
      <c r="F37514">
        <v>1</v>
      </c>
      <c r="G37514" s="2" t="s">
        <v>144</v>
      </c>
      <c r="H37514" s="2" t="s">
        <v>432</v>
      </c>
      <c r="I37514" s="2" t="s">
        <v>22</v>
      </c>
      <c r="J37514">
        <v>0</v>
      </c>
      <c r="K37514">
        <v>2452</v>
      </c>
      <c r="L37514">
        <v>0</v>
      </c>
      <c r="M37514" s="2" t="s">
        <v>437</v>
      </c>
      <c r="N37514">
        <v>2395.1803921568608</v>
      </c>
      <c r="O37514">
        <v>0</v>
      </c>
      <c r="P37514">
        <v>2583</v>
      </c>
      <c r="Q37514">
        <v>1</v>
      </c>
      <c r="R37514">
        <v>1</v>
      </c>
      <c r="S37514" s="2" t="s">
        <v>24</v>
      </c>
      <c r="T37514" s="2" t="s">
        <v>25</v>
      </c>
      <c r="U37514">
        <v>45.711874000000002</v>
      </c>
    </row>
    <row r="37515" spans="1:21" hidden="1" x14ac:dyDescent="0.3">
      <c r="A37515">
        <v>106027</v>
      </c>
      <c r="B37515" s="2" t="s">
        <v>2730</v>
      </c>
      <c r="C37515" s="2" t="s">
        <v>2731</v>
      </c>
      <c r="D37515" s="2" t="s">
        <v>143</v>
      </c>
      <c r="E37515">
        <v>800</v>
      </c>
      <c r="F37515">
        <v>1</v>
      </c>
      <c r="G37515" s="2" t="s">
        <v>144</v>
      </c>
      <c r="H37515" s="2" t="s">
        <v>432</v>
      </c>
      <c r="I37515" s="2" t="s">
        <v>26</v>
      </c>
      <c r="J37515">
        <v>0</v>
      </c>
      <c r="K37515">
        <v>2448</v>
      </c>
      <c r="L37515">
        <v>0</v>
      </c>
      <c r="M37515" s="2" t="s">
        <v>437</v>
      </c>
      <c r="N37515">
        <v>0.76661556854925739</v>
      </c>
      <c r="O37515">
        <v>0</v>
      </c>
      <c r="P37515">
        <v>2583</v>
      </c>
      <c r="Q37515">
        <v>1</v>
      </c>
      <c r="R37515">
        <v>1</v>
      </c>
      <c r="S37515" s="2" t="s">
        <v>24</v>
      </c>
      <c r="T37515" s="2" t="s">
        <v>25</v>
      </c>
      <c r="U37515">
        <v>45.711874000000002</v>
      </c>
    </row>
    <row r="37516" spans="1:21" hidden="1" x14ac:dyDescent="0.3">
      <c r="A37516">
        <v>106028</v>
      </c>
      <c r="B37516" s="2" t="s">
        <v>2730</v>
      </c>
      <c r="C37516" s="2" t="s">
        <v>2731</v>
      </c>
      <c r="D37516" s="2" t="s">
        <v>143</v>
      </c>
      <c r="E37516">
        <v>800</v>
      </c>
      <c r="F37516">
        <v>1</v>
      </c>
      <c r="G37516" s="2" t="s">
        <v>144</v>
      </c>
      <c r="H37516" s="2" t="s">
        <v>432</v>
      </c>
      <c r="I37516" s="2" t="s">
        <v>27</v>
      </c>
      <c r="J37516">
        <v>0</v>
      </c>
      <c r="K37516">
        <v>2384</v>
      </c>
      <c r="L37516">
        <v>0</v>
      </c>
      <c r="M37516" s="2" t="s">
        <v>437</v>
      </c>
      <c r="N37516">
        <v>0.72836725150650672</v>
      </c>
      <c r="O37516">
        <v>0</v>
      </c>
      <c r="P37516">
        <v>2583</v>
      </c>
      <c r="Q37516">
        <v>1</v>
      </c>
      <c r="R37516">
        <v>1</v>
      </c>
      <c r="S37516" s="2" t="s">
        <v>24</v>
      </c>
      <c r="T37516" s="2" t="s">
        <v>25</v>
      </c>
      <c r="U37516">
        <v>45.711874000000002</v>
      </c>
    </row>
    <row r="37517" spans="1:21" hidden="1" x14ac:dyDescent="0.3">
      <c r="A37517">
        <v>106029</v>
      </c>
      <c r="B37517" s="2" t="s">
        <v>2730</v>
      </c>
      <c r="C37517" s="2" t="s">
        <v>2731</v>
      </c>
      <c r="D37517" s="2" t="s">
        <v>143</v>
      </c>
      <c r="E37517">
        <v>800</v>
      </c>
      <c r="F37517">
        <v>1</v>
      </c>
      <c r="G37517" s="2" t="s">
        <v>144</v>
      </c>
      <c r="H37517" s="2" t="s">
        <v>432</v>
      </c>
      <c r="I37517" s="2" t="s">
        <v>29</v>
      </c>
      <c r="J37517">
        <v>0</v>
      </c>
      <c r="K37517">
        <v>2276</v>
      </c>
      <c r="L37517">
        <v>0</v>
      </c>
      <c r="M37517" s="2" t="s">
        <v>437</v>
      </c>
      <c r="N37517">
        <v>1.4283476277355596E-4</v>
      </c>
      <c r="O37517">
        <v>0</v>
      </c>
      <c r="P37517">
        <v>2583</v>
      </c>
      <c r="Q37517">
        <v>1</v>
      </c>
      <c r="R37517">
        <v>1</v>
      </c>
      <c r="S37517" s="2" t="s">
        <v>24</v>
      </c>
      <c r="T37517" s="2" t="s">
        <v>25</v>
      </c>
      <c r="U37517">
        <v>45.711874000000002</v>
      </c>
    </row>
    <row r="37518" spans="1:21" hidden="1" x14ac:dyDescent="0.3">
      <c r="A37518">
        <v>106030</v>
      </c>
      <c r="B37518" s="2" t="s">
        <v>2730</v>
      </c>
      <c r="C37518" s="2" t="s">
        <v>2731</v>
      </c>
      <c r="D37518" s="2" t="s">
        <v>143</v>
      </c>
      <c r="E37518">
        <v>800</v>
      </c>
      <c r="F37518">
        <v>1</v>
      </c>
      <c r="G37518" s="2" t="s">
        <v>144</v>
      </c>
      <c r="H37518" s="2" t="s">
        <v>432</v>
      </c>
      <c r="I37518" s="2" t="s">
        <v>31</v>
      </c>
      <c r="J37518">
        <v>0</v>
      </c>
      <c r="K37518">
        <v>2439</v>
      </c>
      <c r="L37518">
        <v>0</v>
      </c>
      <c r="M37518" s="2" t="s">
        <v>437</v>
      </c>
      <c r="N37518">
        <v>3.7962647517210416E-2</v>
      </c>
      <c r="O37518">
        <v>0</v>
      </c>
      <c r="P37518">
        <v>2583</v>
      </c>
      <c r="Q37518">
        <v>1</v>
      </c>
      <c r="R37518">
        <v>1</v>
      </c>
      <c r="S37518" s="2" t="s">
        <v>24</v>
      </c>
      <c r="T37518" s="2" t="s">
        <v>25</v>
      </c>
      <c r="U37518">
        <v>45.711874000000002</v>
      </c>
    </row>
    <row r="37519" spans="1:21" hidden="1" x14ac:dyDescent="0.3">
      <c r="A37519">
        <v>106031</v>
      </c>
      <c r="B37519" s="2" t="s">
        <v>2732</v>
      </c>
      <c r="C37519" s="2" t="s">
        <v>2733</v>
      </c>
      <c r="D37519" s="2" t="s">
        <v>143</v>
      </c>
      <c r="E37519">
        <v>800</v>
      </c>
      <c r="F37519">
        <v>1</v>
      </c>
      <c r="G37519" s="2" t="s">
        <v>144</v>
      </c>
      <c r="H37519" s="2" t="s">
        <v>432</v>
      </c>
      <c r="I37519" s="2" t="s">
        <v>22</v>
      </c>
      <c r="J37519">
        <v>0</v>
      </c>
      <c r="K37519">
        <v>2452</v>
      </c>
      <c r="L37519">
        <v>0</v>
      </c>
      <c r="M37519" s="2" t="s">
        <v>437</v>
      </c>
      <c r="N37519">
        <v>5028.9999999999982</v>
      </c>
      <c r="O37519">
        <v>0</v>
      </c>
      <c r="P37519">
        <v>5236</v>
      </c>
      <c r="Q37519">
        <v>1</v>
      </c>
      <c r="R37519">
        <v>1</v>
      </c>
      <c r="S37519" s="2" t="s">
        <v>24</v>
      </c>
      <c r="T37519" s="2" t="s">
        <v>25</v>
      </c>
      <c r="U37519">
        <v>45.711874000000002</v>
      </c>
    </row>
    <row r="37520" spans="1:21" hidden="1" x14ac:dyDescent="0.3">
      <c r="A37520">
        <v>106032</v>
      </c>
      <c r="B37520" s="2" t="s">
        <v>2732</v>
      </c>
      <c r="C37520" s="2" t="s">
        <v>2733</v>
      </c>
      <c r="D37520" s="2" t="s">
        <v>143</v>
      </c>
      <c r="E37520">
        <v>800</v>
      </c>
      <c r="F37520">
        <v>1</v>
      </c>
      <c r="G37520" s="2" t="s">
        <v>144</v>
      </c>
      <c r="H37520" s="2" t="s">
        <v>432</v>
      </c>
      <c r="I37520" s="2" t="s">
        <v>26</v>
      </c>
      <c r="J37520">
        <v>0</v>
      </c>
      <c r="K37520">
        <v>2448</v>
      </c>
      <c r="L37520">
        <v>0</v>
      </c>
      <c r="M37520" s="2" t="s">
        <v>437</v>
      </c>
      <c r="N37520">
        <v>3.8527335832983547</v>
      </c>
      <c r="O37520">
        <v>0</v>
      </c>
      <c r="P37520">
        <v>5236</v>
      </c>
      <c r="Q37520">
        <v>1</v>
      </c>
      <c r="R37520">
        <v>1</v>
      </c>
      <c r="S37520" s="2" t="s">
        <v>24</v>
      </c>
      <c r="T37520" s="2" t="s">
        <v>25</v>
      </c>
      <c r="U37520">
        <v>45.711874000000002</v>
      </c>
    </row>
    <row r="37521" spans="1:21" hidden="1" x14ac:dyDescent="0.3">
      <c r="A37521">
        <v>106033</v>
      </c>
      <c r="B37521" s="2" t="s">
        <v>2732</v>
      </c>
      <c r="C37521" s="2" t="s">
        <v>2733</v>
      </c>
      <c r="D37521" s="2" t="s">
        <v>143</v>
      </c>
      <c r="E37521">
        <v>800</v>
      </c>
      <c r="F37521">
        <v>1</v>
      </c>
      <c r="G37521" s="2" t="s">
        <v>144</v>
      </c>
      <c r="H37521" s="2" t="s">
        <v>432</v>
      </c>
      <c r="I37521" s="2" t="s">
        <v>27</v>
      </c>
      <c r="J37521">
        <v>0</v>
      </c>
      <c r="K37521">
        <v>2384</v>
      </c>
      <c r="L37521">
        <v>0</v>
      </c>
      <c r="M37521" s="2" t="s">
        <v>437</v>
      </c>
      <c r="N37521">
        <v>2.702608309732462</v>
      </c>
      <c r="O37521">
        <v>0</v>
      </c>
      <c r="P37521">
        <v>5236</v>
      </c>
      <c r="Q37521">
        <v>1</v>
      </c>
      <c r="R37521">
        <v>1</v>
      </c>
      <c r="S37521" s="2" t="s">
        <v>24</v>
      </c>
      <c r="T37521" s="2" t="s">
        <v>25</v>
      </c>
      <c r="U37521">
        <v>45.711874000000002</v>
      </c>
    </row>
    <row r="37522" spans="1:21" hidden="1" x14ac:dyDescent="0.3">
      <c r="A37522">
        <v>106034</v>
      </c>
      <c r="B37522" s="2" t="s">
        <v>2732</v>
      </c>
      <c r="C37522" s="2" t="s">
        <v>2733</v>
      </c>
      <c r="D37522" s="2" t="s">
        <v>143</v>
      </c>
      <c r="E37522">
        <v>800</v>
      </c>
      <c r="F37522">
        <v>1</v>
      </c>
      <c r="G37522" s="2" t="s">
        <v>144</v>
      </c>
      <c r="H37522" s="2" t="s">
        <v>432</v>
      </c>
      <c r="I37522" s="2" t="s">
        <v>29</v>
      </c>
      <c r="J37522">
        <v>0</v>
      </c>
      <c r="K37522">
        <v>2276</v>
      </c>
      <c r="L37522">
        <v>0</v>
      </c>
      <c r="M37522" s="2" t="s">
        <v>437</v>
      </c>
      <c r="N37522">
        <v>0.54664687684296953</v>
      </c>
      <c r="O37522">
        <v>0</v>
      </c>
      <c r="P37522">
        <v>5236</v>
      </c>
      <c r="Q37522">
        <v>1</v>
      </c>
      <c r="R37522">
        <v>1</v>
      </c>
      <c r="S37522" s="2" t="s">
        <v>24</v>
      </c>
      <c r="T37522" s="2" t="s">
        <v>25</v>
      </c>
      <c r="U37522">
        <v>45.711874000000002</v>
      </c>
    </row>
    <row r="37523" spans="1:21" hidden="1" x14ac:dyDescent="0.3">
      <c r="A37523">
        <v>106035</v>
      </c>
      <c r="B37523" s="2" t="s">
        <v>2732</v>
      </c>
      <c r="C37523" s="2" t="s">
        <v>2733</v>
      </c>
      <c r="D37523" s="2" t="s">
        <v>143</v>
      </c>
      <c r="E37523">
        <v>800</v>
      </c>
      <c r="F37523">
        <v>1</v>
      </c>
      <c r="G37523" s="2" t="s">
        <v>144</v>
      </c>
      <c r="H37523" s="2" t="s">
        <v>432</v>
      </c>
      <c r="I37523" s="2" t="s">
        <v>31</v>
      </c>
      <c r="J37523">
        <v>0</v>
      </c>
      <c r="K37523">
        <v>2439</v>
      </c>
      <c r="L37523">
        <v>0</v>
      </c>
      <c r="M37523" s="2" t="s">
        <v>437</v>
      </c>
      <c r="N37523">
        <v>5.6831519879836347E-2</v>
      </c>
      <c r="O37523">
        <v>0</v>
      </c>
      <c r="P37523">
        <v>5236</v>
      </c>
      <c r="Q37523">
        <v>1</v>
      </c>
      <c r="R37523">
        <v>1</v>
      </c>
      <c r="S37523" s="2" t="s">
        <v>24</v>
      </c>
      <c r="T37523" s="2" t="s">
        <v>25</v>
      </c>
      <c r="U37523">
        <v>45.711874000000002</v>
      </c>
    </row>
    <row r="37524" spans="1:21" hidden="1" x14ac:dyDescent="0.3">
      <c r="A37524">
        <v>106036</v>
      </c>
      <c r="B37524" s="2" t="s">
        <v>2734</v>
      </c>
      <c r="C37524" s="2" t="s">
        <v>1633</v>
      </c>
      <c r="D37524" s="2" t="s">
        <v>143</v>
      </c>
      <c r="E37524">
        <v>800</v>
      </c>
      <c r="F37524">
        <v>1</v>
      </c>
      <c r="G37524" s="2" t="s">
        <v>144</v>
      </c>
      <c r="H37524" s="2" t="s">
        <v>432</v>
      </c>
      <c r="I37524" s="2" t="s">
        <v>22</v>
      </c>
      <c r="J37524">
        <v>0</v>
      </c>
      <c r="K37524">
        <v>2452</v>
      </c>
      <c r="L37524">
        <v>0</v>
      </c>
      <c r="M37524" s="2" t="s">
        <v>437</v>
      </c>
      <c r="N37524">
        <v>860.87843137254833</v>
      </c>
      <c r="O37524">
        <v>0</v>
      </c>
      <c r="P37524">
        <v>941</v>
      </c>
      <c r="Q37524">
        <v>1</v>
      </c>
      <c r="R37524">
        <v>1</v>
      </c>
      <c r="S37524" s="2" t="s">
        <v>24</v>
      </c>
      <c r="T37524" s="2" t="s">
        <v>25</v>
      </c>
      <c r="U37524">
        <v>45.711874000000002</v>
      </c>
    </row>
    <row r="37525" spans="1:21" hidden="1" x14ac:dyDescent="0.3">
      <c r="A37525">
        <v>106037</v>
      </c>
      <c r="B37525" s="2" t="s">
        <v>2734</v>
      </c>
      <c r="C37525" s="2" t="s">
        <v>1633</v>
      </c>
      <c r="D37525" s="2" t="s">
        <v>143</v>
      </c>
      <c r="E37525">
        <v>800</v>
      </c>
      <c r="F37525">
        <v>1</v>
      </c>
      <c r="G37525" s="2" t="s">
        <v>144</v>
      </c>
      <c r="H37525" s="2" t="s">
        <v>432</v>
      </c>
      <c r="I37525" s="2" t="s">
        <v>26</v>
      </c>
      <c r="J37525">
        <v>0</v>
      </c>
      <c r="K37525">
        <v>2448</v>
      </c>
      <c r="L37525">
        <v>0</v>
      </c>
      <c r="M37525" s="2" t="s">
        <v>437</v>
      </c>
      <c r="N37525">
        <v>3.029744331611389</v>
      </c>
      <c r="O37525">
        <v>0</v>
      </c>
      <c r="P37525">
        <v>941</v>
      </c>
      <c r="Q37525">
        <v>1</v>
      </c>
      <c r="R37525">
        <v>1</v>
      </c>
      <c r="S37525" s="2" t="s">
        <v>24</v>
      </c>
      <c r="T37525" s="2" t="s">
        <v>25</v>
      </c>
      <c r="U37525">
        <v>45.711874000000002</v>
      </c>
    </row>
    <row r="37526" spans="1:21" hidden="1" x14ac:dyDescent="0.3">
      <c r="A37526">
        <v>106038</v>
      </c>
      <c r="B37526" s="2" t="s">
        <v>2734</v>
      </c>
      <c r="C37526" s="2" t="s">
        <v>1633</v>
      </c>
      <c r="D37526" s="2" t="s">
        <v>143</v>
      </c>
      <c r="E37526">
        <v>800</v>
      </c>
      <c r="F37526">
        <v>1</v>
      </c>
      <c r="G37526" s="2" t="s">
        <v>144</v>
      </c>
      <c r="H37526" s="2" t="s">
        <v>432</v>
      </c>
      <c r="I37526" s="2" t="s">
        <v>27</v>
      </c>
      <c r="J37526">
        <v>0</v>
      </c>
      <c r="K37526">
        <v>2384</v>
      </c>
      <c r="L37526">
        <v>0</v>
      </c>
      <c r="M37526" s="2" t="s">
        <v>437</v>
      </c>
      <c r="N37526">
        <v>2.4243410327141555</v>
      </c>
      <c r="O37526">
        <v>0</v>
      </c>
      <c r="P37526">
        <v>941</v>
      </c>
      <c r="Q37526">
        <v>1</v>
      </c>
      <c r="R37526">
        <v>1</v>
      </c>
      <c r="S37526" s="2" t="s">
        <v>24</v>
      </c>
      <c r="T37526" s="2" t="s">
        <v>25</v>
      </c>
      <c r="U37526">
        <v>45.711874000000002</v>
      </c>
    </row>
    <row r="37527" spans="1:21" hidden="1" x14ac:dyDescent="0.3">
      <c r="A37527">
        <v>106039</v>
      </c>
      <c r="B37527" s="2" t="s">
        <v>2734</v>
      </c>
      <c r="C37527" s="2" t="s">
        <v>1633</v>
      </c>
      <c r="D37527" s="2" t="s">
        <v>143</v>
      </c>
      <c r="E37527">
        <v>800</v>
      </c>
      <c r="F37527">
        <v>1</v>
      </c>
      <c r="G37527" s="2" t="s">
        <v>144</v>
      </c>
      <c r="H37527" s="2" t="s">
        <v>432</v>
      </c>
      <c r="I37527" s="2" t="s">
        <v>29</v>
      </c>
      <c r="J37527">
        <v>0</v>
      </c>
      <c r="K37527">
        <v>2276</v>
      </c>
      <c r="L37527">
        <v>0</v>
      </c>
      <c r="M37527" s="2" t="s">
        <v>437</v>
      </c>
      <c r="N37527">
        <v>9.801251401588798E-2</v>
      </c>
      <c r="O37527">
        <v>0</v>
      </c>
      <c r="P37527">
        <v>941</v>
      </c>
      <c r="Q37527">
        <v>1</v>
      </c>
      <c r="R37527">
        <v>1</v>
      </c>
      <c r="S37527" s="2" t="s">
        <v>24</v>
      </c>
      <c r="T37527" s="2" t="s">
        <v>25</v>
      </c>
      <c r="U37527">
        <v>45.711874000000002</v>
      </c>
    </row>
    <row r="37528" spans="1:21" hidden="1" x14ac:dyDescent="0.3">
      <c r="A37528">
        <v>106040</v>
      </c>
      <c r="B37528" s="2" t="s">
        <v>2734</v>
      </c>
      <c r="C37528" s="2" t="s">
        <v>1633</v>
      </c>
      <c r="D37528" s="2" t="s">
        <v>143</v>
      </c>
      <c r="E37528">
        <v>800</v>
      </c>
      <c r="F37528">
        <v>1</v>
      </c>
      <c r="G37528" s="2" t="s">
        <v>144</v>
      </c>
      <c r="H37528" s="2" t="s">
        <v>432</v>
      </c>
      <c r="I37528" s="2" t="s">
        <v>30</v>
      </c>
      <c r="J37528">
        <v>0</v>
      </c>
      <c r="K37528">
        <v>2187</v>
      </c>
      <c r="L37528">
        <v>0</v>
      </c>
      <c r="M37528" s="2" t="s">
        <v>437</v>
      </c>
      <c r="N37528">
        <v>0.37335801549877973</v>
      </c>
      <c r="O37528">
        <v>0</v>
      </c>
      <c r="P37528">
        <v>941</v>
      </c>
      <c r="Q37528">
        <v>1</v>
      </c>
      <c r="R37528">
        <v>1</v>
      </c>
      <c r="S37528" s="2" t="s">
        <v>24</v>
      </c>
      <c r="T37528" s="2" t="s">
        <v>25</v>
      </c>
      <c r="U37528">
        <v>45.711874000000002</v>
      </c>
    </row>
    <row r="37529" spans="1:21" hidden="1" x14ac:dyDescent="0.3">
      <c r="A37529">
        <v>106041</v>
      </c>
      <c r="B37529" s="2" t="s">
        <v>2734</v>
      </c>
      <c r="C37529" s="2" t="s">
        <v>1633</v>
      </c>
      <c r="D37529" s="2" t="s">
        <v>143</v>
      </c>
      <c r="E37529">
        <v>800</v>
      </c>
      <c r="F37529">
        <v>1</v>
      </c>
      <c r="G37529" s="2" t="s">
        <v>144</v>
      </c>
      <c r="H37529" s="2" t="s">
        <v>432</v>
      </c>
      <c r="I37529" s="2" t="s">
        <v>31</v>
      </c>
      <c r="J37529">
        <v>0</v>
      </c>
      <c r="K37529">
        <v>2439</v>
      </c>
      <c r="L37529">
        <v>0</v>
      </c>
      <c r="M37529" s="2" t="s">
        <v>437</v>
      </c>
      <c r="N37529">
        <v>3.6020255366699484E-2</v>
      </c>
      <c r="O37529">
        <v>0</v>
      </c>
      <c r="P37529">
        <v>941</v>
      </c>
      <c r="Q37529">
        <v>1</v>
      </c>
      <c r="R37529">
        <v>1</v>
      </c>
      <c r="S37529" s="2" t="s">
        <v>24</v>
      </c>
      <c r="T37529" s="2" t="s">
        <v>25</v>
      </c>
      <c r="U37529">
        <v>45.711874000000002</v>
      </c>
    </row>
    <row r="37530" spans="1:21" hidden="1" x14ac:dyDescent="0.3">
      <c r="A37530">
        <v>106042</v>
      </c>
      <c r="B37530" s="2" t="s">
        <v>2737</v>
      </c>
      <c r="C37530" s="2" t="s">
        <v>2738</v>
      </c>
      <c r="D37530" s="2" t="s">
        <v>143</v>
      </c>
      <c r="E37530">
        <v>800</v>
      </c>
      <c r="F37530">
        <v>1</v>
      </c>
      <c r="G37530" s="2" t="s">
        <v>144</v>
      </c>
      <c r="H37530" s="2" t="s">
        <v>432</v>
      </c>
      <c r="I37530" s="2" t="s">
        <v>22</v>
      </c>
      <c r="J37530">
        <v>0</v>
      </c>
      <c r="K37530">
        <v>2452</v>
      </c>
      <c r="L37530">
        <v>0</v>
      </c>
      <c r="M37530" s="2" t="s">
        <v>437</v>
      </c>
      <c r="N37530">
        <v>4257.5294117647054</v>
      </c>
      <c r="O37530">
        <v>0</v>
      </c>
      <c r="P37530">
        <v>4462</v>
      </c>
      <c r="Q37530">
        <v>1</v>
      </c>
      <c r="R37530">
        <v>1</v>
      </c>
      <c r="S37530" s="2" t="s">
        <v>24</v>
      </c>
      <c r="T37530" s="2" t="s">
        <v>25</v>
      </c>
      <c r="U37530">
        <v>45.711874000000002</v>
      </c>
    </row>
    <row r="37531" spans="1:21" hidden="1" x14ac:dyDescent="0.3">
      <c r="A37531">
        <v>106043</v>
      </c>
      <c r="B37531" s="2" t="s">
        <v>2737</v>
      </c>
      <c r="C37531" s="2" t="s">
        <v>2738</v>
      </c>
      <c r="D37531" s="2" t="s">
        <v>143</v>
      </c>
      <c r="E37531">
        <v>800</v>
      </c>
      <c r="F37531">
        <v>1</v>
      </c>
      <c r="G37531" s="2" t="s">
        <v>144</v>
      </c>
      <c r="H37531" s="2" t="s">
        <v>432</v>
      </c>
      <c r="I37531" s="2" t="s">
        <v>26</v>
      </c>
      <c r="J37531">
        <v>0</v>
      </c>
      <c r="K37531">
        <v>2448</v>
      </c>
      <c r="L37531">
        <v>0</v>
      </c>
      <c r="M37531" s="2" t="s">
        <v>437</v>
      </c>
      <c r="N37531">
        <v>2.3172703746149113</v>
      </c>
      <c r="O37531">
        <v>0</v>
      </c>
      <c r="P37531">
        <v>4462</v>
      </c>
      <c r="Q37531">
        <v>1</v>
      </c>
      <c r="R37531">
        <v>1</v>
      </c>
      <c r="S37531" s="2" t="s">
        <v>24</v>
      </c>
      <c r="T37531" s="2" t="s">
        <v>25</v>
      </c>
      <c r="U37531">
        <v>45.711874000000002</v>
      </c>
    </row>
    <row r="37532" spans="1:21" hidden="1" x14ac:dyDescent="0.3">
      <c r="A37532">
        <v>106044</v>
      </c>
      <c r="B37532" s="2" t="s">
        <v>2737</v>
      </c>
      <c r="C37532" s="2" t="s">
        <v>2738</v>
      </c>
      <c r="D37532" s="2" t="s">
        <v>143</v>
      </c>
      <c r="E37532">
        <v>800</v>
      </c>
      <c r="F37532">
        <v>1</v>
      </c>
      <c r="G37532" s="2" t="s">
        <v>144</v>
      </c>
      <c r="H37532" s="2" t="s">
        <v>432</v>
      </c>
      <c r="I37532" s="2" t="s">
        <v>27</v>
      </c>
      <c r="J37532">
        <v>0</v>
      </c>
      <c r="K37532">
        <v>2384</v>
      </c>
      <c r="L37532">
        <v>0</v>
      </c>
      <c r="M37532" s="2" t="s">
        <v>437</v>
      </c>
      <c r="N37532">
        <v>1.6069489601121694</v>
      </c>
      <c r="O37532">
        <v>0</v>
      </c>
      <c r="P37532">
        <v>4462</v>
      </c>
      <c r="Q37532">
        <v>1</v>
      </c>
      <c r="R37532">
        <v>1</v>
      </c>
      <c r="S37532" s="2" t="s">
        <v>24</v>
      </c>
      <c r="T37532" s="2" t="s">
        <v>25</v>
      </c>
      <c r="U37532">
        <v>45.711874000000002</v>
      </c>
    </row>
    <row r="37533" spans="1:21" hidden="1" x14ac:dyDescent="0.3">
      <c r="A37533">
        <v>106045</v>
      </c>
      <c r="B37533" s="2" t="s">
        <v>2737</v>
      </c>
      <c r="C37533" s="2" t="s">
        <v>2738</v>
      </c>
      <c r="D37533" s="2" t="s">
        <v>143</v>
      </c>
      <c r="E37533">
        <v>800</v>
      </c>
      <c r="F37533">
        <v>1</v>
      </c>
      <c r="G37533" s="2" t="s">
        <v>144</v>
      </c>
      <c r="H37533" s="2" t="s">
        <v>432</v>
      </c>
      <c r="I37533" s="2" t="s">
        <v>29</v>
      </c>
      <c r="J37533">
        <v>0</v>
      </c>
      <c r="K37533">
        <v>2276</v>
      </c>
      <c r="L37533">
        <v>0</v>
      </c>
      <c r="M37533" s="2" t="s">
        <v>437</v>
      </c>
      <c r="N37533">
        <v>0.31834768957350379</v>
      </c>
      <c r="O37533">
        <v>0</v>
      </c>
      <c r="P37533">
        <v>4462</v>
      </c>
      <c r="Q37533">
        <v>1</v>
      </c>
      <c r="R37533">
        <v>1</v>
      </c>
      <c r="S37533" s="2" t="s">
        <v>24</v>
      </c>
      <c r="T37533" s="2" t="s">
        <v>25</v>
      </c>
      <c r="U37533">
        <v>45.711874000000002</v>
      </c>
    </row>
    <row r="37534" spans="1:21" hidden="1" x14ac:dyDescent="0.3">
      <c r="A37534">
        <v>106046</v>
      </c>
      <c r="B37534" s="2" t="s">
        <v>2737</v>
      </c>
      <c r="C37534" s="2" t="s">
        <v>2738</v>
      </c>
      <c r="D37534" s="2" t="s">
        <v>143</v>
      </c>
      <c r="E37534">
        <v>800</v>
      </c>
      <c r="F37534">
        <v>1</v>
      </c>
      <c r="G37534" s="2" t="s">
        <v>144</v>
      </c>
      <c r="H37534" s="2" t="s">
        <v>432</v>
      </c>
      <c r="I37534" s="2" t="s">
        <v>30</v>
      </c>
      <c r="J37534">
        <v>0</v>
      </c>
      <c r="K37534">
        <v>2187</v>
      </c>
      <c r="L37534">
        <v>0</v>
      </c>
      <c r="M37534" s="2" t="s">
        <v>437</v>
      </c>
      <c r="N37534">
        <v>4.7842345947790313E-2</v>
      </c>
      <c r="O37534">
        <v>0</v>
      </c>
      <c r="P37534">
        <v>4462</v>
      </c>
      <c r="Q37534">
        <v>1</v>
      </c>
      <c r="R37534">
        <v>1</v>
      </c>
      <c r="S37534" s="2" t="s">
        <v>24</v>
      </c>
      <c r="T37534" s="2" t="s">
        <v>25</v>
      </c>
      <c r="U37534">
        <v>45.711874000000002</v>
      </c>
    </row>
    <row r="37535" spans="1:21" hidden="1" x14ac:dyDescent="0.3">
      <c r="A37535">
        <v>106047</v>
      </c>
      <c r="B37535" s="2" t="s">
        <v>2737</v>
      </c>
      <c r="C37535" s="2" t="s">
        <v>2738</v>
      </c>
      <c r="D37535" s="2" t="s">
        <v>143</v>
      </c>
      <c r="E37535">
        <v>800</v>
      </c>
      <c r="F37535">
        <v>1</v>
      </c>
      <c r="G37535" s="2" t="s">
        <v>144</v>
      </c>
      <c r="H37535" s="2" t="s">
        <v>432</v>
      </c>
      <c r="I37535" s="2" t="s">
        <v>31</v>
      </c>
      <c r="J37535">
        <v>0</v>
      </c>
      <c r="K37535">
        <v>2439</v>
      </c>
      <c r="L37535">
        <v>0</v>
      </c>
      <c r="M37535" s="2" t="s">
        <v>437</v>
      </c>
      <c r="N37535">
        <v>2.5783689407954641E-2</v>
      </c>
      <c r="O37535">
        <v>0</v>
      </c>
      <c r="P37535">
        <v>4462</v>
      </c>
      <c r="Q37535">
        <v>1</v>
      </c>
      <c r="R37535">
        <v>1</v>
      </c>
      <c r="S37535" s="2" t="s">
        <v>24</v>
      </c>
      <c r="T37535" s="2" t="s">
        <v>25</v>
      </c>
      <c r="U37535">
        <v>45.711874000000002</v>
      </c>
    </row>
    <row r="37536" spans="1:21" hidden="1" x14ac:dyDescent="0.3">
      <c r="A37536">
        <v>106082</v>
      </c>
      <c r="B37536" s="2" t="s">
        <v>2759</v>
      </c>
      <c r="C37536" s="2" t="s">
        <v>2760</v>
      </c>
      <c r="D37536" s="2" t="s">
        <v>216</v>
      </c>
      <c r="E37536">
        <v>858</v>
      </c>
      <c r="F37536">
        <v>1</v>
      </c>
      <c r="G37536" s="2" t="s">
        <v>217</v>
      </c>
      <c r="H37536" s="2" t="s">
        <v>432</v>
      </c>
      <c r="I37536" s="2" t="s">
        <v>22</v>
      </c>
      <c r="J37536">
        <v>0</v>
      </c>
      <c r="K37536">
        <v>2452</v>
      </c>
      <c r="L37536">
        <v>0</v>
      </c>
      <c r="M37536" s="2" t="s">
        <v>437</v>
      </c>
      <c r="N37536">
        <v>6859.8078431372487</v>
      </c>
      <c r="O37536">
        <v>0</v>
      </c>
      <c r="P37536">
        <v>7083</v>
      </c>
      <c r="Q37536">
        <v>1</v>
      </c>
      <c r="R37536">
        <v>1</v>
      </c>
      <c r="S37536" s="2" t="s">
        <v>35</v>
      </c>
      <c r="T37536" s="2" t="s">
        <v>36</v>
      </c>
      <c r="U37536">
        <v>3.4821559999999998</v>
      </c>
    </row>
    <row r="37537" spans="1:21" hidden="1" x14ac:dyDescent="0.3">
      <c r="A37537">
        <v>106083</v>
      </c>
      <c r="B37537" s="2" t="s">
        <v>2759</v>
      </c>
      <c r="C37537" s="2" t="s">
        <v>2760</v>
      </c>
      <c r="D37537" s="2" t="s">
        <v>216</v>
      </c>
      <c r="E37537">
        <v>858</v>
      </c>
      <c r="F37537">
        <v>1</v>
      </c>
      <c r="G37537" s="2" t="s">
        <v>217</v>
      </c>
      <c r="H37537" s="2" t="s">
        <v>432</v>
      </c>
      <c r="I37537" s="2" t="s">
        <v>26</v>
      </c>
      <c r="J37537">
        <v>0</v>
      </c>
      <c r="K37537">
        <v>2448</v>
      </c>
      <c r="L37537">
        <v>0</v>
      </c>
      <c r="M37537" s="2" t="s">
        <v>437</v>
      </c>
      <c r="N37537">
        <v>76.122318223116238</v>
      </c>
      <c r="O37537">
        <v>0</v>
      </c>
      <c r="P37537">
        <v>7083</v>
      </c>
      <c r="Q37537">
        <v>1</v>
      </c>
      <c r="R37537">
        <v>1</v>
      </c>
      <c r="S37537" s="2" t="s">
        <v>35</v>
      </c>
      <c r="T37537" s="2" t="s">
        <v>36</v>
      </c>
      <c r="U37537">
        <v>3.4821559999999998</v>
      </c>
    </row>
    <row r="37538" spans="1:21" hidden="1" x14ac:dyDescent="0.3">
      <c r="A37538">
        <v>106084</v>
      </c>
      <c r="B37538" s="2" t="s">
        <v>2759</v>
      </c>
      <c r="C37538" s="2" t="s">
        <v>2760</v>
      </c>
      <c r="D37538" s="2" t="s">
        <v>216</v>
      </c>
      <c r="E37538">
        <v>858</v>
      </c>
      <c r="F37538">
        <v>1</v>
      </c>
      <c r="G37538" s="2" t="s">
        <v>217</v>
      </c>
      <c r="H37538" s="2" t="s">
        <v>432</v>
      </c>
      <c r="I37538" s="2" t="s">
        <v>27</v>
      </c>
      <c r="J37538">
        <v>0</v>
      </c>
      <c r="K37538">
        <v>2384</v>
      </c>
      <c r="L37538">
        <v>0</v>
      </c>
      <c r="M37538" s="2" t="s">
        <v>437</v>
      </c>
      <c r="N37538">
        <v>8.1765957023587461</v>
      </c>
      <c r="O37538">
        <v>0</v>
      </c>
      <c r="P37538">
        <v>7083</v>
      </c>
      <c r="Q37538">
        <v>1</v>
      </c>
      <c r="R37538">
        <v>1</v>
      </c>
      <c r="S37538" s="2" t="s">
        <v>35</v>
      </c>
      <c r="T37538" s="2" t="s">
        <v>36</v>
      </c>
      <c r="U37538">
        <v>3.4821559999999998</v>
      </c>
    </row>
    <row r="37539" spans="1:21" hidden="1" x14ac:dyDescent="0.3">
      <c r="A37539">
        <v>106085</v>
      </c>
      <c r="B37539" s="2" t="s">
        <v>2759</v>
      </c>
      <c r="C37539" s="2" t="s">
        <v>2760</v>
      </c>
      <c r="D37539" s="2" t="s">
        <v>216</v>
      </c>
      <c r="E37539">
        <v>858</v>
      </c>
      <c r="F37539">
        <v>1</v>
      </c>
      <c r="G37539" s="2" t="s">
        <v>217</v>
      </c>
      <c r="H37539" s="2" t="s">
        <v>432</v>
      </c>
      <c r="I37539" s="2" t="s">
        <v>29</v>
      </c>
      <c r="J37539">
        <v>0</v>
      </c>
      <c r="K37539">
        <v>2276</v>
      </c>
      <c r="L37539">
        <v>0</v>
      </c>
      <c r="M37539" s="2" t="s">
        <v>437</v>
      </c>
      <c r="N37539">
        <v>16.574878596852319</v>
      </c>
      <c r="O37539">
        <v>0</v>
      </c>
      <c r="P37539">
        <v>7083</v>
      </c>
      <c r="Q37539">
        <v>1</v>
      </c>
      <c r="R37539">
        <v>1</v>
      </c>
      <c r="S37539" s="2" t="s">
        <v>35</v>
      </c>
      <c r="T37539" s="2" t="s">
        <v>36</v>
      </c>
      <c r="U37539">
        <v>3.4821559999999998</v>
      </c>
    </row>
    <row r="37540" spans="1:21" hidden="1" x14ac:dyDescent="0.3">
      <c r="A37540">
        <v>106086</v>
      </c>
      <c r="B37540" s="2" t="s">
        <v>2759</v>
      </c>
      <c r="C37540" s="2" t="s">
        <v>2760</v>
      </c>
      <c r="D37540" s="2" t="s">
        <v>216</v>
      </c>
      <c r="E37540">
        <v>858</v>
      </c>
      <c r="F37540">
        <v>1</v>
      </c>
      <c r="G37540" s="2" t="s">
        <v>217</v>
      </c>
      <c r="H37540" s="2" t="s">
        <v>432</v>
      </c>
      <c r="I37540" s="2" t="s">
        <v>30</v>
      </c>
      <c r="J37540">
        <v>0</v>
      </c>
      <c r="K37540">
        <v>2187</v>
      </c>
      <c r="L37540">
        <v>0</v>
      </c>
      <c r="M37540" s="2" t="s">
        <v>437</v>
      </c>
      <c r="N37540">
        <v>34.380167704859424</v>
      </c>
      <c r="O37540">
        <v>0</v>
      </c>
      <c r="P37540">
        <v>7083</v>
      </c>
      <c r="Q37540">
        <v>1</v>
      </c>
      <c r="R37540">
        <v>1</v>
      </c>
      <c r="S37540" s="2" t="s">
        <v>35</v>
      </c>
      <c r="T37540" s="2" t="s">
        <v>36</v>
      </c>
      <c r="U37540">
        <v>3.4821559999999998</v>
      </c>
    </row>
    <row r="37541" spans="1:21" hidden="1" x14ac:dyDescent="0.3">
      <c r="A37541">
        <v>106087</v>
      </c>
      <c r="B37541" s="2" t="s">
        <v>2759</v>
      </c>
      <c r="C37541" s="2" t="s">
        <v>2760</v>
      </c>
      <c r="D37541" s="2" t="s">
        <v>216</v>
      </c>
      <c r="E37541">
        <v>858</v>
      </c>
      <c r="F37541">
        <v>1</v>
      </c>
      <c r="G37541" s="2" t="s">
        <v>217</v>
      </c>
      <c r="H37541" s="2" t="s">
        <v>432</v>
      </c>
      <c r="I37541" s="2" t="s">
        <v>31</v>
      </c>
      <c r="J37541">
        <v>0</v>
      </c>
      <c r="K37541">
        <v>2439</v>
      </c>
      <c r="L37541">
        <v>0</v>
      </c>
      <c r="M37541" s="2" t="s">
        <v>437</v>
      </c>
      <c r="N37541">
        <v>0.4157976221927176</v>
      </c>
      <c r="O37541">
        <v>0</v>
      </c>
      <c r="P37541">
        <v>7083</v>
      </c>
      <c r="Q37541">
        <v>1</v>
      </c>
      <c r="R37541">
        <v>1</v>
      </c>
      <c r="S37541" s="2" t="s">
        <v>35</v>
      </c>
      <c r="T37541" s="2" t="s">
        <v>36</v>
      </c>
      <c r="U37541">
        <v>3.4821559999999998</v>
      </c>
    </row>
    <row r="37542" spans="1:21" hidden="1" x14ac:dyDescent="0.3">
      <c r="A37542">
        <v>106088</v>
      </c>
      <c r="B37542" s="2" t="s">
        <v>2761</v>
      </c>
      <c r="C37542" s="2" t="s">
        <v>2762</v>
      </c>
      <c r="D37542" s="2" t="s">
        <v>216</v>
      </c>
      <c r="E37542">
        <v>858</v>
      </c>
      <c r="F37542">
        <v>1</v>
      </c>
      <c r="G37542" s="2" t="s">
        <v>217</v>
      </c>
      <c r="H37542" s="2" t="s">
        <v>432</v>
      </c>
      <c r="I37542" s="2" t="s">
        <v>22</v>
      </c>
      <c r="J37542">
        <v>0</v>
      </c>
      <c r="K37542">
        <v>2452</v>
      </c>
      <c r="L37542">
        <v>0</v>
      </c>
      <c r="M37542" s="2" t="s">
        <v>437</v>
      </c>
      <c r="N37542">
        <v>18200.972549019691</v>
      </c>
      <c r="O37542">
        <v>0</v>
      </c>
      <c r="P37542">
        <v>18608</v>
      </c>
      <c r="Q37542">
        <v>1</v>
      </c>
      <c r="R37542">
        <v>1</v>
      </c>
      <c r="S37542" s="2" t="s">
        <v>35</v>
      </c>
      <c r="T37542" s="2" t="s">
        <v>36</v>
      </c>
      <c r="U37542">
        <v>3.4821559999999998</v>
      </c>
    </row>
    <row r="37543" spans="1:21" hidden="1" x14ac:dyDescent="0.3">
      <c r="A37543">
        <v>106089</v>
      </c>
      <c r="B37543" s="2" t="s">
        <v>2761</v>
      </c>
      <c r="C37543" s="2" t="s">
        <v>2762</v>
      </c>
      <c r="D37543" s="2" t="s">
        <v>216</v>
      </c>
      <c r="E37543">
        <v>858</v>
      </c>
      <c r="F37543">
        <v>1</v>
      </c>
      <c r="G37543" s="2" t="s">
        <v>217</v>
      </c>
      <c r="H37543" s="2" t="s">
        <v>432</v>
      </c>
      <c r="I37543" s="2" t="s">
        <v>26</v>
      </c>
      <c r="J37543">
        <v>0</v>
      </c>
      <c r="K37543">
        <v>2448</v>
      </c>
      <c r="L37543">
        <v>0</v>
      </c>
      <c r="M37543" s="2" t="s">
        <v>437</v>
      </c>
      <c r="N37543">
        <v>45.094150532248783</v>
      </c>
      <c r="O37543">
        <v>0</v>
      </c>
      <c r="P37543">
        <v>18608</v>
      </c>
      <c r="Q37543">
        <v>1</v>
      </c>
      <c r="R37543">
        <v>1</v>
      </c>
      <c r="S37543" s="2" t="s">
        <v>35</v>
      </c>
      <c r="T37543" s="2" t="s">
        <v>36</v>
      </c>
      <c r="U37543">
        <v>3.4821559999999998</v>
      </c>
    </row>
    <row r="37544" spans="1:21" hidden="1" x14ac:dyDescent="0.3">
      <c r="A37544">
        <v>106090</v>
      </c>
      <c r="B37544" s="2" t="s">
        <v>2761</v>
      </c>
      <c r="C37544" s="2" t="s">
        <v>2762</v>
      </c>
      <c r="D37544" s="2" t="s">
        <v>216</v>
      </c>
      <c r="E37544">
        <v>858</v>
      </c>
      <c r="F37544">
        <v>1</v>
      </c>
      <c r="G37544" s="2" t="s">
        <v>217</v>
      </c>
      <c r="H37544" s="2" t="s">
        <v>432</v>
      </c>
      <c r="I37544" s="2" t="s">
        <v>27</v>
      </c>
      <c r="J37544">
        <v>0</v>
      </c>
      <c r="K37544">
        <v>2384</v>
      </c>
      <c r="L37544">
        <v>0</v>
      </c>
      <c r="M37544" s="2" t="s">
        <v>437</v>
      </c>
      <c r="N37544">
        <v>1.60102496324998</v>
      </c>
      <c r="O37544">
        <v>0</v>
      </c>
      <c r="P37544">
        <v>18608</v>
      </c>
      <c r="Q37544">
        <v>1</v>
      </c>
      <c r="R37544">
        <v>1</v>
      </c>
      <c r="S37544" s="2" t="s">
        <v>35</v>
      </c>
      <c r="T37544" s="2" t="s">
        <v>36</v>
      </c>
      <c r="U37544">
        <v>3.4821559999999998</v>
      </c>
    </row>
    <row r="37545" spans="1:21" hidden="1" x14ac:dyDescent="0.3">
      <c r="A37545">
        <v>106091</v>
      </c>
      <c r="B37545" s="2" t="s">
        <v>2761</v>
      </c>
      <c r="C37545" s="2" t="s">
        <v>2762</v>
      </c>
      <c r="D37545" s="2" t="s">
        <v>216</v>
      </c>
      <c r="E37545">
        <v>858</v>
      </c>
      <c r="F37545">
        <v>1</v>
      </c>
      <c r="G37545" s="2" t="s">
        <v>217</v>
      </c>
      <c r="H37545" s="2" t="s">
        <v>432</v>
      </c>
      <c r="I37545" s="2" t="s">
        <v>29</v>
      </c>
      <c r="J37545">
        <v>0</v>
      </c>
      <c r="K37545">
        <v>2276</v>
      </c>
      <c r="L37545">
        <v>0</v>
      </c>
      <c r="M37545" s="2" t="s">
        <v>437</v>
      </c>
      <c r="N37545">
        <v>1.6913004833470977</v>
      </c>
      <c r="O37545">
        <v>0</v>
      </c>
      <c r="P37545">
        <v>18608</v>
      </c>
      <c r="Q37545">
        <v>1</v>
      </c>
      <c r="R37545">
        <v>1</v>
      </c>
      <c r="S37545" s="2" t="s">
        <v>35</v>
      </c>
      <c r="T37545" s="2" t="s">
        <v>36</v>
      </c>
      <c r="U37545">
        <v>3.4821559999999998</v>
      </c>
    </row>
    <row r="37546" spans="1:21" hidden="1" x14ac:dyDescent="0.3">
      <c r="A37546">
        <v>106092</v>
      </c>
      <c r="B37546" s="2" t="s">
        <v>2761</v>
      </c>
      <c r="C37546" s="2" t="s">
        <v>2762</v>
      </c>
      <c r="D37546" s="2" t="s">
        <v>216</v>
      </c>
      <c r="E37546">
        <v>858</v>
      </c>
      <c r="F37546">
        <v>1</v>
      </c>
      <c r="G37546" s="2" t="s">
        <v>217</v>
      </c>
      <c r="H37546" s="2" t="s">
        <v>432</v>
      </c>
      <c r="I37546" s="2" t="s">
        <v>30</v>
      </c>
      <c r="J37546">
        <v>0</v>
      </c>
      <c r="K37546">
        <v>2187</v>
      </c>
      <c r="L37546">
        <v>0</v>
      </c>
      <c r="M37546" s="2" t="s">
        <v>437</v>
      </c>
      <c r="N37546">
        <v>38.120022043398244</v>
      </c>
      <c r="O37546">
        <v>0</v>
      </c>
      <c r="P37546">
        <v>18608</v>
      </c>
      <c r="Q37546">
        <v>1</v>
      </c>
      <c r="R37546">
        <v>1</v>
      </c>
      <c r="S37546" s="2" t="s">
        <v>35</v>
      </c>
      <c r="T37546" s="2" t="s">
        <v>36</v>
      </c>
      <c r="U37546">
        <v>3.4821559999999998</v>
      </c>
    </row>
    <row r="37547" spans="1:21" hidden="1" x14ac:dyDescent="0.3">
      <c r="A37547">
        <v>106093</v>
      </c>
      <c r="B37547" s="2" t="s">
        <v>2761</v>
      </c>
      <c r="C37547" s="2" t="s">
        <v>2762</v>
      </c>
      <c r="D37547" s="2" t="s">
        <v>216</v>
      </c>
      <c r="E37547">
        <v>858</v>
      </c>
      <c r="F37547">
        <v>1</v>
      </c>
      <c r="G37547" s="2" t="s">
        <v>217</v>
      </c>
      <c r="H37547" s="2" t="s">
        <v>432</v>
      </c>
      <c r="I37547" s="2" t="s">
        <v>31</v>
      </c>
      <c r="J37547">
        <v>0</v>
      </c>
      <c r="K37547">
        <v>2439</v>
      </c>
      <c r="L37547">
        <v>0</v>
      </c>
      <c r="M37547" s="2" t="s">
        <v>437</v>
      </c>
      <c r="N37547">
        <v>1.9905025589074223</v>
      </c>
      <c r="O37547">
        <v>0</v>
      </c>
      <c r="P37547">
        <v>18608</v>
      </c>
      <c r="Q37547">
        <v>1</v>
      </c>
      <c r="R37547">
        <v>1</v>
      </c>
      <c r="S37547" s="2" t="s">
        <v>35</v>
      </c>
      <c r="T37547" s="2" t="s">
        <v>36</v>
      </c>
      <c r="U37547">
        <v>3.4821559999999998</v>
      </c>
    </row>
    <row r="37548" spans="1:21" hidden="1" x14ac:dyDescent="0.3">
      <c r="A37548">
        <v>106094</v>
      </c>
      <c r="B37548" s="2" t="s">
        <v>2763</v>
      </c>
      <c r="C37548" s="2" t="s">
        <v>2764</v>
      </c>
      <c r="D37548" s="2" t="s">
        <v>216</v>
      </c>
      <c r="E37548">
        <v>858</v>
      </c>
      <c r="F37548">
        <v>1</v>
      </c>
      <c r="G37548" s="2" t="s">
        <v>217</v>
      </c>
      <c r="H37548" s="2" t="s">
        <v>432</v>
      </c>
      <c r="I37548" s="2" t="s">
        <v>22</v>
      </c>
      <c r="J37548">
        <v>0</v>
      </c>
      <c r="K37548">
        <v>2452</v>
      </c>
      <c r="L37548">
        <v>0</v>
      </c>
      <c r="M37548" s="2" t="s">
        <v>437</v>
      </c>
      <c r="N37548">
        <v>8951.0627450980664</v>
      </c>
      <c r="O37548">
        <v>0</v>
      </c>
      <c r="P37548">
        <v>9233</v>
      </c>
      <c r="Q37548">
        <v>0.99978338568179359</v>
      </c>
      <c r="R37548">
        <v>1</v>
      </c>
      <c r="S37548" s="2" t="s">
        <v>35</v>
      </c>
      <c r="T37548" s="2" t="s">
        <v>36</v>
      </c>
      <c r="U37548">
        <v>3.4821559999999998</v>
      </c>
    </row>
    <row r="37549" spans="1:21" hidden="1" x14ac:dyDescent="0.3">
      <c r="A37549">
        <v>106095</v>
      </c>
      <c r="B37549" s="2" t="s">
        <v>2763</v>
      </c>
      <c r="C37549" s="2" t="s">
        <v>2764</v>
      </c>
      <c r="D37549" s="2" t="s">
        <v>216</v>
      </c>
      <c r="E37549">
        <v>858</v>
      </c>
      <c r="F37549">
        <v>1</v>
      </c>
      <c r="G37549" s="2" t="s">
        <v>217</v>
      </c>
      <c r="H37549" s="2" t="s">
        <v>432</v>
      </c>
      <c r="I37549" s="2" t="s">
        <v>26</v>
      </c>
      <c r="J37549">
        <v>0</v>
      </c>
      <c r="K37549">
        <v>2448</v>
      </c>
      <c r="L37549">
        <v>0</v>
      </c>
      <c r="M37549" s="2" t="s">
        <v>437</v>
      </c>
      <c r="N37549">
        <v>19.037555695351234</v>
      </c>
      <c r="O37549">
        <v>0</v>
      </c>
      <c r="P37549">
        <v>9233</v>
      </c>
      <c r="Q37549">
        <v>0.99978338568179359</v>
      </c>
      <c r="R37549">
        <v>1</v>
      </c>
      <c r="S37549" s="2" t="s">
        <v>35</v>
      </c>
      <c r="T37549" s="2" t="s">
        <v>36</v>
      </c>
      <c r="U37549">
        <v>3.4821559999999998</v>
      </c>
    </row>
    <row r="37550" spans="1:21" hidden="1" x14ac:dyDescent="0.3">
      <c r="A37550">
        <v>106096</v>
      </c>
      <c r="B37550" s="2" t="s">
        <v>2763</v>
      </c>
      <c r="C37550" s="2" t="s">
        <v>2764</v>
      </c>
      <c r="D37550" s="2" t="s">
        <v>216</v>
      </c>
      <c r="E37550">
        <v>858</v>
      </c>
      <c r="F37550">
        <v>1</v>
      </c>
      <c r="G37550" s="2" t="s">
        <v>217</v>
      </c>
      <c r="H37550" s="2" t="s">
        <v>432</v>
      </c>
      <c r="I37550" s="2" t="s">
        <v>27</v>
      </c>
      <c r="J37550">
        <v>0</v>
      </c>
      <c r="K37550">
        <v>2384</v>
      </c>
      <c r="L37550">
        <v>0</v>
      </c>
      <c r="M37550" s="2" t="s">
        <v>437</v>
      </c>
      <c r="N37550">
        <v>2.0853351421704573</v>
      </c>
      <c r="O37550">
        <v>0</v>
      </c>
      <c r="P37550">
        <v>9233</v>
      </c>
      <c r="Q37550">
        <v>0.99978338568179359</v>
      </c>
      <c r="R37550">
        <v>1</v>
      </c>
      <c r="S37550" s="2" t="s">
        <v>35</v>
      </c>
      <c r="T37550" s="2" t="s">
        <v>36</v>
      </c>
      <c r="U37550">
        <v>3.4821559999999998</v>
      </c>
    </row>
    <row r="37551" spans="1:21" hidden="1" x14ac:dyDescent="0.3">
      <c r="A37551">
        <v>106097</v>
      </c>
      <c r="B37551" s="2" t="s">
        <v>2763</v>
      </c>
      <c r="C37551" s="2" t="s">
        <v>2764</v>
      </c>
      <c r="D37551" s="2" t="s">
        <v>216</v>
      </c>
      <c r="E37551">
        <v>858</v>
      </c>
      <c r="F37551">
        <v>1</v>
      </c>
      <c r="G37551" s="2" t="s">
        <v>217</v>
      </c>
      <c r="H37551" s="2" t="s">
        <v>432</v>
      </c>
      <c r="I37551" s="2" t="s">
        <v>29</v>
      </c>
      <c r="J37551">
        <v>0</v>
      </c>
      <c r="K37551">
        <v>2276</v>
      </c>
      <c r="L37551">
        <v>0</v>
      </c>
      <c r="M37551" s="2" t="s">
        <v>437</v>
      </c>
      <c r="N37551">
        <v>6.8936851537165191</v>
      </c>
      <c r="O37551">
        <v>0</v>
      </c>
      <c r="P37551">
        <v>9233</v>
      </c>
      <c r="Q37551">
        <v>0.99978338568179359</v>
      </c>
      <c r="R37551">
        <v>1</v>
      </c>
      <c r="S37551" s="2" t="s">
        <v>35</v>
      </c>
      <c r="T37551" s="2" t="s">
        <v>36</v>
      </c>
      <c r="U37551">
        <v>3.4821559999999998</v>
      </c>
    </row>
    <row r="37552" spans="1:21" hidden="1" x14ac:dyDescent="0.3">
      <c r="A37552">
        <v>106098</v>
      </c>
      <c r="B37552" s="2" t="s">
        <v>2763</v>
      </c>
      <c r="C37552" s="2" t="s">
        <v>2764</v>
      </c>
      <c r="D37552" s="2" t="s">
        <v>216</v>
      </c>
      <c r="E37552">
        <v>858</v>
      </c>
      <c r="F37552">
        <v>1</v>
      </c>
      <c r="G37552" s="2" t="s">
        <v>217</v>
      </c>
      <c r="H37552" s="2" t="s">
        <v>432</v>
      </c>
      <c r="I37552" s="2" t="s">
        <v>30</v>
      </c>
      <c r="J37552">
        <v>0</v>
      </c>
      <c r="K37552">
        <v>2187</v>
      </c>
      <c r="L37552">
        <v>0</v>
      </c>
      <c r="M37552" s="2" t="s">
        <v>437</v>
      </c>
      <c r="N37552">
        <v>2.1248962974235384</v>
      </c>
      <c r="O37552">
        <v>0</v>
      </c>
      <c r="P37552">
        <v>9233</v>
      </c>
      <c r="Q37552">
        <v>0.99978338568179359</v>
      </c>
      <c r="R37552">
        <v>1</v>
      </c>
      <c r="S37552" s="2" t="s">
        <v>35</v>
      </c>
      <c r="T37552" s="2" t="s">
        <v>36</v>
      </c>
      <c r="U37552">
        <v>3.4821559999999998</v>
      </c>
    </row>
    <row r="37553" spans="1:21" hidden="1" x14ac:dyDescent="0.3">
      <c r="A37553">
        <v>106099</v>
      </c>
      <c r="B37553" s="2" t="s">
        <v>2763</v>
      </c>
      <c r="C37553" s="2" t="s">
        <v>2764</v>
      </c>
      <c r="D37553" s="2" t="s">
        <v>216</v>
      </c>
      <c r="E37553">
        <v>858</v>
      </c>
      <c r="F37553">
        <v>1</v>
      </c>
      <c r="G37553" s="2" t="s">
        <v>217</v>
      </c>
      <c r="H37553" s="2" t="s">
        <v>432</v>
      </c>
      <c r="I37553" s="2" t="s">
        <v>31</v>
      </c>
      <c r="J37553">
        <v>0</v>
      </c>
      <c r="K37553">
        <v>2439</v>
      </c>
      <c r="L37553">
        <v>0</v>
      </c>
      <c r="M37553" s="2" t="s">
        <v>437</v>
      </c>
      <c r="N37553">
        <v>1.039953948324575</v>
      </c>
      <c r="O37553">
        <v>0</v>
      </c>
      <c r="P37553">
        <v>9233</v>
      </c>
      <c r="Q37553">
        <v>0.99978338568179359</v>
      </c>
      <c r="R37553">
        <v>1</v>
      </c>
      <c r="S37553" s="2" t="s">
        <v>35</v>
      </c>
      <c r="T37553" s="2" t="s">
        <v>36</v>
      </c>
      <c r="U37553">
        <v>3.4821559999999998</v>
      </c>
    </row>
    <row r="37554" spans="1:21" hidden="1" x14ac:dyDescent="0.3">
      <c r="A37554">
        <v>106100</v>
      </c>
      <c r="B37554" s="2" t="s">
        <v>2765</v>
      </c>
      <c r="C37554" s="2" t="s">
        <v>2766</v>
      </c>
      <c r="D37554" s="2" t="s">
        <v>216</v>
      </c>
      <c r="E37554">
        <v>858</v>
      </c>
      <c r="F37554">
        <v>1</v>
      </c>
      <c r="G37554" s="2" t="s">
        <v>217</v>
      </c>
      <c r="H37554" s="2" t="s">
        <v>432</v>
      </c>
      <c r="I37554" s="2" t="s">
        <v>22</v>
      </c>
      <c r="J37554">
        <v>0</v>
      </c>
      <c r="K37554">
        <v>2452</v>
      </c>
      <c r="L37554">
        <v>0</v>
      </c>
      <c r="M37554" s="2" t="s">
        <v>437</v>
      </c>
      <c r="N37554">
        <v>17225.431372549083</v>
      </c>
      <c r="O37554">
        <v>0</v>
      </c>
      <c r="P37554">
        <v>17594</v>
      </c>
      <c r="Q37554">
        <v>1</v>
      </c>
      <c r="R37554">
        <v>1</v>
      </c>
      <c r="S37554" s="2" t="s">
        <v>35</v>
      </c>
      <c r="T37554" s="2" t="s">
        <v>36</v>
      </c>
      <c r="U37554">
        <v>3.4821559999999998</v>
      </c>
    </row>
    <row r="37555" spans="1:21" hidden="1" x14ac:dyDescent="0.3">
      <c r="A37555">
        <v>106101</v>
      </c>
      <c r="B37555" s="2" t="s">
        <v>2765</v>
      </c>
      <c r="C37555" s="2" t="s">
        <v>2766</v>
      </c>
      <c r="D37555" s="2" t="s">
        <v>216</v>
      </c>
      <c r="E37555">
        <v>858</v>
      </c>
      <c r="F37555">
        <v>1</v>
      </c>
      <c r="G37555" s="2" t="s">
        <v>217</v>
      </c>
      <c r="H37555" s="2" t="s">
        <v>432</v>
      </c>
      <c r="I37555" s="2" t="s">
        <v>26</v>
      </c>
      <c r="J37555">
        <v>0</v>
      </c>
      <c r="K37555">
        <v>2448</v>
      </c>
      <c r="L37555">
        <v>0</v>
      </c>
      <c r="M37555" s="2" t="s">
        <v>437</v>
      </c>
      <c r="N37555">
        <v>7.988408479062115</v>
      </c>
      <c r="O37555">
        <v>0</v>
      </c>
      <c r="P37555">
        <v>17594</v>
      </c>
      <c r="Q37555">
        <v>1</v>
      </c>
      <c r="R37555">
        <v>1</v>
      </c>
      <c r="S37555" s="2" t="s">
        <v>35</v>
      </c>
      <c r="T37555" s="2" t="s">
        <v>36</v>
      </c>
      <c r="U37555">
        <v>3.4821559999999998</v>
      </c>
    </row>
    <row r="37556" spans="1:21" hidden="1" x14ac:dyDescent="0.3">
      <c r="A37556">
        <v>106102</v>
      </c>
      <c r="B37556" s="2" t="s">
        <v>2765</v>
      </c>
      <c r="C37556" s="2" t="s">
        <v>2766</v>
      </c>
      <c r="D37556" s="2" t="s">
        <v>216</v>
      </c>
      <c r="E37556">
        <v>858</v>
      </c>
      <c r="F37556">
        <v>1</v>
      </c>
      <c r="G37556" s="2" t="s">
        <v>217</v>
      </c>
      <c r="H37556" s="2" t="s">
        <v>432</v>
      </c>
      <c r="I37556" s="2" t="s">
        <v>27</v>
      </c>
      <c r="J37556">
        <v>0</v>
      </c>
      <c r="K37556">
        <v>2384</v>
      </c>
      <c r="L37556">
        <v>0</v>
      </c>
      <c r="M37556" s="2" t="s">
        <v>437</v>
      </c>
      <c r="N37556">
        <v>1.2313714875138109</v>
      </c>
      <c r="O37556">
        <v>0</v>
      </c>
      <c r="P37556">
        <v>17594</v>
      </c>
      <c r="Q37556">
        <v>1</v>
      </c>
      <c r="R37556">
        <v>1</v>
      </c>
      <c r="S37556" s="2" t="s">
        <v>35</v>
      </c>
      <c r="T37556" s="2" t="s">
        <v>36</v>
      </c>
      <c r="U37556">
        <v>3.4821559999999998</v>
      </c>
    </row>
    <row r="37557" spans="1:21" hidden="1" x14ac:dyDescent="0.3">
      <c r="A37557">
        <v>106103</v>
      </c>
      <c r="B37557" s="2" t="s">
        <v>2765</v>
      </c>
      <c r="C37557" s="2" t="s">
        <v>2766</v>
      </c>
      <c r="D37557" s="2" t="s">
        <v>216</v>
      </c>
      <c r="E37557">
        <v>858</v>
      </c>
      <c r="F37557">
        <v>1</v>
      </c>
      <c r="G37557" s="2" t="s">
        <v>217</v>
      </c>
      <c r="H37557" s="2" t="s">
        <v>432</v>
      </c>
      <c r="I37557" s="2" t="s">
        <v>29</v>
      </c>
      <c r="J37557">
        <v>0</v>
      </c>
      <c r="K37557">
        <v>2276</v>
      </c>
      <c r="L37557">
        <v>0</v>
      </c>
      <c r="M37557" s="2" t="s">
        <v>437</v>
      </c>
      <c r="N37557">
        <v>1.8442270296707568</v>
      </c>
      <c r="O37557">
        <v>0</v>
      </c>
      <c r="P37557">
        <v>17594</v>
      </c>
      <c r="Q37557">
        <v>1</v>
      </c>
      <c r="R37557">
        <v>1</v>
      </c>
      <c r="S37557" s="2" t="s">
        <v>35</v>
      </c>
      <c r="T37557" s="2" t="s">
        <v>36</v>
      </c>
      <c r="U37557">
        <v>3.4821559999999998</v>
      </c>
    </row>
    <row r="37558" spans="1:21" hidden="1" x14ac:dyDescent="0.3">
      <c r="A37558">
        <v>106104</v>
      </c>
      <c r="B37558" s="2" t="s">
        <v>2765</v>
      </c>
      <c r="C37558" s="2" t="s">
        <v>2766</v>
      </c>
      <c r="D37558" s="2" t="s">
        <v>216</v>
      </c>
      <c r="E37558">
        <v>858</v>
      </c>
      <c r="F37558">
        <v>1</v>
      </c>
      <c r="G37558" s="2" t="s">
        <v>217</v>
      </c>
      <c r="H37558" s="2" t="s">
        <v>432</v>
      </c>
      <c r="I37558" s="2" t="s">
        <v>30</v>
      </c>
      <c r="J37558">
        <v>0</v>
      </c>
      <c r="K37558">
        <v>2187</v>
      </c>
      <c r="L37558">
        <v>0</v>
      </c>
      <c r="M37558" s="2" t="s">
        <v>437</v>
      </c>
      <c r="N37558">
        <v>1.5197885668450892</v>
      </c>
      <c r="O37558">
        <v>0</v>
      </c>
      <c r="P37558">
        <v>17594</v>
      </c>
      <c r="Q37558">
        <v>1</v>
      </c>
      <c r="R37558">
        <v>1</v>
      </c>
      <c r="S37558" s="2" t="s">
        <v>35</v>
      </c>
      <c r="T37558" s="2" t="s">
        <v>36</v>
      </c>
      <c r="U37558">
        <v>3.4821559999999998</v>
      </c>
    </row>
    <row r="37559" spans="1:21" hidden="1" x14ac:dyDescent="0.3">
      <c r="A37559">
        <v>106105</v>
      </c>
      <c r="B37559" s="2" t="s">
        <v>2765</v>
      </c>
      <c r="C37559" s="2" t="s">
        <v>2766</v>
      </c>
      <c r="D37559" s="2" t="s">
        <v>216</v>
      </c>
      <c r="E37559">
        <v>858</v>
      </c>
      <c r="F37559">
        <v>1</v>
      </c>
      <c r="G37559" s="2" t="s">
        <v>217</v>
      </c>
      <c r="H37559" s="2" t="s">
        <v>432</v>
      </c>
      <c r="I37559" s="2" t="s">
        <v>31</v>
      </c>
      <c r="J37559">
        <v>0</v>
      </c>
      <c r="K37559">
        <v>2439</v>
      </c>
      <c r="L37559">
        <v>0</v>
      </c>
      <c r="M37559" s="2" t="s">
        <v>437</v>
      </c>
      <c r="N37559">
        <v>1.5487943653612082</v>
      </c>
      <c r="O37559">
        <v>0</v>
      </c>
      <c r="P37559">
        <v>17594</v>
      </c>
      <c r="Q37559">
        <v>1</v>
      </c>
      <c r="R37559">
        <v>1</v>
      </c>
      <c r="S37559" s="2" t="s">
        <v>35</v>
      </c>
      <c r="T37559" s="2" t="s">
        <v>36</v>
      </c>
      <c r="U37559">
        <v>3.4821559999999998</v>
      </c>
    </row>
    <row r="37560" spans="1:21" hidden="1" x14ac:dyDescent="0.3">
      <c r="A37560">
        <v>106106</v>
      </c>
      <c r="B37560" s="2" t="s">
        <v>2767</v>
      </c>
      <c r="C37560" s="2" t="s">
        <v>2768</v>
      </c>
      <c r="D37560" s="2" t="s">
        <v>216</v>
      </c>
      <c r="E37560">
        <v>858</v>
      </c>
      <c r="F37560">
        <v>1</v>
      </c>
      <c r="G37560" s="2" t="s">
        <v>217</v>
      </c>
      <c r="H37560" s="2" t="s">
        <v>432</v>
      </c>
      <c r="I37560" s="2" t="s">
        <v>22</v>
      </c>
      <c r="J37560">
        <v>0</v>
      </c>
      <c r="K37560">
        <v>2452</v>
      </c>
      <c r="L37560">
        <v>0</v>
      </c>
      <c r="M37560" s="2" t="s">
        <v>437</v>
      </c>
      <c r="N37560">
        <v>7201.9843137254911</v>
      </c>
      <c r="O37560">
        <v>0</v>
      </c>
      <c r="P37560">
        <v>7399</v>
      </c>
      <c r="Q37560">
        <v>1</v>
      </c>
      <c r="R37560">
        <v>1</v>
      </c>
      <c r="S37560" s="2" t="s">
        <v>35</v>
      </c>
      <c r="T37560" s="2" t="s">
        <v>36</v>
      </c>
      <c r="U37560">
        <v>3.4821559999999998</v>
      </c>
    </row>
    <row r="37561" spans="1:21" hidden="1" x14ac:dyDescent="0.3">
      <c r="A37561">
        <v>106107</v>
      </c>
      <c r="B37561" s="2" t="s">
        <v>2767</v>
      </c>
      <c r="C37561" s="2" t="s">
        <v>2768</v>
      </c>
      <c r="D37561" s="2" t="s">
        <v>216</v>
      </c>
      <c r="E37561">
        <v>858</v>
      </c>
      <c r="F37561">
        <v>1</v>
      </c>
      <c r="G37561" s="2" t="s">
        <v>217</v>
      </c>
      <c r="H37561" s="2" t="s">
        <v>432</v>
      </c>
      <c r="I37561" s="2" t="s">
        <v>26</v>
      </c>
      <c r="J37561">
        <v>0</v>
      </c>
      <c r="K37561">
        <v>2448</v>
      </c>
      <c r="L37561">
        <v>0</v>
      </c>
      <c r="M37561" s="2" t="s">
        <v>437</v>
      </c>
      <c r="N37561">
        <v>2.7287295051494</v>
      </c>
      <c r="O37561">
        <v>0</v>
      </c>
      <c r="P37561">
        <v>7399</v>
      </c>
      <c r="Q37561">
        <v>1</v>
      </c>
      <c r="R37561">
        <v>1</v>
      </c>
      <c r="S37561" s="2" t="s">
        <v>35</v>
      </c>
      <c r="T37561" s="2" t="s">
        <v>36</v>
      </c>
      <c r="U37561">
        <v>3.4821559999999998</v>
      </c>
    </row>
    <row r="37562" spans="1:21" hidden="1" x14ac:dyDescent="0.3">
      <c r="A37562">
        <v>106108</v>
      </c>
      <c r="B37562" s="2" t="s">
        <v>2767</v>
      </c>
      <c r="C37562" s="2" t="s">
        <v>2768</v>
      </c>
      <c r="D37562" s="2" t="s">
        <v>216</v>
      </c>
      <c r="E37562">
        <v>858</v>
      </c>
      <c r="F37562">
        <v>1</v>
      </c>
      <c r="G37562" s="2" t="s">
        <v>217</v>
      </c>
      <c r="H37562" s="2" t="s">
        <v>432</v>
      </c>
      <c r="I37562" s="2" t="s">
        <v>27</v>
      </c>
      <c r="J37562">
        <v>0</v>
      </c>
      <c r="K37562">
        <v>2384</v>
      </c>
      <c r="L37562">
        <v>0</v>
      </c>
      <c r="M37562" s="2" t="s">
        <v>437</v>
      </c>
      <c r="N37562">
        <v>0.47844530761641629</v>
      </c>
      <c r="O37562">
        <v>0</v>
      </c>
      <c r="P37562">
        <v>7399</v>
      </c>
      <c r="Q37562">
        <v>1</v>
      </c>
      <c r="R37562">
        <v>1</v>
      </c>
      <c r="S37562" s="2" t="s">
        <v>35</v>
      </c>
      <c r="T37562" s="2" t="s">
        <v>36</v>
      </c>
      <c r="U37562">
        <v>3.4821559999999998</v>
      </c>
    </row>
    <row r="37563" spans="1:21" hidden="1" x14ac:dyDescent="0.3">
      <c r="A37563">
        <v>106109</v>
      </c>
      <c r="B37563" s="2" t="s">
        <v>2767</v>
      </c>
      <c r="C37563" s="2" t="s">
        <v>2768</v>
      </c>
      <c r="D37563" s="2" t="s">
        <v>216</v>
      </c>
      <c r="E37563">
        <v>858</v>
      </c>
      <c r="F37563">
        <v>1</v>
      </c>
      <c r="G37563" s="2" t="s">
        <v>217</v>
      </c>
      <c r="H37563" s="2" t="s">
        <v>432</v>
      </c>
      <c r="I37563" s="2" t="s">
        <v>29</v>
      </c>
      <c r="J37563">
        <v>0</v>
      </c>
      <c r="K37563">
        <v>2276</v>
      </c>
      <c r="L37563">
        <v>0</v>
      </c>
      <c r="M37563" s="2" t="s">
        <v>437</v>
      </c>
      <c r="N37563">
        <v>0.67098621535899261</v>
      </c>
      <c r="O37563">
        <v>0</v>
      </c>
      <c r="P37563">
        <v>7399</v>
      </c>
      <c r="Q37563">
        <v>1</v>
      </c>
      <c r="R37563">
        <v>1</v>
      </c>
      <c r="S37563" s="2" t="s">
        <v>35</v>
      </c>
      <c r="T37563" s="2" t="s">
        <v>36</v>
      </c>
      <c r="U37563">
        <v>3.4821559999999998</v>
      </c>
    </row>
    <row r="37564" spans="1:21" hidden="1" x14ac:dyDescent="0.3">
      <c r="A37564">
        <v>106110</v>
      </c>
      <c r="B37564" s="2" t="s">
        <v>2767</v>
      </c>
      <c r="C37564" s="2" t="s">
        <v>2768</v>
      </c>
      <c r="D37564" s="2" t="s">
        <v>216</v>
      </c>
      <c r="E37564">
        <v>858</v>
      </c>
      <c r="F37564">
        <v>1</v>
      </c>
      <c r="G37564" s="2" t="s">
        <v>217</v>
      </c>
      <c r="H37564" s="2" t="s">
        <v>432</v>
      </c>
      <c r="I37564" s="2" t="s">
        <v>30</v>
      </c>
      <c r="J37564">
        <v>0</v>
      </c>
      <c r="K37564">
        <v>2187</v>
      </c>
      <c r="L37564">
        <v>0</v>
      </c>
      <c r="M37564" s="2" t="s">
        <v>437</v>
      </c>
      <c r="N37564">
        <v>0.12767588672550498</v>
      </c>
      <c r="O37564">
        <v>0</v>
      </c>
      <c r="P37564">
        <v>7399</v>
      </c>
      <c r="Q37564">
        <v>1</v>
      </c>
      <c r="R37564">
        <v>1</v>
      </c>
      <c r="S37564" s="2" t="s">
        <v>35</v>
      </c>
      <c r="T37564" s="2" t="s">
        <v>36</v>
      </c>
      <c r="U37564">
        <v>3.4821559999999998</v>
      </c>
    </row>
    <row r="37565" spans="1:21" hidden="1" x14ac:dyDescent="0.3">
      <c r="A37565">
        <v>106111</v>
      </c>
      <c r="B37565" s="2" t="s">
        <v>2767</v>
      </c>
      <c r="C37565" s="2" t="s">
        <v>2768</v>
      </c>
      <c r="D37565" s="2" t="s">
        <v>216</v>
      </c>
      <c r="E37565">
        <v>858</v>
      </c>
      <c r="F37565">
        <v>1</v>
      </c>
      <c r="G37565" s="2" t="s">
        <v>217</v>
      </c>
      <c r="H37565" s="2" t="s">
        <v>432</v>
      </c>
      <c r="I37565" s="2" t="s">
        <v>31</v>
      </c>
      <c r="J37565">
        <v>0</v>
      </c>
      <c r="K37565">
        <v>2439</v>
      </c>
      <c r="L37565">
        <v>0</v>
      </c>
      <c r="M37565" s="2" t="s">
        <v>437</v>
      </c>
      <c r="N37565">
        <v>0.78063588008952411</v>
      </c>
      <c r="O37565">
        <v>0</v>
      </c>
      <c r="P37565">
        <v>7399</v>
      </c>
      <c r="Q37565">
        <v>1</v>
      </c>
      <c r="R37565">
        <v>1</v>
      </c>
      <c r="S37565" s="2" t="s">
        <v>35</v>
      </c>
      <c r="T37565" s="2" t="s">
        <v>36</v>
      </c>
      <c r="U37565">
        <v>3.4821559999999998</v>
      </c>
    </row>
    <row r="37566" spans="1:21" hidden="1" x14ac:dyDescent="0.3">
      <c r="A37566">
        <v>106112</v>
      </c>
      <c r="B37566" s="2" t="s">
        <v>2769</v>
      </c>
      <c r="C37566" s="2" t="s">
        <v>2770</v>
      </c>
      <c r="D37566" s="2" t="s">
        <v>216</v>
      </c>
      <c r="E37566">
        <v>858</v>
      </c>
      <c r="F37566">
        <v>1</v>
      </c>
      <c r="G37566" s="2" t="s">
        <v>217</v>
      </c>
      <c r="H37566" s="2" t="s">
        <v>432</v>
      </c>
      <c r="I37566" s="2" t="s">
        <v>22</v>
      </c>
      <c r="J37566">
        <v>0</v>
      </c>
      <c r="K37566">
        <v>2452</v>
      </c>
      <c r="L37566">
        <v>0</v>
      </c>
      <c r="M37566" s="2" t="s">
        <v>437</v>
      </c>
      <c r="N37566">
        <v>15023.768627451023</v>
      </c>
      <c r="O37566">
        <v>0</v>
      </c>
      <c r="P37566">
        <v>15330</v>
      </c>
      <c r="Q37566">
        <v>1</v>
      </c>
      <c r="R37566">
        <v>1</v>
      </c>
      <c r="S37566" s="2" t="s">
        <v>35</v>
      </c>
      <c r="T37566" s="2" t="s">
        <v>36</v>
      </c>
      <c r="U37566">
        <v>3.4821559999999998</v>
      </c>
    </row>
    <row r="37567" spans="1:21" hidden="1" x14ac:dyDescent="0.3">
      <c r="A37567">
        <v>106113</v>
      </c>
      <c r="B37567" s="2" t="s">
        <v>2769</v>
      </c>
      <c r="C37567" s="2" t="s">
        <v>2770</v>
      </c>
      <c r="D37567" s="2" t="s">
        <v>216</v>
      </c>
      <c r="E37567">
        <v>858</v>
      </c>
      <c r="F37567">
        <v>1</v>
      </c>
      <c r="G37567" s="2" t="s">
        <v>217</v>
      </c>
      <c r="H37567" s="2" t="s">
        <v>432</v>
      </c>
      <c r="I37567" s="2" t="s">
        <v>26</v>
      </c>
      <c r="J37567">
        <v>0</v>
      </c>
      <c r="K37567">
        <v>2448</v>
      </c>
      <c r="L37567">
        <v>0</v>
      </c>
      <c r="M37567" s="2" t="s">
        <v>437</v>
      </c>
      <c r="N37567">
        <v>8.5902089775206516</v>
      </c>
      <c r="O37567">
        <v>0</v>
      </c>
      <c r="P37567">
        <v>15330</v>
      </c>
      <c r="Q37567">
        <v>1</v>
      </c>
      <c r="R37567">
        <v>1</v>
      </c>
      <c r="S37567" s="2" t="s">
        <v>35</v>
      </c>
      <c r="T37567" s="2" t="s">
        <v>36</v>
      </c>
      <c r="U37567">
        <v>3.4821559999999998</v>
      </c>
    </row>
    <row r="37568" spans="1:21" hidden="1" x14ac:dyDescent="0.3">
      <c r="A37568">
        <v>106114</v>
      </c>
      <c r="B37568" s="2" t="s">
        <v>2769</v>
      </c>
      <c r="C37568" s="2" t="s">
        <v>2770</v>
      </c>
      <c r="D37568" s="2" t="s">
        <v>216</v>
      </c>
      <c r="E37568">
        <v>858</v>
      </c>
      <c r="F37568">
        <v>1</v>
      </c>
      <c r="G37568" s="2" t="s">
        <v>217</v>
      </c>
      <c r="H37568" s="2" t="s">
        <v>432</v>
      </c>
      <c r="I37568" s="2" t="s">
        <v>27</v>
      </c>
      <c r="J37568">
        <v>0</v>
      </c>
      <c r="K37568">
        <v>2384</v>
      </c>
      <c r="L37568">
        <v>0</v>
      </c>
      <c r="M37568" s="2" t="s">
        <v>437</v>
      </c>
      <c r="N37568">
        <v>1.2287270337498746</v>
      </c>
      <c r="O37568">
        <v>0</v>
      </c>
      <c r="P37568">
        <v>15330</v>
      </c>
      <c r="Q37568">
        <v>1</v>
      </c>
      <c r="R37568">
        <v>1</v>
      </c>
      <c r="S37568" s="2" t="s">
        <v>35</v>
      </c>
      <c r="T37568" s="2" t="s">
        <v>36</v>
      </c>
      <c r="U37568">
        <v>3.4821559999999998</v>
      </c>
    </row>
    <row r="37569" spans="1:21" hidden="1" x14ac:dyDescent="0.3">
      <c r="A37569">
        <v>106115</v>
      </c>
      <c r="B37569" s="2" t="s">
        <v>2769</v>
      </c>
      <c r="C37569" s="2" t="s">
        <v>2770</v>
      </c>
      <c r="D37569" s="2" t="s">
        <v>216</v>
      </c>
      <c r="E37569">
        <v>858</v>
      </c>
      <c r="F37569">
        <v>1</v>
      </c>
      <c r="G37569" s="2" t="s">
        <v>217</v>
      </c>
      <c r="H37569" s="2" t="s">
        <v>432</v>
      </c>
      <c r="I37569" s="2" t="s">
        <v>29</v>
      </c>
      <c r="J37569">
        <v>0</v>
      </c>
      <c r="K37569">
        <v>2276</v>
      </c>
      <c r="L37569">
        <v>0</v>
      </c>
      <c r="M37569" s="2" t="s">
        <v>437</v>
      </c>
      <c r="N37569">
        <v>2.234534040971754</v>
      </c>
      <c r="O37569">
        <v>0</v>
      </c>
      <c r="P37569">
        <v>15330</v>
      </c>
      <c r="Q37569">
        <v>1</v>
      </c>
      <c r="R37569">
        <v>1</v>
      </c>
      <c r="S37569" s="2" t="s">
        <v>35</v>
      </c>
      <c r="T37569" s="2" t="s">
        <v>36</v>
      </c>
      <c r="U37569">
        <v>3.4821559999999998</v>
      </c>
    </row>
    <row r="37570" spans="1:21" hidden="1" x14ac:dyDescent="0.3">
      <c r="A37570">
        <v>106116</v>
      </c>
      <c r="B37570" s="2" t="s">
        <v>2769</v>
      </c>
      <c r="C37570" s="2" t="s">
        <v>2770</v>
      </c>
      <c r="D37570" s="2" t="s">
        <v>216</v>
      </c>
      <c r="E37570">
        <v>858</v>
      </c>
      <c r="F37570">
        <v>1</v>
      </c>
      <c r="G37570" s="2" t="s">
        <v>217</v>
      </c>
      <c r="H37570" s="2" t="s">
        <v>432</v>
      </c>
      <c r="I37570" s="2" t="s">
        <v>30</v>
      </c>
      <c r="J37570">
        <v>0</v>
      </c>
      <c r="K37570">
        <v>2187</v>
      </c>
      <c r="L37570">
        <v>0</v>
      </c>
      <c r="M37570" s="2" t="s">
        <v>437</v>
      </c>
      <c r="N37570">
        <v>1.2072759012085359</v>
      </c>
      <c r="O37570">
        <v>0</v>
      </c>
      <c r="P37570">
        <v>15330</v>
      </c>
      <c r="Q37570">
        <v>1</v>
      </c>
      <c r="R37570">
        <v>1</v>
      </c>
      <c r="S37570" s="2" t="s">
        <v>35</v>
      </c>
      <c r="T37570" s="2" t="s">
        <v>36</v>
      </c>
      <c r="U37570">
        <v>3.4821559999999998</v>
      </c>
    </row>
    <row r="37571" spans="1:21" hidden="1" x14ac:dyDescent="0.3">
      <c r="A37571">
        <v>106117</v>
      </c>
      <c r="B37571" s="2" t="s">
        <v>2769</v>
      </c>
      <c r="C37571" s="2" t="s">
        <v>2770</v>
      </c>
      <c r="D37571" s="2" t="s">
        <v>216</v>
      </c>
      <c r="E37571">
        <v>858</v>
      </c>
      <c r="F37571">
        <v>1</v>
      </c>
      <c r="G37571" s="2" t="s">
        <v>217</v>
      </c>
      <c r="H37571" s="2" t="s">
        <v>432</v>
      </c>
      <c r="I37571" s="2" t="s">
        <v>31</v>
      </c>
      <c r="J37571">
        <v>0</v>
      </c>
      <c r="K37571">
        <v>2439</v>
      </c>
      <c r="L37571">
        <v>0</v>
      </c>
      <c r="M37571" s="2" t="s">
        <v>437</v>
      </c>
      <c r="N37571">
        <v>1.6851379606187198</v>
      </c>
      <c r="O37571">
        <v>0</v>
      </c>
      <c r="P37571">
        <v>15330</v>
      </c>
      <c r="Q37571">
        <v>1</v>
      </c>
      <c r="R37571">
        <v>1</v>
      </c>
      <c r="S37571" s="2" t="s">
        <v>35</v>
      </c>
      <c r="T37571" s="2" t="s">
        <v>36</v>
      </c>
      <c r="U37571">
        <v>3.4821559999999998</v>
      </c>
    </row>
    <row r="37572" spans="1:21" hidden="1" x14ac:dyDescent="0.3">
      <c r="A37572">
        <v>106118</v>
      </c>
      <c r="B37572" s="2" t="s">
        <v>2771</v>
      </c>
      <c r="C37572" s="2" t="s">
        <v>2772</v>
      </c>
      <c r="D37572" s="2" t="s">
        <v>216</v>
      </c>
      <c r="E37572">
        <v>858</v>
      </c>
      <c r="F37572">
        <v>1</v>
      </c>
      <c r="G37572" s="2" t="s">
        <v>217</v>
      </c>
      <c r="H37572" s="2" t="s">
        <v>432</v>
      </c>
      <c r="I37572" s="2" t="s">
        <v>22</v>
      </c>
      <c r="J37572">
        <v>0</v>
      </c>
      <c r="K37572">
        <v>2452</v>
      </c>
      <c r="L37572">
        <v>0</v>
      </c>
      <c r="M37572" s="2" t="s">
        <v>437</v>
      </c>
      <c r="N37572">
        <v>16162.596078431423</v>
      </c>
      <c r="O37572">
        <v>0</v>
      </c>
      <c r="P37572">
        <v>16500</v>
      </c>
      <c r="Q37572">
        <v>1</v>
      </c>
      <c r="R37572">
        <v>1</v>
      </c>
      <c r="S37572" s="2" t="s">
        <v>35</v>
      </c>
      <c r="T37572" s="2" t="s">
        <v>36</v>
      </c>
      <c r="U37572">
        <v>3.4821559999999998</v>
      </c>
    </row>
    <row r="37573" spans="1:21" hidden="1" x14ac:dyDescent="0.3">
      <c r="A37573">
        <v>106119</v>
      </c>
      <c r="B37573" s="2" t="s">
        <v>2771</v>
      </c>
      <c r="C37573" s="2" t="s">
        <v>2772</v>
      </c>
      <c r="D37573" s="2" t="s">
        <v>216</v>
      </c>
      <c r="E37573">
        <v>858</v>
      </c>
      <c r="F37573">
        <v>1</v>
      </c>
      <c r="G37573" s="2" t="s">
        <v>217</v>
      </c>
      <c r="H37573" s="2" t="s">
        <v>432</v>
      </c>
      <c r="I37573" s="2" t="s">
        <v>26</v>
      </c>
      <c r="J37573">
        <v>0</v>
      </c>
      <c r="K37573">
        <v>2448</v>
      </c>
      <c r="L37573">
        <v>0</v>
      </c>
      <c r="M37573" s="2" t="s">
        <v>437</v>
      </c>
      <c r="N37573">
        <v>22.306567028629271</v>
      </c>
      <c r="O37573">
        <v>0</v>
      </c>
      <c r="P37573">
        <v>16500</v>
      </c>
      <c r="Q37573">
        <v>1</v>
      </c>
      <c r="R37573">
        <v>1</v>
      </c>
      <c r="S37573" s="2" t="s">
        <v>35</v>
      </c>
      <c r="T37573" s="2" t="s">
        <v>36</v>
      </c>
      <c r="U37573">
        <v>3.4821559999999998</v>
      </c>
    </row>
    <row r="37574" spans="1:21" hidden="1" x14ac:dyDescent="0.3">
      <c r="A37574">
        <v>106120</v>
      </c>
      <c r="B37574" s="2" t="s">
        <v>2771</v>
      </c>
      <c r="C37574" s="2" t="s">
        <v>2772</v>
      </c>
      <c r="D37574" s="2" t="s">
        <v>216</v>
      </c>
      <c r="E37574">
        <v>858</v>
      </c>
      <c r="F37574">
        <v>1</v>
      </c>
      <c r="G37574" s="2" t="s">
        <v>217</v>
      </c>
      <c r="H37574" s="2" t="s">
        <v>432</v>
      </c>
      <c r="I37574" s="2" t="s">
        <v>27</v>
      </c>
      <c r="J37574">
        <v>0</v>
      </c>
      <c r="K37574">
        <v>2384</v>
      </c>
      <c r="L37574">
        <v>0</v>
      </c>
      <c r="M37574" s="2" t="s">
        <v>437</v>
      </c>
      <c r="N37574">
        <v>1.259112091341722</v>
      </c>
      <c r="O37574">
        <v>0</v>
      </c>
      <c r="P37574">
        <v>16500</v>
      </c>
      <c r="Q37574">
        <v>1</v>
      </c>
      <c r="R37574">
        <v>1</v>
      </c>
      <c r="S37574" s="2" t="s">
        <v>35</v>
      </c>
      <c r="T37574" s="2" t="s">
        <v>36</v>
      </c>
      <c r="U37574">
        <v>3.4821559999999998</v>
      </c>
    </row>
    <row r="37575" spans="1:21" hidden="1" x14ac:dyDescent="0.3">
      <c r="A37575">
        <v>106121</v>
      </c>
      <c r="B37575" s="2" t="s">
        <v>2771</v>
      </c>
      <c r="C37575" s="2" t="s">
        <v>2772</v>
      </c>
      <c r="D37575" s="2" t="s">
        <v>216</v>
      </c>
      <c r="E37575">
        <v>858</v>
      </c>
      <c r="F37575">
        <v>1</v>
      </c>
      <c r="G37575" s="2" t="s">
        <v>217</v>
      </c>
      <c r="H37575" s="2" t="s">
        <v>432</v>
      </c>
      <c r="I37575" s="2" t="s">
        <v>29</v>
      </c>
      <c r="J37575">
        <v>0</v>
      </c>
      <c r="K37575">
        <v>2276</v>
      </c>
      <c r="L37575">
        <v>0</v>
      </c>
      <c r="M37575" s="2" t="s">
        <v>437</v>
      </c>
      <c r="N37575">
        <v>1.9894509415765169</v>
      </c>
      <c r="O37575">
        <v>0</v>
      </c>
      <c r="P37575">
        <v>16500</v>
      </c>
      <c r="Q37575">
        <v>1</v>
      </c>
      <c r="R37575">
        <v>1</v>
      </c>
      <c r="S37575" s="2" t="s">
        <v>35</v>
      </c>
      <c r="T37575" s="2" t="s">
        <v>36</v>
      </c>
      <c r="U37575">
        <v>3.4821559999999998</v>
      </c>
    </row>
    <row r="37576" spans="1:21" hidden="1" x14ac:dyDescent="0.3">
      <c r="A37576">
        <v>106122</v>
      </c>
      <c r="B37576" s="2" t="s">
        <v>2771</v>
      </c>
      <c r="C37576" s="2" t="s">
        <v>2772</v>
      </c>
      <c r="D37576" s="2" t="s">
        <v>216</v>
      </c>
      <c r="E37576">
        <v>858</v>
      </c>
      <c r="F37576">
        <v>1</v>
      </c>
      <c r="G37576" s="2" t="s">
        <v>217</v>
      </c>
      <c r="H37576" s="2" t="s">
        <v>432</v>
      </c>
      <c r="I37576" s="2" t="s">
        <v>30</v>
      </c>
      <c r="J37576">
        <v>0</v>
      </c>
      <c r="K37576">
        <v>2187</v>
      </c>
      <c r="L37576">
        <v>0</v>
      </c>
      <c r="M37576" s="2" t="s">
        <v>437</v>
      </c>
      <c r="N37576">
        <v>15.348706795297794</v>
      </c>
      <c r="O37576">
        <v>0</v>
      </c>
      <c r="P37576">
        <v>16500</v>
      </c>
      <c r="Q37576">
        <v>1</v>
      </c>
      <c r="R37576">
        <v>1</v>
      </c>
      <c r="S37576" s="2" t="s">
        <v>35</v>
      </c>
      <c r="T37576" s="2" t="s">
        <v>36</v>
      </c>
      <c r="U37576">
        <v>3.4821559999999998</v>
      </c>
    </row>
    <row r="37577" spans="1:21" hidden="1" x14ac:dyDescent="0.3">
      <c r="A37577">
        <v>106123</v>
      </c>
      <c r="B37577" s="2" t="s">
        <v>2771</v>
      </c>
      <c r="C37577" s="2" t="s">
        <v>2772</v>
      </c>
      <c r="D37577" s="2" t="s">
        <v>216</v>
      </c>
      <c r="E37577">
        <v>858</v>
      </c>
      <c r="F37577">
        <v>1</v>
      </c>
      <c r="G37577" s="2" t="s">
        <v>217</v>
      </c>
      <c r="H37577" s="2" t="s">
        <v>432</v>
      </c>
      <c r="I37577" s="2" t="s">
        <v>31</v>
      </c>
      <c r="J37577">
        <v>0</v>
      </c>
      <c r="K37577">
        <v>2439</v>
      </c>
      <c r="L37577">
        <v>0</v>
      </c>
      <c r="M37577" s="2" t="s">
        <v>437</v>
      </c>
      <c r="N37577">
        <v>1.7198462588362493</v>
      </c>
      <c r="O37577">
        <v>0</v>
      </c>
      <c r="P37577">
        <v>16500</v>
      </c>
      <c r="Q37577">
        <v>1</v>
      </c>
      <c r="R37577">
        <v>1</v>
      </c>
      <c r="S37577" s="2" t="s">
        <v>35</v>
      </c>
      <c r="T37577" s="2" t="s">
        <v>36</v>
      </c>
      <c r="U37577">
        <v>3.4821559999999998</v>
      </c>
    </row>
    <row r="37578" spans="1:21" hidden="1" x14ac:dyDescent="0.3">
      <c r="A37578">
        <v>106124</v>
      </c>
      <c r="B37578" s="2" t="s">
        <v>2773</v>
      </c>
      <c r="C37578" s="2" t="s">
        <v>2774</v>
      </c>
      <c r="D37578" s="2" t="s">
        <v>216</v>
      </c>
      <c r="E37578">
        <v>858</v>
      </c>
      <c r="F37578">
        <v>1</v>
      </c>
      <c r="G37578" s="2" t="s">
        <v>217</v>
      </c>
      <c r="H37578" s="2" t="s">
        <v>432</v>
      </c>
      <c r="I37578" s="2" t="s">
        <v>22</v>
      </c>
      <c r="J37578">
        <v>0</v>
      </c>
      <c r="K37578">
        <v>2452</v>
      </c>
      <c r="L37578">
        <v>0</v>
      </c>
      <c r="M37578" s="2" t="s">
        <v>437</v>
      </c>
      <c r="N37578">
        <v>7182.443137254897</v>
      </c>
      <c r="O37578">
        <v>0</v>
      </c>
      <c r="P37578">
        <v>7449</v>
      </c>
      <c r="Q37578">
        <v>0.99986575379245535</v>
      </c>
      <c r="R37578">
        <v>1</v>
      </c>
      <c r="S37578" s="2" t="s">
        <v>35</v>
      </c>
      <c r="T37578" s="2" t="s">
        <v>36</v>
      </c>
      <c r="U37578">
        <v>3.4821559999999998</v>
      </c>
    </row>
    <row r="37579" spans="1:21" hidden="1" x14ac:dyDescent="0.3">
      <c r="A37579">
        <v>106125</v>
      </c>
      <c r="B37579" s="2" t="s">
        <v>2773</v>
      </c>
      <c r="C37579" s="2" t="s">
        <v>2774</v>
      </c>
      <c r="D37579" s="2" t="s">
        <v>216</v>
      </c>
      <c r="E37579">
        <v>858</v>
      </c>
      <c r="F37579">
        <v>1</v>
      </c>
      <c r="G37579" s="2" t="s">
        <v>217</v>
      </c>
      <c r="H37579" s="2" t="s">
        <v>432</v>
      </c>
      <c r="I37579" s="2" t="s">
        <v>26</v>
      </c>
      <c r="J37579">
        <v>0</v>
      </c>
      <c r="K37579">
        <v>2448</v>
      </c>
      <c r="L37579">
        <v>0</v>
      </c>
      <c r="M37579" s="2" t="s">
        <v>437</v>
      </c>
      <c r="N37579">
        <v>16.490707030931699</v>
      </c>
      <c r="O37579">
        <v>0</v>
      </c>
      <c r="P37579">
        <v>7449</v>
      </c>
      <c r="Q37579">
        <v>0.99986575379245535</v>
      </c>
      <c r="R37579">
        <v>1</v>
      </c>
      <c r="S37579" s="2" t="s">
        <v>35</v>
      </c>
      <c r="T37579" s="2" t="s">
        <v>36</v>
      </c>
      <c r="U37579">
        <v>3.4821559999999998</v>
      </c>
    </row>
    <row r="37580" spans="1:21" hidden="1" x14ac:dyDescent="0.3">
      <c r="A37580">
        <v>106126</v>
      </c>
      <c r="B37580" s="2" t="s">
        <v>2773</v>
      </c>
      <c r="C37580" s="2" t="s">
        <v>2774</v>
      </c>
      <c r="D37580" s="2" t="s">
        <v>216</v>
      </c>
      <c r="E37580">
        <v>858</v>
      </c>
      <c r="F37580">
        <v>1</v>
      </c>
      <c r="G37580" s="2" t="s">
        <v>217</v>
      </c>
      <c r="H37580" s="2" t="s">
        <v>432</v>
      </c>
      <c r="I37580" s="2" t="s">
        <v>27</v>
      </c>
      <c r="J37580">
        <v>0</v>
      </c>
      <c r="K37580">
        <v>2384</v>
      </c>
      <c r="L37580">
        <v>0</v>
      </c>
      <c r="M37580" s="2" t="s">
        <v>437</v>
      </c>
      <c r="N37580">
        <v>1.7678249413630829</v>
      </c>
      <c r="O37580">
        <v>0</v>
      </c>
      <c r="P37580">
        <v>7449</v>
      </c>
      <c r="Q37580">
        <v>0.99986575379245535</v>
      </c>
      <c r="R37580">
        <v>1</v>
      </c>
      <c r="S37580" s="2" t="s">
        <v>35</v>
      </c>
      <c r="T37580" s="2" t="s">
        <v>36</v>
      </c>
      <c r="U37580">
        <v>3.4821559999999998</v>
      </c>
    </row>
    <row r="37581" spans="1:21" hidden="1" x14ac:dyDescent="0.3">
      <c r="A37581">
        <v>106127</v>
      </c>
      <c r="B37581" s="2" t="s">
        <v>2773</v>
      </c>
      <c r="C37581" s="2" t="s">
        <v>2774</v>
      </c>
      <c r="D37581" s="2" t="s">
        <v>216</v>
      </c>
      <c r="E37581">
        <v>858</v>
      </c>
      <c r="F37581">
        <v>1</v>
      </c>
      <c r="G37581" s="2" t="s">
        <v>217</v>
      </c>
      <c r="H37581" s="2" t="s">
        <v>432</v>
      </c>
      <c r="I37581" s="2" t="s">
        <v>29</v>
      </c>
      <c r="J37581">
        <v>0</v>
      </c>
      <c r="K37581">
        <v>2276</v>
      </c>
      <c r="L37581">
        <v>0</v>
      </c>
      <c r="M37581" s="2" t="s">
        <v>437</v>
      </c>
      <c r="N37581">
        <v>5.7840181315940677</v>
      </c>
      <c r="O37581">
        <v>0</v>
      </c>
      <c r="P37581">
        <v>7449</v>
      </c>
      <c r="Q37581">
        <v>0.99986575379245535</v>
      </c>
      <c r="R37581">
        <v>1</v>
      </c>
      <c r="S37581" s="2" t="s">
        <v>35</v>
      </c>
      <c r="T37581" s="2" t="s">
        <v>36</v>
      </c>
      <c r="U37581">
        <v>3.4821559999999998</v>
      </c>
    </row>
    <row r="37582" spans="1:21" hidden="1" x14ac:dyDescent="0.3">
      <c r="A37582">
        <v>106128</v>
      </c>
      <c r="B37582" s="2" t="s">
        <v>2773</v>
      </c>
      <c r="C37582" s="2" t="s">
        <v>2774</v>
      </c>
      <c r="D37582" s="2" t="s">
        <v>216</v>
      </c>
      <c r="E37582">
        <v>858</v>
      </c>
      <c r="F37582">
        <v>1</v>
      </c>
      <c r="G37582" s="2" t="s">
        <v>217</v>
      </c>
      <c r="H37582" s="2" t="s">
        <v>432</v>
      </c>
      <c r="I37582" s="2" t="s">
        <v>30</v>
      </c>
      <c r="J37582">
        <v>0</v>
      </c>
      <c r="K37582">
        <v>2187</v>
      </c>
      <c r="L37582">
        <v>0</v>
      </c>
      <c r="M37582" s="2" t="s">
        <v>437</v>
      </c>
      <c r="N37582">
        <v>2.5795129491150428</v>
      </c>
      <c r="O37582">
        <v>0</v>
      </c>
      <c r="P37582">
        <v>7449</v>
      </c>
      <c r="Q37582">
        <v>0.99986575379245535</v>
      </c>
      <c r="R37582">
        <v>1</v>
      </c>
      <c r="S37582" s="2" t="s">
        <v>35</v>
      </c>
      <c r="T37582" s="2" t="s">
        <v>36</v>
      </c>
      <c r="U37582">
        <v>3.4821559999999998</v>
      </c>
    </row>
    <row r="37583" spans="1:21" hidden="1" x14ac:dyDescent="0.3">
      <c r="A37583">
        <v>106129</v>
      </c>
      <c r="B37583" s="2" t="s">
        <v>2773</v>
      </c>
      <c r="C37583" s="2" t="s">
        <v>2774</v>
      </c>
      <c r="D37583" s="2" t="s">
        <v>216</v>
      </c>
      <c r="E37583">
        <v>858</v>
      </c>
      <c r="F37583">
        <v>1</v>
      </c>
      <c r="G37583" s="2" t="s">
        <v>217</v>
      </c>
      <c r="H37583" s="2" t="s">
        <v>432</v>
      </c>
      <c r="I37583" s="2" t="s">
        <v>31</v>
      </c>
      <c r="J37583">
        <v>0</v>
      </c>
      <c r="K37583">
        <v>2439</v>
      </c>
      <c r="L37583">
        <v>0</v>
      </c>
      <c r="M37583" s="2" t="s">
        <v>437</v>
      </c>
      <c r="N37583">
        <v>0.57533287726545324</v>
      </c>
      <c r="O37583">
        <v>0</v>
      </c>
      <c r="P37583">
        <v>7449</v>
      </c>
      <c r="Q37583">
        <v>0.99986575379245535</v>
      </c>
      <c r="R37583">
        <v>1</v>
      </c>
      <c r="S37583" s="2" t="s">
        <v>35</v>
      </c>
      <c r="T37583" s="2" t="s">
        <v>36</v>
      </c>
      <c r="U37583">
        <v>3.4821559999999998</v>
      </c>
    </row>
    <row r="37584" spans="1:21" hidden="1" x14ac:dyDescent="0.3">
      <c r="A37584">
        <v>106130</v>
      </c>
      <c r="B37584" s="2" t="s">
        <v>2811</v>
      </c>
      <c r="C37584" s="2" t="s">
        <v>729</v>
      </c>
      <c r="D37584" s="2" t="s">
        <v>279</v>
      </c>
      <c r="E37584">
        <v>862</v>
      </c>
      <c r="F37584">
        <v>1</v>
      </c>
      <c r="G37584" s="2" t="s">
        <v>280</v>
      </c>
      <c r="H37584" s="2" t="s">
        <v>432</v>
      </c>
      <c r="I37584" s="2" t="s">
        <v>27</v>
      </c>
      <c r="J37584">
        <v>0</v>
      </c>
      <c r="K37584">
        <v>2384</v>
      </c>
      <c r="L37584">
        <v>0</v>
      </c>
      <c r="M37584" s="2" t="s">
        <v>437</v>
      </c>
      <c r="N37584">
        <v>5.5218354775920568</v>
      </c>
      <c r="O37584">
        <v>0</v>
      </c>
      <c r="P37584">
        <v>216029</v>
      </c>
      <c r="Q37584">
        <v>1</v>
      </c>
      <c r="R37584">
        <v>1</v>
      </c>
      <c r="S37584" s="2" t="s">
        <v>35</v>
      </c>
      <c r="T37584" s="2" t="s">
        <v>36</v>
      </c>
      <c r="U37584">
        <v>32.779867999999993</v>
      </c>
    </row>
    <row r="37585" spans="1:21" hidden="1" x14ac:dyDescent="0.3">
      <c r="A37585">
        <v>106131</v>
      </c>
      <c r="B37585" s="2" t="s">
        <v>2811</v>
      </c>
      <c r="C37585" s="2" t="s">
        <v>729</v>
      </c>
      <c r="D37585" s="2" t="s">
        <v>279</v>
      </c>
      <c r="E37585">
        <v>862</v>
      </c>
      <c r="F37585">
        <v>1</v>
      </c>
      <c r="G37585" s="2" t="s">
        <v>280</v>
      </c>
      <c r="H37585" s="2" t="s">
        <v>432</v>
      </c>
      <c r="I37585" s="2" t="s">
        <v>29</v>
      </c>
      <c r="J37585">
        <v>0</v>
      </c>
      <c r="K37585">
        <v>2276</v>
      </c>
      <c r="L37585">
        <v>0</v>
      </c>
      <c r="M37585" s="2" t="s">
        <v>437</v>
      </c>
      <c r="N37585">
        <v>4.7967684790909404</v>
      </c>
      <c r="O37585">
        <v>0</v>
      </c>
      <c r="P37585">
        <v>216029</v>
      </c>
      <c r="Q37585">
        <v>1</v>
      </c>
      <c r="R37585">
        <v>1</v>
      </c>
      <c r="S37585" s="2" t="s">
        <v>35</v>
      </c>
      <c r="T37585" s="2" t="s">
        <v>36</v>
      </c>
      <c r="U37585">
        <v>32.779867999999993</v>
      </c>
    </row>
    <row r="37586" spans="1:21" hidden="1" x14ac:dyDescent="0.3">
      <c r="A37586">
        <v>106132</v>
      </c>
      <c r="B37586" s="2" t="s">
        <v>2811</v>
      </c>
      <c r="C37586" s="2" t="s">
        <v>729</v>
      </c>
      <c r="D37586" s="2" t="s">
        <v>279</v>
      </c>
      <c r="E37586">
        <v>862</v>
      </c>
      <c r="F37586">
        <v>1</v>
      </c>
      <c r="G37586" s="2" t="s">
        <v>280</v>
      </c>
      <c r="H37586" s="2" t="s">
        <v>432</v>
      </c>
      <c r="I37586" s="2" t="s">
        <v>30</v>
      </c>
      <c r="J37586">
        <v>0</v>
      </c>
      <c r="K37586">
        <v>2187</v>
      </c>
      <c r="L37586">
        <v>0</v>
      </c>
      <c r="M37586" s="2" t="s">
        <v>437</v>
      </c>
      <c r="N37586">
        <v>5.8708964441455375E-2</v>
      </c>
      <c r="O37586">
        <v>0</v>
      </c>
      <c r="P37586">
        <v>216029</v>
      </c>
      <c r="Q37586">
        <v>1</v>
      </c>
      <c r="R37586">
        <v>1</v>
      </c>
      <c r="S37586" s="2" t="s">
        <v>35</v>
      </c>
      <c r="T37586" s="2" t="s">
        <v>36</v>
      </c>
      <c r="U37586">
        <v>32.779867999999993</v>
      </c>
    </row>
    <row r="37587" spans="1:21" hidden="1" x14ac:dyDescent="0.3">
      <c r="A37587">
        <v>106133</v>
      </c>
      <c r="B37587" s="2" t="s">
        <v>2814</v>
      </c>
      <c r="C37587" s="2" t="s">
        <v>2815</v>
      </c>
      <c r="D37587" s="2" t="s">
        <v>279</v>
      </c>
      <c r="E37587">
        <v>862</v>
      </c>
      <c r="F37587">
        <v>1</v>
      </c>
      <c r="G37587" s="2" t="s">
        <v>280</v>
      </c>
      <c r="H37587" s="2" t="s">
        <v>432</v>
      </c>
      <c r="I37587" s="2" t="s">
        <v>22</v>
      </c>
      <c r="J37587">
        <v>0</v>
      </c>
      <c r="K37587">
        <v>2452</v>
      </c>
      <c r="L37587">
        <v>0</v>
      </c>
      <c r="M37587" s="2" t="s">
        <v>437</v>
      </c>
      <c r="N37587">
        <v>86605.823529411617</v>
      </c>
      <c r="O37587">
        <v>0</v>
      </c>
      <c r="P37587">
        <v>87652</v>
      </c>
      <c r="Q37587">
        <v>1</v>
      </c>
      <c r="R37587">
        <v>1</v>
      </c>
      <c r="S37587" s="2" t="s">
        <v>35</v>
      </c>
      <c r="T37587" s="2" t="s">
        <v>36</v>
      </c>
      <c r="U37587">
        <v>32.779867999999993</v>
      </c>
    </row>
    <row r="37588" spans="1:21" hidden="1" x14ac:dyDescent="0.3">
      <c r="A37588">
        <v>106134</v>
      </c>
      <c r="B37588" s="2" t="s">
        <v>2814</v>
      </c>
      <c r="C37588" s="2" t="s">
        <v>2815</v>
      </c>
      <c r="D37588" s="2" t="s">
        <v>279</v>
      </c>
      <c r="E37588">
        <v>862</v>
      </c>
      <c r="F37588">
        <v>1</v>
      </c>
      <c r="G37588" s="2" t="s">
        <v>280</v>
      </c>
      <c r="H37588" s="2" t="s">
        <v>432</v>
      </c>
      <c r="I37588" s="2" t="s">
        <v>26</v>
      </c>
      <c r="J37588">
        <v>0</v>
      </c>
      <c r="K37588">
        <v>2448</v>
      </c>
      <c r="L37588">
        <v>0</v>
      </c>
      <c r="M37588" s="2" t="s">
        <v>437</v>
      </c>
      <c r="N37588">
        <v>60.498707497489775</v>
      </c>
      <c r="O37588">
        <v>0</v>
      </c>
      <c r="P37588">
        <v>87652</v>
      </c>
      <c r="Q37588">
        <v>1</v>
      </c>
      <c r="R37588">
        <v>1</v>
      </c>
      <c r="S37588" s="2" t="s">
        <v>35</v>
      </c>
      <c r="T37588" s="2" t="s">
        <v>36</v>
      </c>
      <c r="U37588">
        <v>32.779867999999993</v>
      </c>
    </row>
    <row r="37589" spans="1:21" hidden="1" x14ac:dyDescent="0.3">
      <c r="A37589">
        <v>106135</v>
      </c>
      <c r="B37589" s="2" t="s">
        <v>2814</v>
      </c>
      <c r="C37589" s="2" t="s">
        <v>2815</v>
      </c>
      <c r="D37589" s="2" t="s">
        <v>279</v>
      </c>
      <c r="E37589">
        <v>862</v>
      </c>
      <c r="F37589">
        <v>1</v>
      </c>
      <c r="G37589" s="2" t="s">
        <v>280</v>
      </c>
      <c r="H37589" s="2" t="s">
        <v>432</v>
      </c>
      <c r="I37589" s="2" t="s">
        <v>27</v>
      </c>
      <c r="J37589">
        <v>0</v>
      </c>
      <c r="K37589">
        <v>2384</v>
      </c>
      <c r="L37589">
        <v>0</v>
      </c>
      <c r="M37589" s="2" t="s">
        <v>437</v>
      </c>
      <c r="N37589">
        <v>18.095861707570997</v>
      </c>
      <c r="O37589">
        <v>0</v>
      </c>
      <c r="P37589">
        <v>87652</v>
      </c>
      <c r="Q37589">
        <v>1</v>
      </c>
      <c r="R37589">
        <v>1</v>
      </c>
      <c r="S37589" s="2" t="s">
        <v>35</v>
      </c>
      <c r="T37589" s="2" t="s">
        <v>36</v>
      </c>
      <c r="U37589">
        <v>32.779867999999993</v>
      </c>
    </row>
    <row r="37590" spans="1:21" hidden="1" x14ac:dyDescent="0.3">
      <c r="A37590">
        <v>106136</v>
      </c>
      <c r="B37590" s="2" t="s">
        <v>2814</v>
      </c>
      <c r="C37590" s="2" t="s">
        <v>2815</v>
      </c>
      <c r="D37590" s="2" t="s">
        <v>279</v>
      </c>
      <c r="E37590">
        <v>862</v>
      </c>
      <c r="F37590">
        <v>1</v>
      </c>
      <c r="G37590" s="2" t="s">
        <v>280</v>
      </c>
      <c r="H37590" s="2" t="s">
        <v>432</v>
      </c>
      <c r="I37590" s="2" t="s">
        <v>29</v>
      </c>
      <c r="J37590">
        <v>0</v>
      </c>
      <c r="K37590">
        <v>2276</v>
      </c>
      <c r="L37590">
        <v>0</v>
      </c>
      <c r="M37590" s="2" t="s">
        <v>437</v>
      </c>
      <c r="N37590">
        <v>12.701898308746294</v>
      </c>
      <c r="O37590">
        <v>0</v>
      </c>
      <c r="P37590">
        <v>87652</v>
      </c>
      <c r="Q37590">
        <v>1</v>
      </c>
      <c r="R37590">
        <v>1</v>
      </c>
      <c r="S37590" s="2" t="s">
        <v>35</v>
      </c>
      <c r="T37590" s="2" t="s">
        <v>36</v>
      </c>
      <c r="U37590">
        <v>32.779867999999993</v>
      </c>
    </row>
    <row r="37591" spans="1:21" hidden="1" x14ac:dyDescent="0.3">
      <c r="A37591">
        <v>106137</v>
      </c>
      <c r="B37591" s="2" t="s">
        <v>2814</v>
      </c>
      <c r="C37591" s="2" t="s">
        <v>2815</v>
      </c>
      <c r="D37591" s="2" t="s">
        <v>279</v>
      </c>
      <c r="E37591">
        <v>862</v>
      </c>
      <c r="F37591">
        <v>1</v>
      </c>
      <c r="G37591" s="2" t="s">
        <v>280</v>
      </c>
      <c r="H37591" s="2" t="s">
        <v>432</v>
      </c>
      <c r="I37591" s="2" t="s">
        <v>30</v>
      </c>
      <c r="J37591">
        <v>0</v>
      </c>
      <c r="K37591">
        <v>2187</v>
      </c>
      <c r="L37591">
        <v>0</v>
      </c>
      <c r="M37591" s="2" t="s">
        <v>437</v>
      </c>
      <c r="N37591">
        <v>13.858195511275889</v>
      </c>
      <c r="O37591">
        <v>0</v>
      </c>
      <c r="P37591">
        <v>87652</v>
      </c>
      <c r="Q37591">
        <v>1</v>
      </c>
      <c r="R37591">
        <v>1</v>
      </c>
      <c r="S37591" s="2" t="s">
        <v>35</v>
      </c>
      <c r="T37591" s="2" t="s">
        <v>36</v>
      </c>
      <c r="U37591">
        <v>32.779867999999993</v>
      </c>
    </row>
    <row r="37592" spans="1:21" hidden="1" x14ac:dyDescent="0.3">
      <c r="A37592">
        <v>106138</v>
      </c>
      <c r="B37592" s="2" t="s">
        <v>2814</v>
      </c>
      <c r="C37592" s="2" t="s">
        <v>2815</v>
      </c>
      <c r="D37592" s="2" t="s">
        <v>279</v>
      </c>
      <c r="E37592">
        <v>862</v>
      </c>
      <c r="F37592">
        <v>1</v>
      </c>
      <c r="G37592" s="2" t="s">
        <v>280</v>
      </c>
      <c r="H37592" s="2" t="s">
        <v>432</v>
      </c>
      <c r="I37592" s="2" t="s">
        <v>31</v>
      </c>
      <c r="J37592">
        <v>0</v>
      </c>
      <c r="K37592">
        <v>2439</v>
      </c>
      <c r="L37592">
        <v>0</v>
      </c>
      <c r="M37592" s="2" t="s">
        <v>437</v>
      </c>
      <c r="N37592">
        <v>3.1408536611456843</v>
      </c>
      <c r="O37592">
        <v>0</v>
      </c>
      <c r="P37592">
        <v>87652</v>
      </c>
      <c r="Q37592">
        <v>1</v>
      </c>
      <c r="R37592">
        <v>1</v>
      </c>
      <c r="S37592" s="2" t="s">
        <v>35</v>
      </c>
      <c r="T37592" s="2" t="s">
        <v>36</v>
      </c>
      <c r="U37592">
        <v>32.779867999999993</v>
      </c>
    </row>
    <row r="37593" spans="1:21" hidden="1" x14ac:dyDescent="0.3">
      <c r="A37593">
        <v>106139</v>
      </c>
      <c r="B37593" s="2" t="s">
        <v>2820</v>
      </c>
      <c r="C37593" s="2" t="s">
        <v>950</v>
      </c>
      <c r="D37593" s="2" t="s">
        <v>279</v>
      </c>
      <c r="E37593">
        <v>862</v>
      </c>
      <c r="F37593">
        <v>1</v>
      </c>
      <c r="G37593" s="2" t="s">
        <v>280</v>
      </c>
      <c r="H37593" s="2" t="s">
        <v>432</v>
      </c>
      <c r="I37593" s="2" t="s">
        <v>22</v>
      </c>
      <c r="J37593">
        <v>0</v>
      </c>
      <c r="K37593">
        <v>2452</v>
      </c>
      <c r="L37593">
        <v>0</v>
      </c>
      <c r="M37593" s="2" t="s">
        <v>437</v>
      </c>
      <c r="N37593">
        <v>282355.3137254889</v>
      </c>
      <c r="O37593">
        <v>0</v>
      </c>
      <c r="P37593">
        <v>284249</v>
      </c>
      <c r="Q37593">
        <v>1</v>
      </c>
      <c r="R37593">
        <v>1</v>
      </c>
      <c r="S37593" s="2" t="s">
        <v>35</v>
      </c>
      <c r="T37593" s="2" t="s">
        <v>36</v>
      </c>
      <c r="U37593">
        <v>32.779867999999993</v>
      </c>
    </row>
    <row r="37594" spans="1:21" hidden="1" x14ac:dyDescent="0.3">
      <c r="A37594">
        <v>106140</v>
      </c>
      <c r="B37594" s="2" t="s">
        <v>2820</v>
      </c>
      <c r="C37594" s="2" t="s">
        <v>950</v>
      </c>
      <c r="D37594" s="2" t="s">
        <v>279</v>
      </c>
      <c r="E37594">
        <v>862</v>
      </c>
      <c r="F37594">
        <v>1</v>
      </c>
      <c r="G37594" s="2" t="s">
        <v>280</v>
      </c>
      <c r="H37594" s="2" t="s">
        <v>432</v>
      </c>
      <c r="I37594" s="2" t="s">
        <v>26</v>
      </c>
      <c r="J37594">
        <v>0</v>
      </c>
      <c r="K37594">
        <v>2448</v>
      </c>
      <c r="L37594">
        <v>0</v>
      </c>
      <c r="M37594" s="2" t="s">
        <v>437</v>
      </c>
      <c r="N37594">
        <v>149.3742123988589</v>
      </c>
      <c r="O37594">
        <v>0</v>
      </c>
      <c r="P37594">
        <v>284249</v>
      </c>
      <c r="Q37594">
        <v>1</v>
      </c>
      <c r="R37594">
        <v>1</v>
      </c>
      <c r="S37594" s="2" t="s">
        <v>35</v>
      </c>
      <c r="T37594" s="2" t="s">
        <v>36</v>
      </c>
      <c r="U37594">
        <v>32.779867999999993</v>
      </c>
    </row>
    <row r="37595" spans="1:21" hidden="1" x14ac:dyDescent="0.3">
      <c r="A37595">
        <v>106141</v>
      </c>
      <c r="B37595" s="2" t="s">
        <v>2820</v>
      </c>
      <c r="C37595" s="2" t="s">
        <v>950</v>
      </c>
      <c r="D37595" s="2" t="s">
        <v>279</v>
      </c>
      <c r="E37595">
        <v>862</v>
      </c>
      <c r="F37595">
        <v>1</v>
      </c>
      <c r="G37595" s="2" t="s">
        <v>280</v>
      </c>
      <c r="H37595" s="2" t="s">
        <v>432</v>
      </c>
      <c r="I37595" s="2" t="s">
        <v>27</v>
      </c>
      <c r="J37595">
        <v>0</v>
      </c>
      <c r="K37595">
        <v>2384</v>
      </c>
      <c r="L37595">
        <v>0</v>
      </c>
      <c r="M37595" s="2" t="s">
        <v>437</v>
      </c>
      <c r="N37595">
        <v>52.198628521981995</v>
      </c>
      <c r="O37595">
        <v>0</v>
      </c>
      <c r="P37595">
        <v>284249</v>
      </c>
      <c r="Q37595">
        <v>1</v>
      </c>
      <c r="R37595">
        <v>1</v>
      </c>
      <c r="S37595" s="2" t="s">
        <v>35</v>
      </c>
      <c r="T37595" s="2" t="s">
        <v>36</v>
      </c>
      <c r="U37595">
        <v>32.779867999999993</v>
      </c>
    </row>
    <row r="37596" spans="1:21" hidden="1" x14ac:dyDescent="0.3">
      <c r="A37596">
        <v>106142</v>
      </c>
      <c r="B37596" s="2" t="s">
        <v>2820</v>
      </c>
      <c r="C37596" s="2" t="s">
        <v>950</v>
      </c>
      <c r="D37596" s="2" t="s">
        <v>279</v>
      </c>
      <c r="E37596">
        <v>862</v>
      </c>
      <c r="F37596">
        <v>1</v>
      </c>
      <c r="G37596" s="2" t="s">
        <v>280</v>
      </c>
      <c r="H37596" s="2" t="s">
        <v>432</v>
      </c>
      <c r="I37596" s="2" t="s">
        <v>29</v>
      </c>
      <c r="J37596">
        <v>0</v>
      </c>
      <c r="K37596">
        <v>2276</v>
      </c>
      <c r="L37596">
        <v>0</v>
      </c>
      <c r="M37596" s="2" t="s">
        <v>437</v>
      </c>
      <c r="N37596">
        <v>40.293243379453962</v>
      </c>
      <c r="O37596">
        <v>0</v>
      </c>
      <c r="P37596">
        <v>284249</v>
      </c>
      <c r="Q37596">
        <v>1</v>
      </c>
      <c r="R37596">
        <v>1</v>
      </c>
      <c r="S37596" s="2" t="s">
        <v>35</v>
      </c>
      <c r="T37596" s="2" t="s">
        <v>36</v>
      </c>
      <c r="U37596">
        <v>32.779867999999993</v>
      </c>
    </row>
    <row r="37597" spans="1:21" hidden="1" x14ac:dyDescent="0.3">
      <c r="A37597">
        <v>106143</v>
      </c>
      <c r="B37597" s="2" t="s">
        <v>2820</v>
      </c>
      <c r="C37597" s="2" t="s">
        <v>950</v>
      </c>
      <c r="D37597" s="2" t="s">
        <v>279</v>
      </c>
      <c r="E37597">
        <v>862</v>
      </c>
      <c r="F37597">
        <v>1</v>
      </c>
      <c r="G37597" s="2" t="s">
        <v>280</v>
      </c>
      <c r="H37597" s="2" t="s">
        <v>432</v>
      </c>
      <c r="I37597" s="2" t="s">
        <v>30</v>
      </c>
      <c r="J37597">
        <v>0</v>
      </c>
      <c r="K37597">
        <v>2187</v>
      </c>
      <c r="L37597">
        <v>0</v>
      </c>
      <c r="M37597" s="2" t="s">
        <v>437</v>
      </c>
      <c r="N37597">
        <v>16.088392615491212</v>
      </c>
      <c r="O37597">
        <v>0</v>
      </c>
      <c r="P37597">
        <v>284249</v>
      </c>
      <c r="Q37597">
        <v>1</v>
      </c>
      <c r="R37597">
        <v>1</v>
      </c>
      <c r="S37597" s="2" t="s">
        <v>35</v>
      </c>
      <c r="T37597" s="2" t="s">
        <v>36</v>
      </c>
      <c r="U37597">
        <v>32.779867999999993</v>
      </c>
    </row>
    <row r="37598" spans="1:21" hidden="1" x14ac:dyDescent="0.3">
      <c r="A37598">
        <v>106144</v>
      </c>
      <c r="B37598" s="2" t="s">
        <v>2820</v>
      </c>
      <c r="C37598" s="2" t="s">
        <v>950</v>
      </c>
      <c r="D37598" s="2" t="s">
        <v>279</v>
      </c>
      <c r="E37598">
        <v>862</v>
      </c>
      <c r="F37598">
        <v>1</v>
      </c>
      <c r="G37598" s="2" t="s">
        <v>280</v>
      </c>
      <c r="H37598" s="2" t="s">
        <v>432</v>
      </c>
      <c r="I37598" s="2" t="s">
        <v>31</v>
      </c>
      <c r="J37598">
        <v>0</v>
      </c>
      <c r="K37598">
        <v>2439</v>
      </c>
      <c r="L37598">
        <v>0</v>
      </c>
      <c r="M37598" s="2" t="s">
        <v>437</v>
      </c>
      <c r="N37598">
        <v>0.50070450235430086</v>
      </c>
      <c r="O37598">
        <v>0</v>
      </c>
      <c r="P37598">
        <v>284249</v>
      </c>
      <c r="Q37598">
        <v>1</v>
      </c>
      <c r="R37598">
        <v>1</v>
      </c>
      <c r="S37598" s="2" t="s">
        <v>35</v>
      </c>
      <c r="T37598" s="2" t="s">
        <v>36</v>
      </c>
      <c r="U37598">
        <v>32.779867999999993</v>
      </c>
    </row>
    <row r="37599" spans="1:21" hidden="1" x14ac:dyDescent="0.3">
      <c r="A37599">
        <v>106145</v>
      </c>
      <c r="B37599" s="2" t="s">
        <v>2827</v>
      </c>
      <c r="C37599" s="2" t="s">
        <v>2828</v>
      </c>
      <c r="D37599" s="2" t="s">
        <v>218</v>
      </c>
      <c r="E37599">
        <v>704</v>
      </c>
      <c r="F37599">
        <v>1</v>
      </c>
      <c r="G37599" s="2" t="s">
        <v>219</v>
      </c>
      <c r="H37599" s="2" t="s">
        <v>432</v>
      </c>
      <c r="I37599" s="2" t="s">
        <v>22</v>
      </c>
      <c r="J37599">
        <v>0</v>
      </c>
      <c r="K37599">
        <v>2452</v>
      </c>
      <c r="L37599">
        <v>0</v>
      </c>
      <c r="M37599" s="2" t="s">
        <v>437</v>
      </c>
      <c r="N37599">
        <v>4192.3019607843144</v>
      </c>
      <c r="O37599">
        <v>0</v>
      </c>
      <c r="P37599">
        <v>4393</v>
      </c>
      <c r="Q37599">
        <v>1</v>
      </c>
      <c r="R37599">
        <v>1</v>
      </c>
      <c r="S37599" s="2" t="s">
        <v>40</v>
      </c>
      <c r="T37599" s="2" t="s">
        <v>46</v>
      </c>
      <c r="U37599">
        <v>97.429061000000004</v>
      </c>
    </row>
    <row r="37600" spans="1:21" hidden="1" x14ac:dyDescent="0.3">
      <c r="A37600">
        <v>106146</v>
      </c>
      <c r="B37600" s="2" t="s">
        <v>2827</v>
      </c>
      <c r="C37600" s="2" t="s">
        <v>2828</v>
      </c>
      <c r="D37600" s="2" t="s">
        <v>218</v>
      </c>
      <c r="E37600">
        <v>704</v>
      </c>
      <c r="F37600">
        <v>1</v>
      </c>
      <c r="G37600" s="2" t="s">
        <v>219</v>
      </c>
      <c r="H37600" s="2" t="s">
        <v>432</v>
      </c>
      <c r="I37600" s="2" t="s">
        <v>26</v>
      </c>
      <c r="J37600">
        <v>0</v>
      </c>
      <c r="K37600">
        <v>2448</v>
      </c>
      <c r="L37600">
        <v>0</v>
      </c>
      <c r="M37600" s="2" t="s">
        <v>437</v>
      </c>
      <c r="N37600">
        <v>3778.1344778212892</v>
      </c>
      <c r="O37600">
        <v>0</v>
      </c>
      <c r="P37600">
        <v>4393</v>
      </c>
      <c r="Q37600">
        <v>1</v>
      </c>
      <c r="R37600">
        <v>1</v>
      </c>
      <c r="S37600" s="2" t="s">
        <v>40</v>
      </c>
      <c r="T37600" s="2" t="s">
        <v>46</v>
      </c>
      <c r="U37600">
        <v>97.429061000000004</v>
      </c>
    </row>
    <row r="37601" spans="1:21" hidden="1" x14ac:dyDescent="0.3">
      <c r="A37601">
        <v>106147</v>
      </c>
      <c r="B37601" s="2" t="s">
        <v>2827</v>
      </c>
      <c r="C37601" s="2" t="s">
        <v>2828</v>
      </c>
      <c r="D37601" s="2" t="s">
        <v>218</v>
      </c>
      <c r="E37601">
        <v>704</v>
      </c>
      <c r="F37601">
        <v>1</v>
      </c>
      <c r="G37601" s="2" t="s">
        <v>219</v>
      </c>
      <c r="H37601" s="2" t="s">
        <v>432</v>
      </c>
      <c r="I37601" s="2" t="s">
        <v>27</v>
      </c>
      <c r="J37601">
        <v>0</v>
      </c>
      <c r="K37601">
        <v>2384</v>
      </c>
      <c r="L37601">
        <v>0</v>
      </c>
      <c r="M37601" s="2" t="s">
        <v>437</v>
      </c>
      <c r="N37601">
        <v>90.516432257381993</v>
      </c>
      <c r="O37601">
        <v>0</v>
      </c>
      <c r="P37601">
        <v>4393</v>
      </c>
      <c r="Q37601">
        <v>1</v>
      </c>
      <c r="R37601">
        <v>1</v>
      </c>
      <c r="S37601" s="2" t="s">
        <v>40</v>
      </c>
      <c r="T37601" s="2" t="s">
        <v>46</v>
      </c>
      <c r="U37601">
        <v>97.429061000000004</v>
      </c>
    </row>
    <row r="37602" spans="1:21" hidden="1" x14ac:dyDescent="0.3">
      <c r="A37602">
        <v>106148</v>
      </c>
      <c r="B37602" s="2" t="s">
        <v>2827</v>
      </c>
      <c r="C37602" s="2" t="s">
        <v>2828</v>
      </c>
      <c r="D37602" s="2" t="s">
        <v>218</v>
      </c>
      <c r="E37602">
        <v>704</v>
      </c>
      <c r="F37602">
        <v>1</v>
      </c>
      <c r="G37602" s="2" t="s">
        <v>219</v>
      </c>
      <c r="H37602" s="2" t="s">
        <v>432</v>
      </c>
      <c r="I37602" s="2" t="s">
        <v>29</v>
      </c>
      <c r="J37602">
        <v>0</v>
      </c>
      <c r="K37602">
        <v>2276</v>
      </c>
      <c r="L37602">
        <v>0</v>
      </c>
      <c r="M37602" s="2" t="s">
        <v>437</v>
      </c>
      <c r="N37602">
        <v>42.398337885648033</v>
      </c>
      <c r="O37602">
        <v>0</v>
      </c>
      <c r="P37602">
        <v>4393</v>
      </c>
      <c r="Q37602">
        <v>1</v>
      </c>
      <c r="R37602">
        <v>1</v>
      </c>
      <c r="S37602" s="2" t="s">
        <v>40</v>
      </c>
      <c r="T37602" s="2" t="s">
        <v>46</v>
      </c>
      <c r="U37602">
        <v>97.429061000000004</v>
      </c>
    </row>
    <row r="37603" spans="1:21" hidden="1" x14ac:dyDescent="0.3">
      <c r="A37603">
        <v>106149</v>
      </c>
      <c r="B37603" s="2" t="s">
        <v>2827</v>
      </c>
      <c r="C37603" s="2" t="s">
        <v>2828</v>
      </c>
      <c r="D37603" s="2" t="s">
        <v>218</v>
      </c>
      <c r="E37603">
        <v>704</v>
      </c>
      <c r="F37603">
        <v>1</v>
      </c>
      <c r="G37603" s="2" t="s">
        <v>219</v>
      </c>
      <c r="H37603" s="2" t="s">
        <v>432</v>
      </c>
      <c r="I37603" s="2" t="s">
        <v>30</v>
      </c>
      <c r="J37603">
        <v>0</v>
      </c>
      <c r="K37603">
        <v>2187</v>
      </c>
      <c r="L37603">
        <v>0</v>
      </c>
      <c r="M37603" s="2" t="s">
        <v>437</v>
      </c>
      <c r="N37603">
        <v>3602.764740260021</v>
      </c>
      <c r="O37603">
        <v>0</v>
      </c>
      <c r="P37603">
        <v>4393</v>
      </c>
      <c r="Q37603">
        <v>1</v>
      </c>
      <c r="R37603">
        <v>1</v>
      </c>
      <c r="S37603" s="2" t="s">
        <v>40</v>
      </c>
      <c r="T37603" s="2" t="s">
        <v>46</v>
      </c>
      <c r="U37603">
        <v>97.429061000000004</v>
      </c>
    </row>
    <row r="37604" spans="1:21" hidden="1" x14ac:dyDescent="0.3">
      <c r="A37604">
        <v>106150</v>
      </c>
      <c r="B37604" s="2" t="s">
        <v>2827</v>
      </c>
      <c r="C37604" s="2" t="s">
        <v>2828</v>
      </c>
      <c r="D37604" s="2" t="s">
        <v>218</v>
      </c>
      <c r="E37604">
        <v>704</v>
      </c>
      <c r="F37604">
        <v>1</v>
      </c>
      <c r="G37604" s="2" t="s">
        <v>219</v>
      </c>
      <c r="H37604" s="2" t="s">
        <v>432</v>
      </c>
      <c r="I37604" s="2" t="s">
        <v>31</v>
      </c>
      <c r="J37604">
        <v>0</v>
      </c>
      <c r="K37604">
        <v>2439</v>
      </c>
      <c r="L37604">
        <v>0</v>
      </c>
      <c r="M37604" s="2" t="s">
        <v>437</v>
      </c>
      <c r="N37604">
        <v>5.662953257865911E-2</v>
      </c>
      <c r="O37604">
        <v>0</v>
      </c>
      <c r="P37604">
        <v>4393</v>
      </c>
      <c r="Q37604">
        <v>1</v>
      </c>
      <c r="R37604">
        <v>1</v>
      </c>
      <c r="S37604" s="2" t="s">
        <v>40</v>
      </c>
      <c r="T37604" s="2" t="s">
        <v>46</v>
      </c>
      <c r="U37604">
        <v>97.429061000000004</v>
      </c>
    </row>
    <row r="37605" spans="1:21" hidden="1" x14ac:dyDescent="0.3">
      <c r="A37605">
        <v>106151</v>
      </c>
      <c r="B37605" s="2" t="s">
        <v>2829</v>
      </c>
      <c r="C37605" s="2" t="s">
        <v>2830</v>
      </c>
      <c r="D37605" s="2" t="s">
        <v>218</v>
      </c>
      <c r="E37605">
        <v>704</v>
      </c>
      <c r="F37605">
        <v>1</v>
      </c>
      <c r="G37605" s="2" t="s">
        <v>219</v>
      </c>
      <c r="H37605" s="2" t="s">
        <v>432</v>
      </c>
      <c r="I37605" s="2" t="s">
        <v>22</v>
      </c>
      <c r="J37605">
        <v>0</v>
      </c>
      <c r="K37605">
        <v>2452</v>
      </c>
      <c r="L37605">
        <v>0</v>
      </c>
      <c r="M37605" s="2" t="s">
        <v>437</v>
      </c>
      <c r="N37605">
        <v>2937.3176470588251</v>
      </c>
      <c r="O37605">
        <v>0</v>
      </c>
      <c r="P37605">
        <v>3120</v>
      </c>
      <c r="Q37605">
        <v>1</v>
      </c>
      <c r="R37605">
        <v>1</v>
      </c>
      <c r="S37605" s="2" t="s">
        <v>40</v>
      </c>
      <c r="T37605" s="2" t="s">
        <v>46</v>
      </c>
      <c r="U37605">
        <v>97.429061000000004</v>
      </c>
    </row>
    <row r="37606" spans="1:21" hidden="1" x14ac:dyDescent="0.3">
      <c r="A37606">
        <v>106152</v>
      </c>
      <c r="B37606" s="2" t="s">
        <v>2829</v>
      </c>
      <c r="C37606" s="2" t="s">
        <v>2830</v>
      </c>
      <c r="D37606" s="2" t="s">
        <v>218</v>
      </c>
      <c r="E37606">
        <v>704</v>
      </c>
      <c r="F37606">
        <v>1</v>
      </c>
      <c r="G37606" s="2" t="s">
        <v>219</v>
      </c>
      <c r="H37606" s="2" t="s">
        <v>432</v>
      </c>
      <c r="I37606" s="2" t="s">
        <v>26</v>
      </c>
      <c r="J37606">
        <v>0</v>
      </c>
      <c r="K37606">
        <v>2448</v>
      </c>
      <c r="L37606">
        <v>0</v>
      </c>
      <c r="M37606" s="2" t="s">
        <v>437</v>
      </c>
      <c r="N37606">
        <v>823.31593820323121</v>
      </c>
      <c r="O37606">
        <v>0</v>
      </c>
      <c r="P37606">
        <v>3120</v>
      </c>
      <c r="Q37606">
        <v>1</v>
      </c>
      <c r="R37606">
        <v>1</v>
      </c>
      <c r="S37606" s="2" t="s">
        <v>40</v>
      </c>
      <c r="T37606" s="2" t="s">
        <v>46</v>
      </c>
      <c r="U37606">
        <v>97.429061000000004</v>
      </c>
    </row>
    <row r="37607" spans="1:21" hidden="1" x14ac:dyDescent="0.3">
      <c r="A37607">
        <v>106153</v>
      </c>
      <c r="B37607" s="2" t="s">
        <v>2829</v>
      </c>
      <c r="C37607" s="2" t="s">
        <v>2830</v>
      </c>
      <c r="D37607" s="2" t="s">
        <v>218</v>
      </c>
      <c r="E37607">
        <v>704</v>
      </c>
      <c r="F37607">
        <v>1</v>
      </c>
      <c r="G37607" s="2" t="s">
        <v>219</v>
      </c>
      <c r="H37607" s="2" t="s">
        <v>432</v>
      </c>
      <c r="I37607" s="2" t="s">
        <v>27</v>
      </c>
      <c r="J37607">
        <v>0</v>
      </c>
      <c r="K37607">
        <v>2384</v>
      </c>
      <c r="L37607">
        <v>0</v>
      </c>
      <c r="M37607" s="2" t="s">
        <v>437</v>
      </c>
      <c r="N37607">
        <v>14.209225571560335</v>
      </c>
      <c r="O37607">
        <v>0</v>
      </c>
      <c r="P37607">
        <v>3120</v>
      </c>
      <c r="Q37607">
        <v>1</v>
      </c>
      <c r="R37607">
        <v>1</v>
      </c>
      <c r="S37607" s="2" t="s">
        <v>40</v>
      </c>
      <c r="T37607" s="2" t="s">
        <v>46</v>
      </c>
      <c r="U37607">
        <v>97.429061000000004</v>
      </c>
    </row>
    <row r="37608" spans="1:21" hidden="1" x14ac:dyDescent="0.3">
      <c r="A37608">
        <v>106154</v>
      </c>
      <c r="B37608" s="2" t="s">
        <v>2829</v>
      </c>
      <c r="C37608" s="2" t="s">
        <v>2830</v>
      </c>
      <c r="D37608" s="2" t="s">
        <v>218</v>
      </c>
      <c r="E37608">
        <v>704</v>
      </c>
      <c r="F37608">
        <v>1</v>
      </c>
      <c r="G37608" s="2" t="s">
        <v>219</v>
      </c>
      <c r="H37608" s="2" t="s">
        <v>432</v>
      </c>
      <c r="I37608" s="2" t="s">
        <v>29</v>
      </c>
      <c r="J37608">
        <v>0</v>
      </c>
      <c r="K37608">
        <v>2276</v>
      </c>
      <c r="L37608">
        <v>0</v>
      </c>
      <c r="M37608" s="2" t="s">
        <v>437</v>
      </c>
      <c r="N37608">
        <v>13.767132774761976</v>
      </c>
      <c r="O37608">
        <v>0</v>
      </c>
      <c r="P37608">
        <v>3120</v>
      </c>
      <c r="Q37608">
        <v>1</v>
      </c>
      <c r="R37608">
        <v>1</v>
      </c>
      <c r="S37608" s="2" t="s">
        <v>40</v>
      </c>
      <c r="T37608" s="2" t="s">
        <v>46</v>
      </c>
      <c r="U37608">
        <v>97.429061000000004</v>
      </c>
    </row>
    <row r="37609" spans="1:21" hidden="1" x14ac:dyDescent="0.3">
      <c r="A37609">
        <v>106155</v>
      </c>
      <c r="B37609" s="2" t="s">
        <v>2829</v>
      </c>
      <c r="C37609" s="2" t="s">
        <v>2830</v>
      </c>
      <c r="D37609" s="2" t="s">
        <v>218</v>
      </c>
      <c r="E37609">
        <v>704</v>
      </c>
      <c r="F37609">
        <v>1</v>
      </c>
      <c r="G37609" s="2" t="s">
        <v>219</v>
      </c>
      <c r="H37609" s="2" t="s">
        <v>432</v>
      </c>
      <c r="I37609" s="2" t="s">
        <v>30</v>
      </c>
      <c r="J37609">
        <v>0</v>
      </c>
      <c r="K37609">
        <v>2187</v>
      </c>
      <c r="L37609">
        <v>0</v>
      </c>
      <c r="M37609" s="2" t="s">
        <v>437</v>
      </c>
      <c r="N37609">
        <v>781.54516161945526</v>
      </c>
      <c r="O37609">
        <v>0</v>
      </c>
      <c r="P37609">
        <v>3120</v>
      </c>
      <c r="Q37609">
        <v>1</v>
      </c>
      <c r="R37609">
        <v>1</v>
      </c>
      <c r="S37609" s="2" t="s">
        <v>40</v>
      </c>
      <c r="T37609" s="2" t="s">
        <v>46</v>
      </c>
      <c r="U37609">
        <v>97.429061000000004</v>
      </c>
    </row>
    <row r="37610" spans="1:21" hidden="1" x14ac:dyDescent="0.3">
      <c r="A37610">
        <v>106156</v>
      </c>
      <c r="B37610" s="2" t="s">
        <v>2829</v>
      </c>
      <c r="C37610" s="2" t="s">
        <v>2830</v>
      </c>
      <c r="D37610" s="2" t="s">
        <v>218</v>
      </c>
      <c r="E37610">
        <v>704</v>
      </c>
      <c r="F37610">
        <v>1</v>
      </c>
      <c r="G37610" s="2" t="s">
        <v>219</v>
      </c>
      <c r="H37610" s="2" t="s">
        <v>432</v>
      </c>
      <c r="I37610" s="2" t="s">
        <v>31</v>
      </c>
      <c r="J37610">
        <v>0</v>
      </c>
      <c r="K37610">
        <v>2439</v>
      </c>
      <c r="L37610">
        <v>0</v>
      </c>
      <c r="M37610" s="2" t="s">
        <v>437</v>
      </c>
      <c r="N37610">
        <v>2.7285462683522062E-2</v>
      </c>
      <c r="O37610">
        <v>0</v>
      </c>
      <c r="P37610">
        <v>3120</v>
      </c>
      <c r="Q37610">
        <v>1</v>
      </c>
      <c r="R37610">
        <v>1</v>
      </c>
      <c r="S37610" s="2" t="s">
        <v>40</v>
      </c>
      <c r="T37610" s="2" t="s">
        <v>46</v>
      </c>
      <c r="U37610">
        <v>97.429061000000004</v>
      </c>
    </row>
    <row r="37611" spans="1:21" hidden="1" x14ac:dyDescent="0.3">
      <c r="A37611">
        <v>106157</v>
      </c>
      <c r="B37611" s="2" t="s">
        <v>2837</v>
      </c>
      <c r="C37611" s="2" t="s">
        <v>2838</v>
      </c>
      <c r="D37611" s="2" t="s">
        <v>218</v>
      </c>
      <c r="E37611">
        <v>704</v>
      </c>
      <c r="F37611">
        <v>1</v>
      </c>
      <c r="G37611" s="2" t="s">
        <v>219</v>
      </c>
      <c r="H37611" s="2" t="s">
        <v>432</v>
      </c>
      <c r="I37611" s="2" t="s">
        <v>22</v>
      </c>
      <c r="J37611">
        <v>0</v>
      </c>
      <c r="K37611">
        <v>2452</v>
      </c>
      <c r="L37611">
        <v>0</v>
      </c>
      <c r="M37611" s="2" t="s">
        <v>437</v>
      </c>
      <c r="N37611">
        <v>2779.4745098039207</v>
      </c>
      <c r="O37611">
        <v>0</v>
      </c>
      <c r="P37611">
        <v>2916</v>
      </c>
      <c r="Q37611">
        <v>0.9910836762688614</v>
      </c>
      <c r="R37611">
        <v>1</v>
      </c>
      <c r="S37611" s="2" t="s">
        <v>40</v>
      </c>
      <c r="T37611" s="2" t="s">
        <v>46</v>
      </c>
      <c r="U37611">
        <v>97.429061000000004</v>
      </c>
    </row>
    <row r="37612" spans="1:21" hidden="1" x14ac:dyDescent="0.3">
      <c r="A37612">
        <v>106158</v>
      </c>
      <c r="B37612" s="2" t="s">
        <v>2837</v>
      </c>
      <c r="C37612" s="2" t="s">
        <v>2838</v>
      </c>
      <c r="D37612" s="2" t="s">
        <v>218</v>
      </c>
      <c r="E37612">
        <v>704</v>
      </c>
      <c r="F37612">
        <v>1</v>
      </c>
      <c r="G37612" s="2" t="s">
        <v>219</v>
      </c>
      <c r="H37612" s="2" t="s">
        <v>432</v>
      </c>
      <c r="I37612" s="2" t="s">
        <v>26</v>
      </c>
      <c r="J37612">
        <v>0</v>
      </c>
      <c r="K37612">
        <v>2448</v>
      </c>
      <c r="L37612">
        <v>0</v>
      </c>
      <c r="M37612" s="2" t="s">
        <v>437</v>
      </c>
      <c r="N37612">
        <v>1032.712177663079</v>
      </c>
      <c r="O37612">
        <v>0</v>
      </c>
      <c r="P37612">
        <v>2916</v>
      </c>
      <c r="Q37612">
        <v>0.9910836762688614</v>
      </c>
      <c r="R37612">
        <v>1</v>
      </c>
      <c r="S37612" s="2" t="s">
        <v>40</v>
      </c>
      <c r="T37612" s="2" t="s">
        <v>46</v>
      </c>
      <c r="U37612">
        <v>97.429061000000004</v>
      </c>
    </row>
    <row r="37613" spans="1:21" hidden="1" x14ac:dyDescent="0.3">
      <c r="A37613">
        <v>106159</v>
      </c>
      <c r="B37613" s="2" t="s">
        <v>2837</v>
      </c>
      <c r="C37613" s="2" t="s">
        <v>2838</v>
      </c>
      <c r="D37613" s="2" t="s">
        <v>218</v>
      </c>
      <c r="E37613">
        <v>704</v>
      </c>
      <c r="F37613">
        <v>1</v>
      </c>
      <c r="G37613" s="2" t="s">
        <v>219</v>
      </c>
      <c r="H37613" s="2" t="s">
        <v>432</v>
      </c>
      <c r="I37613" s="2" t="s">
        <v>27</v>
      </c>
      <c r="J37613">
        <v>0</v>
      </c>
      <c r="K37613">
        <v>2384</v>
      </c>
      <c r="L37613">
        <v>0</v>
      </c>
      <c r="M37613" s="2" t="s">
        <v>437</v>
      </c>
      <c r="N37613">
        <v>63.805623559470789</v>
      </c>
      <c r="O37613">
        <v>0</v>
      </c>
      <c r="P37613">
        <v>2916</v>
      </c>
      <c r="Q37613">
        <v>0.9910836762688614</v>
      </c>
      <c r="R37613">
        <v>1</v>
      </c>
      <c r="S37613" s="2" t="s">
        <v>40</v>
      </c>
      <c r="T37613" s="2" t="s">
        <v>46</v>
      </c>
      <c r="U37613">
        <v>97.429061000000004</v>
      </c>
    </row>
    <row r="37614" spans="1:21" hidden="1" x14ac:dyDescent="0.3">
      <c r="A37614">
        <v>106160</v>
      </c>
      <c r="B37614" s="2" t="s">
        <v>2837</v>
      </c>
      <c r="C37614" s="2" t="s">
        <v>2838</v>
      </c>
      <c r="D37614" s="2" t="s">
        <v>218</v>
      </c>
      <c r="E37614">
        <v>704</v>
      </c>
      <c r="F37614">
        <v>1</v>
      </c>
      <c r="G37614" s="2" t="s">
        <v>219</v>
      </c>
      <c r="H37614" s="2" t="s">
        <v>432</v>
      </c>
      <c r="I37614" s="2" t="s">
        <v>29</v>
      </c>
      <c r="J37614">
        <v>0</v>
      </c>
      <c r="K37614">
        <v>2276</v>
      </c>
      <c r="L37614">
        <v>0</v>
      </c>
      <c r="M37614" s="2" t="s">
        <v>437</v>
      </c>
      <c r="N37614">
        <v>29.769380366177248</v>
      </c>
      <c r="O37614">
        <v>0</v>
      </c>
      <c r="P37614">
        <v>2916</v>
      </c>
      <c r="Q37614">
        <v>0.9910836762688614</v>
      </c>
      <c r="R37614">
        <v>1</v>
      </c>
      <c r="S37614" s="2" t="s">
        <v>40</v>
      </c>
      <c r="T37614" s="2" t="s">
        <v>46</v>
      </c>
      <c r="U37614">
        <v>97.429061000000004</v>
      </c>
    </row>
    <row r="37615" spans="1:21" hidden="1" x14ac:dyDescent="0.3">
      <c r="A37615">
        <v>106161</v>
      </c>
      <c r="B37615" s="2" t="s">
        <v>2837</v>
      </c>
      <c r="C37615" s="2" t="s">
        <v>2838</v>
      </c>
      <c r="D37615" s="2" t="s">
        <v>218</v>
      </c>
      <c r="E37615">
        <v>704</v>
      </c>
      <c r="F37615">
        <v>1</v>
      </c>
      <c r="G37615" s="2" t="s">
        <v>219</v>
      </c>
      <c r="H37615" s="2" t="s">
        <v>432</v>
      </c>
      <c r="I37615" s="2" t="s">
        <v>30</v>
      </c>
      <c r="J37615">
        <v>0</v>
      </c>
      <c r="K37615">
        <v>2187</v>
      </c>
      <c r="L37615">
        <v>0</v>
      </c>
      <c r="M37615" s="2" t="s">
        <v>437</v>
      </c>
      <c r="N37615">
        <v>909.34737214280733</v>
      </c>
      <c r="O37615">
        <v>0</v>
      </c>
      <c r="P37615">
        <v>2916</v>
      </c>
      <c r="Q37615">
        <v>0.9910836762688614</v>
      </c>
      <c r="R37615">
        <v>1</v>
      </c>
      <c r="S37615" s="2" t="s">
        <v>40</v>
      </c>
      <c r="T37615" s="2" t="s">
        <v>46</v>
      </c>
      <c r="U37615">
        <v>97.429061000000004</v>
      </c>
    </row>
    <row r="37616" spans="1:21" hidden="1" x14ac:dyDescent="0.3">
      <c r="A37616">
        <v>106162</v>
      </c>
      <c r="B37616" s="2" t="s">
        <v>2837</v>
      </c>
      <c r="C37616" s="2" t="s">
        <v>2838</v>
      </c>
      <c r="D37616" s="2" t="s">
        <v>218</v>
      </c>
      <c r="E37616">
        <v>704</v>
      </c>
      <c r="F37616">
        <v>1</v>
      </c>
      <c r="G37616" s="2" t="s">
        <v>219</v>
      </c>
      <c r="H37616" s="2" t="s">
        <v>432</v>
      </c>
      <c r="I37616" s="2" t="s">
        <v>31</v>
      </c>
      <c r="J37616">
        <v>0</v>
      </c>
      <c r="K37616">
        <v>2439</v>
      </c>
      <c r="L37616">
        <v>0</v>
      </c>
      <c r="M37616" s="2" t="s">
        <v>437</v>
      </c>
      <c r="N37616">
        <v>2.0421228440046402E-2</v>
      </c>
      <c r="O37616">
        <v>0</v>
      </c>
      <c r="P37616">
        <v>2916</v>
      </c>
      <c r="Q37616">
        <v>0.9910836762688614</v>
      </c>
      <c r="R37616">
        <v>1</v>
      </c>
      <c r="S37616" s="2" t="s">
        <v>40</v>
      </c>
      <c r="T37616" s="2" t="s">
        <v>46</v>
      </c>
      <c r="U37616">
        <v>97.429061000000004</v>
      </c>
    </row>
    <row r="37617" spans="1:21" hidden="1" x14ac:dyDescent="0.3">
      <c r="A37617">
        <v>106163</v>
      </c>
      <c r="B37617" s="2" t="s">
        <v>2839</v>
      </c>
      <c r="C37617" s="2" t="s">
        <v>2840</v>
      </c>
      <c r="D37617" s="2" t="s">
        <v>218</v>
      </c>
      <c r="E37617">
        <v>704</v>
      </c>
      <c r="F37617">
        <v>1</v>
      </c>
      <c r="G37617" s="2" t="s">
        <v>219</v>
      </c>
      <c r="H37617" s="2" t="s">
        <v>432</v>
      </c>
      <c r="I37617" s="2" t="s">
        <v>22</v>
      </c>
      <c r="J37617">
        <v>0</v>
      </c>
      <c r="K37617">
        <v>2452</v>
      </c>
      <c r="L37617">
        <v>0</v>
      </c>
      <c r="M37617" s="2" t="s">
        <v>437</v>
      </c>
      <c r="N37617">
        <v>2266.4352941176471</v>
      </c>
      <c r="O37617">
        <v>0</v>
      </c>
      <c r="P37617">
        <v>2422</v>
      </c>
      <c r="Q37617">
        <v>0.99628406275805115</v>
      </c>
      <c r="R37617">
        <v>1</v>
      </c>
      <c r="S37617" s="2" t="s">
        <v>40</v>
      </c>
      <c r="T37617" s="2" t="s">
        <v>46</v>
      </c>
      <c r="U37617">
        <v>97.429061000000004</v>
      </c>
    </row>
    <row r="37618" spans="1:21" hidden="1" x14ac:dyDescent="0.3">
      <c r="A37618">
        <v>106164</v>
      </c>
      <c r="B37618" s="2" t="s">
        <v>2839</v>
      </c>
      <c r="C37618" s="2" t="s">
        <v>2840</v>
      </c>
      <c r="D37618" s="2" t="s">
        <v>218</v>
      </c>
      <c r="E37618">
        <v>704</v>
      </c>
      <c r="F37618">
        <v>1</v>
      </c>
      <c r="G37618" s="2" t="s">
        <v>219</v>
      </c>
      <c r="H37618" s="2" t="s">
        <v>432</v>
      </c>
      <c r="I37618" s="2" t="s">
        <v>26</v>
      </c>
      <c r="J37618">
        <v>0</v>
      </c>
      <c r="K37618">
        <v>2448</v>
      </c>
      <c r="L37618">
        <v>0</v>
      </c>
      <c r="M37618" s="2" t="s">
        <v>437</v>
      </c>
      <c r="N37618">
        <v>236.65840344315586</v>
      </c>
      <c r="O37618">
        <v>0</v>
      </c>
      <c r="P37618">
        <v>2422</v>
      </c>
      <c r="Q37618">
        <v>0.9958711808422791</v>
      </c>
      <c r="R37618">
        <v>1</v>
      </c>
      <c r="S37618" s="2" t="s">
        <v>40</v>
      </c>
      <c r="T37618" s="2" t="s">
        <v>46</v>
      </c>
      <c r="U37618">
        <v>97.429061000000004</v>
      </c>
    </row>
    <row r="37619" spans="1:21" hidden="1" x14ac:dyDescent="0.3">
      <c r="A37619">
        <v>106165</v>
      </c>
      <c r="B37619" s="2" t="s">
        <v>2839</v>
      </c>
      <c r="C37619" s="2" t="s">
        <v>2840</v>
      </c>
      <c r="D37619" s="2" t="s">
        <v>218</v>
      </c>
      <c r="E37619">
        <v>704</v>
      </c>
      <c r="F37619">
        <v>1</v>
      </c>
      <c r="G37619" s="2" t="s">
        <v>219</v>
      </c>
      <c r="H37619" s="2" t="s">
        <v>432</v>
      </c>
      <c r="I37619" s="2" t="s">
        <v>27</v>
      </c>
      <c r="J37619">
        <v>0</v>
      </c>
      <c r="K37619">
        <v>2384</v>
      </c>
      <c r="L37619">
        <v>0</v>
      </c>
      <c r="M37619" s="2" t="s">
        <v>437</v>
      </c>
      <c r="N37619">
        <v>25.006221395689209</v>
      </c>
      <c r="O37619">
        <v>0</v>
      </c>
      <c r="P37619">
        <v>2422</v>
      </c>
      <c r="Q37619">
        <v>0.9958711808422791</v>
      </c>
      <c r="R37619">
        <v>1</v>
      </c>
      <c r="S37619" s="2" t="s">
        <v>40</v>
      </c>
      <c r="T37619" s="2" t="s">
        <v>46</v>
      </c>
      <c r="U37619">
        <v>97.429061000000004</v>
      </c>
    </row>
    <row r="37620" spans="1:21" hidden="1" x14ac:dyDescent="0.3">
      <c r="A37620">
        <v>106166</v>
      </c>
      <c r="B37620" s="2" t="s">
        <v>2839</v>
      </c>
      <c r="C37620" s="2" t="s">
        <v>2840</v>
      </c>
      <c r="D37620" s="2" t="s">
        <v>218</v>
      </c>
      <c r="E37620">
        <v>704</v>
      </c>
      <c r="F37620">
        <v>1</v>
      </c>
      <c r="G37620" s="2" t="s">
        <v>219</v>
      </c>
      <c r="H37620" s="2" t="s">
        <v>432</v>
      </c>
      <c r="I37620" s="2" t="s">
        <v>29</v>
      </c>
      <c r="J37620">
        <v>0</v>
      </c>
      <c r="K37620">
        <v>2276</v>
      </c>
      <c r="L37620">
        <v>0</v>
      </c>
      <c r="M37620" s="2" t="s">
        <v>437</v>
      </c>
      <c r="N37620">
        <v>72.617199429127112</v>
      </c>
      <c r="O37620">
        <v>0</v>
      </c>
      <c r="P37620">
        <v>2422</v>
      </c>
      <c r="Q37620">
        <v>0.9958711808422791</v>
      </c>
      <c r="R37620">
        <v>1</v>
      </c>
      <c r="S37620" s="2" t="s">
        <v>40</v>
      </c>
      <c r="T37620" s="2" t="s">
        <v>46</v>
      </c>
      <c r="U37620">
        <v>97.429061000000004</v>
      </c>
    </row>
    <row r="37621" spans="1:21" hidden="1" x14ac:dyDescent="0.3">
      <c r="A37621">
        <v>106167</v>
      </c>
      <c r="B37621" s="2" t="s">
        <v>2839</v>
      </c>
      <c r="C37621" s="2" t="s">
        <v>2840</v>
      </c>
      <c r="D37621" s="2" t="s">
        <v>218</v>
      </c>
      <c r="E37621">
        <v>704</v>
      </c>
      <c r="F37621">
        <v>1</v>
      </c>
      <c r="G37621" s="2" t="s">
        <v>219</v>
      </c>
      <c r="H37621" s="2" t="s">
        <v>432</v>
      </c>
      <c r="I37621" s="2" t="s">
        <v>30</v>
      </c>
      <c r="J37621">
        <v>0</v>
      </c>
      <c r="K37621">
        <v>2187</v>
      </c>
      <c r="L37621">
        <v>0</v>
      </c>
      <c r="M37621" s="2" t="s">
        <v>437</v>
      </c>
      <c r="N37621">
        <v>66.399773530946959</v>
      </c>
      <c r="O37621">
        <v>0</v>
      </c>
      <c r="P37621">
        <v>2422</v>
      </c>
      <c r="Q37621">
        <v>0.9958711808422791</v>
      </c>
      <c r="R37621">
        <v>1</v>
      </c>
      <c r="S37621" s="2" t="s">
        <v>40</v>
      </c>
      <c r="T37621" s="2" t="s">
        <v>46</v>
      </c>
      <c r="U37621">
        <v>97.429061000000004</v>
      </c>
    </row>
    <row r="37622" spans="1:21" hidden="1" x14ac:dyDescent="0.3">
      <c r="A37622">
        <v>106168</v>
      </c>
      <c r="B37622" s="2" t="s">
        <v>2839</v>
      </c>
      <c r="C37622" s="2" t="s">
        <v>2840</v>
      </c>
      <c r="D37622" s="2" t="s">
        <v>218</v>
      </c>
      <c r="E37622">
        <v>704</v>
      </c>
      <c r="F37622">
        <v>1</v>
      </c>
      <c r="G37622" s="2" t="s">
        <v>219</v>
      </c>
      <c r="H37622" s="2" t="s">
        <v>432</v>
      </c>
      <c r="I37622" s="2" t="s">
        <v>31</v>
      </c>
      <c r="J37622">
        <v>0</v>
      </c>
      <c r="K37622">
        <v>2439</v>
      </c>
      <c r="L37622">
        <v>0</v>
      </c>
      <c r="M37622" s="2" t="s">
        <v>437</v>
      </c>
      <c r="N37622">
        <v>1.8009658265997302E-2</v>
      </c>
      <c r="O37622">
        <v>0</v>
      </c>
      <c r="P37622">
        <v>2422</v>
      </c>
      <c r="Q37622">
        <v>0.9958711808422791</v>
      </c>
      <c r="R37622">
        <v>1</v>
      </c>
      <c r="S37622" s="2" t="s">
        <v>40</v>
      </c>
      <c r="T37622" s="2" t="s">
        <v>46</v>
      </c>
      <c r="U37622">
        <v>97.429061000000004</v>
      </c>
    </row>
    <row r="37623" spans="1:21" hidden="1" x14ac:dyDescent="0.3">
      <c r="A37623">
        <v>106169</v>
      </c>
      <c r="B37623" s="2" t="s">
        <v>6434</v>
      </c>
      <c r="C37623" s="2" t="s">
        <v>6435</v>
      </c>
      <c r="D37623" s="2" t="s">
        <v>384</v>
      </c>
      <c r="E37623">
        <v>548</v>
      </c>
      <c r="F37623">
        <v>1</v>
      </c>
      <c r="G37623" s="2" t="s">
        <v>385</v>
      </c>
      <c r="H37623" s="2" t="s">
        <v>432</v>
      </c>
      <c r="I37623" s="2" t="s">
        <v>22</v>
      </c>
      <c r="J37623">
        <v>-9999</v>
      </c>
      <c r="K37623">
        <v>3038</v>
      </c>
      <c r="L37623">
        <v>-9999</v>
      </c>
      <c r="M37623" s="2" t="s">
        <v>6940</v>
      </c>
      <c r="N37623">
        <v>3399.0666666666712</v>
      </c>
      <c r="O37623">
        <v>0</v>
      </c>
      <c r="P37623">
        <v>3774</v>
      </c>
      <c r="Q37623">
        <v>0.99920508744038161</v>
      </c>
      <c r="R37623">
        <v>0</v>
      </c>
      <c r="S37623" s="2" t="s">
        <v>262</v>
      </c>
      <c r="T37623" s="2" t="s">
        <v>46</v>
      </c>
      <c r="U37623">
        <v>0.28801700000000002</v>
      </c>
    </row>
    <row r="37624" spans="1:21" hidden="1" x14ac:dyDescent="0.3">
      <c r="A37624">
        <v>106170</v>
      </c>
      <c r="B37624" s="2" t="s">
        <v>6434</v>
      </c>
      <c r="C37624" s="2" t="s">
        <v>6435</v>
      </c>
      <c r="D37624" s="2" t="s">
        <v>384</v>
      </c>
      <c r="E37624">
        <v>548</v>
      </c>
      <c r="F37624">
        <v>1</v>
      </c>
      <c r="G37624" s="2" t="s">
        <v>385</v>
      </c>
      <c r="H37624" s="2" t="s">
        <v>432</v>
      </c>
      <c r="I37624" s="2" t="s">
        <v>26</v>
      </c>
      <c r="J37624">
        <v>-9999</v>
      </c>
      <c r="K37624">
        <v>3032</v>
      </c>
      <c r="L37624">
        <v>-9999</v>
      </c>
      <c r="M37624" s="2" t="s">
        <v>6940</v>
      </c>
      <c r="N37624">
        <v>2.0577699083429286E-4</v>
      </c>
      <c r="O37624">
        <v>0</v>
      </c>
      <c r="P37624">
        <v>3774</v>
      </c>
      <c r="Q37624">
        <v>0.99920508744038161</v>
      </c>
      <c r="R37624">
        <v>0</v>
      </c>
      <c r="S37624" s="2" t="s">
        <v>262</v>
      </c>
      <c r="T37624" s="2" t="s">
        <v>46</v>
      </c>
      <c r="U37624">
        <v>0.28801700000000002</v>
      </c>
    </row>
    <row r="37625" spans="1:21" hidden="1" x14ac:dyDescent="0.3">
      <c r="A37625">
        <v>106171</v>
      </c>
      <c r="B37625" s="2" t="s">
        <v>6434</v>
      </c>
      <c r="C37625" s="2" t="s">
        <v>6435</v>
      </c>
      <c r="D37625" s="2" t="s">
        <v>384</v>
      </c>
      <c r="E37625">
        <v>548</v>
      </c>
      <c r="F37625">
        <v>1</v>
      </c>
      <c r="G37625" s="2" t="s">
        <v>385</v>
      </c>
      <c r="H37625" s="2" t="s">
        <v>432</v>
      </c>
      <c r="I37625" s="2" t="s">
        <v>31</v>
      </c>
      <c r="J37625">
        <v>-9999</v>
      </c>
      <c r="K37625">
        <v>3024</v>
      </c>
      <c r="L37625">
        <v>-9999</v>
      </c>
      <c r="M37625" s="2" t="s">
        <v>6940</v>
      </c>
      <c r="N37625">
        <v>2.0577699083429286E-4</v>
      </c>
      <c r="O37625">
        <v>0</v>
      </c>
      <c r="P37625">
        <v>3774</v>
      </c>
      <c r="Q37625">
        <v>0.99920508744038161</v>
      </c>
      <c r="R37625">
        <v>0</v>
      </c>
      <c r="S37625" s="2" t="s">
        <v>262</v>
      </c>
      <c r="T37625" s="2" t="s">
        <v>46</v>
      </c>
      <c r="U37625">
        <v>0.28801700000000002</v>
      </c>
    </row>
    <row r="37626" spans="1:21" hidden="1" x14ac:dyDescent="0.3">
      <c r="A37626">
        <v>106172</v>
      </c>
      <c r="B37626" s="2" t="s">
        <v>6436</v>
      </c>
      <c r="C37626" s="2" t="s">
        <v>6437</v>
      </c>
      <c r="D37626" s="2" t="s">
        <v>384</v>
      </c>
      <c r="E37626">
        <v>548</v>
      </c>
      <c r="F37626">
        <v>1</v>
      </c>
      <c r="G37626" s="2" t="s">
        <v>385</v>
      </c>
      <c r="H37626" s="2" t="s">
        <v>432</v>
      </c>
      <c r="I37626" s="2" t="s">
        <v>22</v>
      </c>
      <c r="J37626">
        <v>-9999</v>
      </c>
      <c r="K37626">
        <v>3038</v>
      </c>
      <c r="L37626">
        <v>-9999</v>
      </c>
      <c r="M37626" s="2" t="s">
        <v>6940</v>
      </c>
      <c r="N37626">
        <v>1470.1294117647053</v>
      </c>
      <c r="O37626">
        <v>0</v>
      </c>
      <c r="P37626">
        <v>1712</v>
      </c>
      <c r="Q37626">
        <v>0.99707943925233644</v>
      </c>
      <c r="R37626">
        <v>0</v>
      </c>
      <c r="S37626" s="2" t="s">
        <v>262</v>
      </c>
      <c r="T37626" s="2" t="s">
        <v>46</v>
      </c>
      <c r="U37626">
        <v>0.28801700000000002</v>
      </c>
    </row>
    <row r="37627" spans="1:21" hidden="1" x14ac:dyDescent="0.3">
      <c r="A37627">
        <v>106173</v>
      </c>
      <c r="B37627" s="2" t="s">
        <v>6436</v>
      </c>
      <c r="C37627" s="2" t="s">
        <v>6437</v>
      </c>
      <c r="D37627" s="2" t="s">
        <v>384</v>
      </c>
      <c r="E37627">
        <v>548</v>
      </c>
      <c r="F37627">
        <v>1</v>
      </c>
      <c r="G37627" s="2" t="s">
        <v>385</v>
      </c>
      <c r="H37627" s="2" t="s">
        <v>432</v>
      </c>
      <c r="I37627" s="2" t="s">
        <v>26</v>
      </c>
      <c r="J37627">
        <v>-9999</v>
      </c>
      <c r="K37627">
        <v>3032</v>
      </c>
      <c r="L37627">
        <v>-9999</v>
      </c>
      <c r="M37627" s="2" t="s">
        <v>6940</v>
      </c>
      <c r="N37627">
        <v>1.27508994426249E-4</v>
      </c>
      <c r="O37627">
        <v>0</v>
      </c>
      <c r="P37627">
        <v>1712</v>
      </c>
      <c r="Q37627">
        <v>0.94684579439252337</v>
      </c>
      <c r="R37627">
        <v>0</v>
      </c>
      <c r="S37627" s="2" t="s">
        <v>262</v>
      </c>
      <c r="T37627" s="2" t="s">
        <v>46</v>
      </c>
      <c r="U37627">
        <v>0.28801700000000002</v>
      </c>
    </row>
    <row r="37628" spans="1:21" hidden="1" x14ac:dyDescent="0.3">
      <c r="A37628">
        <v>106174</v>
      </c>
      <c r="B37628" s="2" t="s">
        <v>6436</v>
      </c>
      <c r="C37628" s="2" t="s">
        <v>6437</v>
      </c>
      <c r="D37628" s="2" t="s">
        <v>384</v>
      </c>
      <c r="E37628">
        <v>548</v>
      </c>
      <c r="F37628">
        <v>1</v>
      </c>
      <c r="G37628" s="2" t="s">
        <v>385</v>
      </c>
      <c r="H37628" s="2" t="s">
        <v>432</v>
      </c>
      <c r="I37628" s="2" t="s">
        <v>31</v>
      </c>
      <c r="J37628">
        <v>-9999</v>
      </c>
      <c r="K37628">
        <v>3024</v>
      </c>
      <c r="L37628">
        <v>-9999</v>
      </c>
      <c r="M37628" s="2" t="s">
        <v>6940</v>
      </c>
      <c r="N37628">
        <v>1.27508994426249E-4</v>
      </c>
      <c r="O37628">
        <v>0</v>
      </c>
      <c r="P37628">
        <v>1712</v>
      </c>
      <c r="Q37628">
        <v>0.94684579439252337</v>
      </c>
      <c r="R37628">
        <v>0</v>
      </c>
      <c r="S37628" s="2" t="s">
        <v>262</v>
      </c>
      <c r="T37628" s="2" t="s">
        <v>46</v>
      </c>
      <c r="U37628">
        <v>0.28801700000000002</v>
      </c>
    </row>
    <row r="37629" spans="1:21" hidden="1" x14ac:dyDescent="0.3">
      <c r="A37629">
        <v>106175</v>
      </c>
      <c r="B37629" s="2" t="s">
        <v>6438</v>
      </c>
      <c r="C37629" s="2" t="s">
        <v>6439</v>
      </c>
      <c r="D37629" s="2" t="s">
        <v>384</v>
      </c>
      <c r="E37629">
        <v>548</v>
      </c>
      <c r="F37629">
        <v>1</v>
      </c>
      <c r="G37629" s="2" t="s">
        <v>385</v>
      </c>
      <c r="H37629" s="2" t="s">
        <v>432</v>
      </c>
      <c r="I37629" s="2" t="s">
        <v>22</v>
      </c>
      <c r="J37629">
        <v>-9999</v>
      </c>
      <c r="K37629">
        <v>3038</v>
      </c>
      <c r="L37629">
        <v>-9999</v>
      </c>
      <c r="M37629" s="2" t="s">
        <v>6940</v>
      </c>
      <c r="N37629">
        <v>5156.1725490196086</v>
      </c>
      <c r="O37629">
        <v>0</v>
      </c>
      <c r="P37629">
        <v>5544</v>
      </c>
      <c r="Q37629">
        <v>0.99981962481962483</v>
      </c>
      <c r="R37629">
        <v>0</v>
      </c>
      <c r="S37629" s="2" t="s">
        <v>262</v>
      </c>
      <c r="T37629" s="2" t="s">
        <v>46</v>
      </c>
      <c r="U37629">
        <v>0.28801700000000002</v>
      </c>
    </row>
    <row r="37630" spans="1:21" hidden="1" x14ac:dyDescent="0.3">
      <c r="A37630">
        <v>106176</v>
      </c>
      <c r="B37630" s="2" t="s">
        <v>6438</v>
      </c>
      <c r="C37630" s="2" t="s">
        <v>6439</v>
      </c>
      <c r="D37630" s="2" t="s">
        <v>384</v>
      </c>
      <c r="E37630">
        <v>548</v>
      </c>
      <c r="F37630">
        <v>1</v>
      </c>
      <c r="G37630" s="2" t="s">
        <v>385</v>
      </c>
      <c r="H37630" s="2" t="s">
        <v>432</v>
      </c>
      <c r="I37630" s="2" t="s">
        <v>26</v>
      </c>
      <c r="J37630">
        <v>-9999</v>
      </c>
      <c r="K37630">
        <v>3032</v>
      </c>
      <c r="L37630">
        <v>-9999</v>
      </c>
      <c r="M37630" s="2" t="s">
        <v>6940</v>
      </c>
      <c r="N37630">
        <v>2.5699113319671422E-4</v>
      </c>
      <c r="O37630">
        <v>0</v>
      </c>
      <c r="P37630">
        <v>5544</v>
      </c>
      <c r="Q37630">
        <v>0.99981962481962483</v>
      </c>
      <c r="R37630">
        <v>0</v>
      </c>
      <c r="S37630" s="2" t="s">
        <v>262</v>
      </c>
      <c r="T37630" s="2" t="s">
        <v>46</v>
      </c>
      <c r="U37630">
        <v>0.28801700000000002</v>
      </c>
    </row>
    <row r="37631" spans="1:21" hidden="1" x14ac:dyDescent="0.3">
      <c r="A37631">
        <v>106177</v>
      </c>
      <c r="B37631" s="2" t="s">
        <v>6438</v>
      </c>
      <c r="C37631" s="2" t="s">
        <v>6439</v>
      </c>
      <c r="D37631" s="2" t="s">
        <v>384</v>
      </c>
      <c r="E37631">
        <v>548</v>
      </c>
      <c r="F37631">
        <v>1</v>
      </c>
      <c r="G37631" s="2" t="s">
        <v>385</v>
      </c>
      <c r="H37631" s="2" t="s">
        <v>432</v>
      </c>
      <c r="I37631" s="2" t="s">
        <v>31</v>
      </c>
      <c r="J37631">
        <v>-9999</v>
      </c>
      <c r="K37631">
        <v>3024</v>
      </c>
      <c r="L37631">
        <v>-9999</v>
      </c>
      <c r="M37631" s="2" t="s">
        <v>6940</v>
      </c>
      <c r="N37631">
        <v>2.5699113319671422E-4</v>
      </c>
      <c r="O37631">
        <v>0</v>
      </c>
      <c r="P37631">
        <v>5544</v>
      </c>
      <c r="Q37631">
        <v>0.99981962481962483</v>
      </c>
      <c r="R37631">
        <v>0</v>
      </c>
      <c r="S37631" s="2" t="s">
        <v>262</v>
      </c>
      <c r="T37631" s="2" t="s">
        <v>46</v>
      </c>
      <c r="U37631">
        <v>0.28801700000000002</v>
      </c>
    </row>
    <row r="37632" spans="1:21" hidden="1" x14ac:dyDescent="0.3">
      <c r="A37632">
        <v>106178</v>
      </c>
      <c r="B37632" s="2" t="s">
        <v>6440</v>
      </c>
      <c r="C37632" s="2" t="s">
        <v>6441</v>
      </c>
      <c r="D37632" s="2" t="s">
        <v>384</v>
      </c>
      <c r="E37632">
        <v>548</v>
      </c>
      <c r="F37632">
        <v>1</v>
      </c>
      <c r="G37632" s="2" t="s">
        <v>385</v>
      </c>
      <c r="H37632" s="2" t="s">
        <v>432</v>
      </c>
      <c r="I37632" s="2" t="s">
        <v>22</v>
      </c>
      <c r="J37632">
        <v>-9999</v>
      </c>
      <c r="K37632">
        <v>3038</v>
      </c>
      <c r="L37632">
        <v>-9999</v>
      </c>
      <c r="M37632" s="2" t="s">
        <v>6940</v>
      </c>
      <c r="N37632">
        <v>1853.0313725490184</v>
      </c>
      <c r="O37632">
        <v>0</v>
      </c>
      <c r="P37632">
        <v>2180</v>
      </c>
      <c r="Q37632">
        <v>0.99954128440366974</v>
      </c>
      <c r="R37632">
        <v>0</v>
      </c>
      <c r="S37632" s="2" t="s">
        <v>262</v>
      </c>
      <c r="T37632" s="2" t="s">
        <v>46</v>
      </c>
      <c r="U37632">
        <v>0.28801700000000002</v>
      </c>
    </row>
    <row r="37633" spans="1:21" hidden="1" x14ac:dyDescent="0.3">
      <c r="A37633">
        <v>106179</v>
      </c>
      <c r="B37633" s="2" t="s">
        <v>6440</v>
      </c>
      <c r="C37633" s="2" t="s">
        <v>6441</v>
      </c>
      <c r="D37633" s="2" t="s">
        <v>384</v>
      </c>
      <c r="E37633">
        <v>548</v>
      </c>
      <c r="F37633">
        <v>1</v>
      </c>
      <c r="G37633" s="2" t="s">
        <v>385</v>
      </c>
      <c r="H37633" s="2" t="s">
        <v>432</v>
      </c>
      <c r="I37633" s="2" t="s">
        <v>26</v>
      </c>
      <c r="J37633">
        <v>-9999</v>
      </c>
      <c r="K37633">
        <v>3032</v>
      </c>
      <c r="L37633">
        <v>-9999</v>
      </c>
      <c r="M37633" s="2" t="s">
        <v>6940</v>
      </c>
      <c r="N37633">
        <v>5.1978828128533806E-2</v>
      </c>
      <c r="O37633">
        <v>0</v>
      </c>
      <c r="P37633">
        <v>2180</v>
      </c>
      <c r="Q37633">
        <v>0.88623853211009174</v>
      </c>
      <c r="R37633">
        <v>0</v>
      </c>
      <c r="S37633" s="2" t="s">
        <v>262</v>
      </c>
      <c r="T37633" s="2" t="s">
        <v>46</v>
      </c>
      <c r="U37633">
        <v>0.28801700000000002</v>
      </c>
    </row>
    <row r="37634" spans="1:21" hidden="1" x14ac:dyDescent="0.3">
      <c r="A37634">
        <v>106180</v>
      </c>
      <c r="B37634" s="2" t="s">
        <v>6440</v>
      </c>
      <c r="C37634" s="2" t="s">
        <v>6441</v>
      </c>
      <c r="D37634" s="2" t="s">
        <v>384</v>
      </c>
      <c r="E37634">
        <v>548</v>
      </c>
      <c r="F37634">
        <v>1</v>
      </c>
      <c r="G37634" s="2" t="s">
        <v>385</v>
      </c>
      <c r="H37634" s="2" t="s">
        <v>432</v>
      </c>
      <c r="I37634" s="2" t="s">
        <v>29</v>
      </c>
      <c r="J37634">
        <v>-9999</v>
      </c>
      <c r="K37634">
        <v>2923</v>
      </c>
      <c r="L37634">
        <v>-9999</v>
      </c>
      <c r="M37634" s="2" t="s">
        <v>6940</v>
      </c>
      <c r="N37634">
        <v>2.5889875584034945E-2</v>
      </c>
      <c r="O37634">
        <v>0</v>
      </c>
      <c r="P37634">
        <v>2180</v>
      </c>
      <c r="Q37634">
        <v>0.88623853211009174</v>
      </c>
      <c r="R37634">
        <v>0</v>
      </c>
      <c r="S37634" s="2" t="s">
        <v>262</v>
      </c>
      <c r="T37634" s="2" t="s">
        <v>46</v>
      </c>
      <c r="U37634">
        <v>0.28801700000000002</v>
      </c>
    </row>
    <row r="37635" spans="1:21" hidden="1" x14ac:dyDescent="0.3">
      <c r="A37635">
        <v>106181</v>
      </c>
      <c r="B37635" s="2" t="s">
        <v>6440</v>
      </c>
      <c r="C37635" s="2" t="s">
        <v>6441</v>
      </c>
      <c r="D37635" s="2" t="s">
        <v>384</v>
      </c>
      <c r="E37635">
        <v>548</v>
      </c>
      <c r="F37635">
        <v>1</v>
      </c>
      <c r="G37635" s="2" t="s">
        <v>385</v>
      </c>
      <c r="H37635" s="2" t="s">
        <v>432</v>
      </c>
      <c r="I37635" s="2" t="s">
        <v>31</v>
      </c>
      <c r="J37635">
        <v>-9999</v>
      </c>
      <c r="K37635">
        <v>3024</v>
      </c>
      <c r="L37635">
        <v>-9999</v>
      </c>
      <c r="M37635" s="2" t="s">
        <v>6940</v>
      </c>
      <c r="N37635">
        <v>1.9907696046419449E-4</v>
      </c>
      <c r="O37635">
        <v>0</v>
      </c>
      <c r="P37635">
        <v>2180</v>
      </c>
      <c r="Q37635">
        <v>0.88623853211009174</v>
      </c>
      <c r="R37635">
        <v>0</v>
      </c>
      <c r="S37635" s="2" t="s">
        <v>262</v>
      </c>
      <c r="T37635" s="2" t="s">
        <v>46</v>
      </c>
      <c r="U37635">
        <v>0.28801700000000002</v>
      </c>
    </row>
    <row r="37636" spans="1:21" hidden="1" x14ac:dyDescent="0.3">
      <c r="A37636">
        <v>106182</v>
      </c>
      <c r="B37636" s="2" t="s">
        <v>6442</v>
      </c>
      <c r="C37636" s="2" t="s">
        <v>6443</v>
      </c>
      <c r="D37636" s="2" t="s">
        <v>384</v>
      </c>
      <c r="E37636">
        <v>548</v>
      </c>
      <c r="F37636">
        <v>1</v>
      </c>
      <c r="G37636" s="2" t="s">
        <v>385</v>
      </c>
      <c r="H37636" s="2" t="s">
        <v>432</v>
      </c>
      <c r="I37636" s="2" t="s">
        <v>22</v>
      </c>
      <c r="J37636">
        <v>-9999</v>
      </c>
      <c r="K37636">
        <v>3038</v>
      </c>
      <c r="L37636">
        <v>-9999</v>
      </c>
      <c r="M37636" s="2" t="s">
        <v>6940</v>
      </c>
      <c r="N37636">
        <v>2049.6666666666661</v>
      </c>
      <c r="O37636">
        <v>0</v>
      </c>
      <c r="P37636">
        <v>2286</v>
      </c>
      <c r="Q37636">
        <v>0.99781277340332464</v>
      </c>
      <c r="R37636">
        <v>0</v>
      </c>
      <c r="S37636" s="2" t="s">
        <v>262</v>
      </c>
      <c r="T37636" s="2" t="s">
        <v>46</v>
      </c>
      <c r="U37636">
        <v>0.28801700000000002</v>
      </c>
    </row>
    <row r="37637" spans="1:21" hidden="1" x14ac:dyDescent="0.3">
      <c r="A37637">
        <v>106183</v>
      </c>
      <c r="B37637" s="2" t="s">
        <v>6442</v>
      </c>
      <c r="C37637" s="2" t="s">
        <v>6443</v>
      </c>
      <c r="D37637" s="2" t="s">
        <v>384</v>
      </c>
      <c r="E37637">
        <v>548</v>
      </c>
      <c r="F37637">
        <v>1</v>
      </c>
      <c r="G37637" s="2" t="s">
        <v>385</v>
      </c>
      <c r="H37637" s="2" t="s">
        <v>432</v>
      </c>
      <c r="I37637" s="2" t="s">
        <v>26</v>
      </c>
      <c r="J37637">
        <v>-9999</v>
      </c>
      <c r="K37637">
        <v>3032</v>
      </c>
      <c r="L37637">
        <v>-9999</v>
      </c>
      <c r="M37637" s="2" t="s">
        <v>6940</v>
      </c>
      <c r="N37637">
        <v>1.839858731389573E-2</v>
      </c>
      <c r="O37637">
        <v>0</v>
      </c>
      <c r="P37637">
        <v>2286</v>
      </c>
      <c r="Q37637">
        <v>0.97375328083989499</v>
      </c>
      <c r="R37637">
        <v>0</v>
      </c>
      <c r="S37637" s="2" t="s">
        <v>262</v>
      </c>
      <c r="T37637" s="2" t="s">
        <v>46</v>
      </c>
      <c r="U37637">
        <v>0.28801700000000002</v>
      </c>
    </row>
    <row r="37638" spans="1:21" hidden="1" x14ac:dyDescent="0.3">
      <c r="A37638">
        <v>106184</v>
      </c>
      <c r="B37638" s="2" t="s">
        <v>6442</v>
      </c>
      <c r="C37638" s="2" t="s">
        <v>6443</v>
      </c>
      <c r="D37638" s="2" t="s">
        <v>384</v>
      </c>
      <c r="E37638">
        <v>548</v>
      </c>
      <c r="F37638">
        <v>1</v>
      </c>
      <c r="G37638" s="2" t="s">
        <v>385</v>
      </c>
      <c r="H37638" s="2" t="s">
        <v>432</v>
      </c>
      <c r="I37638" s="2" t="s">
        <v>29</v>
      </c>
      <c r="J37638">
        <v>-9999</v>
      </c>
      <c r="K37638">
        <v>2923</v>
      </c>
      <c r="L37638">
        <v>-9999</v>
      </c>
      <c r="M37638" s="2" t="s">
        <v>6940</v>
      </c>
      <c r="N37638">
        <v>9.1676826742799634E-3</v>
      </c>
      <c r="O37638">
        <v>0</v>
      </c>
      <c r="P37638">
        <v>2286</v>
      </c>
      <c r="Q37638">
        <v>0.97375328083989499</v>
      </c>
      <c r="R37638">
        <v>0</v>
      </c>
      <c r="S37638" s="2" t="s">
        <v>262</v>
      </c>
      <c r="T37638" s="2" t="s">
        <v>46</v>
      </c>
      <c r="U37638">
        <v>0.28801700000000002</v>
      </c>
    </row>
    <row r="37639" spans="1:21" hidden="1" x14ac:dyDescent="0.3">
      <c r="A37639">
        <v>106185</v>
      </c>
      <c r="B37639" s="2" t="s">
        <v>6442</v>
      </c>
      <c r="C37639" s="2" t="s">
        <v>6443</v>
      </c>
      <c r="D37639" s="2" t="s">
        <v>384</v>
      </c>
      <c r="E37639">
        <v>548</v>
      </c>
      <c r="F37639">
        <v>1</v>
      </c>
      <c r="G37639" s="2" t="s">
        <v>385</v>
      </c>
      <c r="H37639" s="2" t="s">
        <v>432</v>
      </c>
      <c r="I37639" s="2" t="s">
        <v>31</v>
      </c>
      <c r="J37639">
        <v>-9999</v>
      </c>
      <c r="K37639">
        <v>3024</v>
      </c>
      <c r="L37639">
        <v>-9999</v>
      </c>
      <c r="M37639" s="2" t="s">
        <v>6940</v>
      </c>
      <c r="N37639">
        <v>6.3221965335954697E-5</v>
      </c>
      <c r="O37639">
        <v>0</v>
      </c>
      <c r="P37639">
        <v>2286</v>
      </c>
      <c r="Q37639">
        <v>0.97375328083989499</v>
      </c>
      <c r="R37639">
        <v>0</v>
      </c>
      <c r="S37639" s="2" t="s">
        <v>262</v>
      </c>
      <c r="T37639" s="2" t="s">
        <v>46</v>
      </c>
      <c r="U37639">
        <v>0.28801700000000002</v>
      </c>
    </row>
    <row r="37640" spans="1:21" hidden="1" x14ac:dyDescent="0.3">
      <c r="A37640">
        <v>106186</v>
      </c>
      <c r="B37640" s="2" t="s">
        <v>6444</v>
      </c>
      <c r="C37640" s="2" t="s">
        <v>6445</v>
      </c>
      <c r="D37640" s="2" t="s">
        <v>384</v>
      </c>
      <c r="E37640">
        <v>548</v>
      </c>
      <c r="F37640">
        <v>1</v>
      </c>
      <c r="G37640" s="2" t="s">
        <v>385</v>
      </c>
      <c r="H37640" s="2" t="s">
        <v>432</v>
      </c>
      <c r="I37640" s="2" t="s">
        <v>22</v>
      </c>
      <c r="J37640">
        <v>-9999</v>
      </c>
      <c r="K37640">
        <v>3038</v>
      </c>
      <c r="L37640">
        <v>-9999</v>
      </c>
      <c r="M37640" s="2" t="s">
        <v>6940</v>
      </c>
      <c r="N37640">
        <v>1064.423529411763</v>
      </c>
      <c r="O37640">
        <v>0</v>
      </c>
      <c r="P37640">
        <v>1334</v>
      </c>
      <c r="Q37640">
        <v>0.99925037481259371</v>
      </c>
      <c r="R37640">
        <v>0</v>
      </c>
      <c r="S37640" s="2" t="s">
        <v>262</v>
      </c>
      <c r="T37640" s="2" t="s">
        <v>46</v>
      </c>
      <c r="U37640">
        <v>0.28801700000000002</v>
      </c>
    </row>
    <row r="37641" spans="1:21" hidden="1" x14ac:dyDescent="0.3">
      <c r="A37641">
        <v>106187</v>
      </c>
      <c r="B37641" s="2" t="s">
        <v>6444</v>
      </c>
      <c r="C37641" s="2" t="s">
        <v>6445</v>
      </c>
      <c r="D37641" s="2" t="s">
        <v>384</v>
      </c>
      <c r="E37641">
        <v>548</v>
      </c>
      <c r="F37641">
        <v>1</v>
      </c>
      <c r="G37641" s="2" t="s">
        <v>385</v>
      </c>
      <c r="H37641" s="2" t="s">
        <v>432</v>
      </c>
      <c r="I37641" s="2" t="s">
        <v>26</v>
      </c>
      <c r="J37641">
        <v>-9999</v>
      </c>
      <c r="K37641">
        <v>3032</v>
      </c>
      <c r="L37641">
        <v>-9999</v>
      </c>
      <c r="M37641" s="2" t="s">
        <v>6940</v>
      </c>
      <c r="N37641">
        <v>4.94408559021275E-5</v>
      </c>
      <c r="O37641">
        <v>0</v>
      </c>
      <c r="P37641">
        <v>1334</v>
      </c>
      <c r="Q37641">
        <v>0.62968515742128939</v>
      </c>
      <c r="R37641">
        <v>0</v>
      </c>
      <c r="S37641" s="2" t="s">
        <v>262</v>
      </c>
      <c r="T37641" s="2" t="s">
        <v>46</v>
      </c>
      <c r="U37641">
        <v>0.28801700000000002</v>
      </c>
    </row>
    <row r="37642" spans="1:21" hidden="1" x14ac:dyDescent="0.3">
      <c r="A37642">
        <v>106188</v>
      </c>
      <c r="B37642" s="2" t="s">
        <v>6444</v>
      </c>
      <c r="C37642" s="2" t="s">
        <v>6445</v>
      </c>
      <c r="D37642" s="2" t="s">
        <v>384</v>
      </c>
      <c r="E37642">
        <v>548</v>
      </c>
      <c r="F37642">
        <v>1</v>
      </c>
      <c r="G37642" s="2" t="s">
        <v>385</v>
      </c>
      <c r="H37642" s="2" t="s">
        <v>432</v>
      </c>
      <c r="I37642" s="2" t="s">
        <v>31</v>
      </c>
      <c r="J37642">
        <v>-9999</v>
      </c>
      <c r="K37642">
        <v>3024</v>
      </c>
      <c r="L37642">
        <v>-9999</v>
      </c>
      <c r="M37642" s="2" t="s">
        <v>6940</v>
      </c>
      <c r="N37642">
        <v>4.94408559021275E-5</v>
      </c>
      <c r="O37642">
        <v>0</v>
      </c>
      <c r="P37642">
        <v>1334</v>
      </c>
      <c r="Q37642">
        <v>0.62968515742128939</v>
      </c>
      <c r="R37642">
        <v>0</v>
      </c>
      <c r="S37642" s="2" t="s">
        <v>262</v>
      </c>
      <c r="T37642" s="2" t="s">
        <v>46</v>
      </c>
      <c r="U37642">
        <v>0.28801700000000002</v>
      </c>
    </row>
    <row r="37643" spans="1:21" hidden="1" x14ac:dyDescent="0.3">
      <c r="A37643">
        <v>106201</v>
      </c>
      <c r="B37643" s="2" t="s">
        <v>6446</v>
      </c>
      <c r="C37643" s="2" t="s">
        <v>6447</v>
      </c>
      <c r="D37643" s="2" t="s">
        <v>372</v>
      </c>
      <c r="E37643">
        <v>882</v>
      </c>
      <c r="F37643">
        <v>1</v>
      </c>
      <c r="G37643" s="2" t="s">
        <v>373</v>
      </c>
      <c r="H37643" s="2" t="s">
        <v>432</v>
      </c>
      <c r="I37643" s="2" t="s">
        <v>22</v>
      </c>
      <c r="J37643">
        <v>-9999</v>
      </c>
      <c r="K37643">
        <v>3038</v>
      </c>
      <c r="L37643">
        <v>-9999</v>
      </c>
      <c r="M37643" s="2" t="s">
        <v>6940</v>
      </c>
      <c r="N37643">
        <v>231.89411764705883</v>
      </c>
      <c r="O37643">
        <v>0</v>
      </c>
      <c r="P37643">
        <v>285</v>
      </c>
      <c r="Q37643">
        <v>0</v>
      </c>
      <c r="R37643">
        <v>0</v>
      </c>
      <c r="S37643" s="2" t="s">
        <v>262</v>
      </c>
      <c r="T37643" s="2" t="s">
        <v>46</v>
      </c>
      <c r="U37643">
        <v>0.19890900000000003</v>
      </c>
    </row>
    <row r="37644" spans="1:21" hidden="1" x14ac:dyDescent="0.3">
      <c r="A37644">
        <v>106205</v>
      </c>
      <c r="B37644" s="2" t="s">
        <v>6446</v>
      </c>
      <c r="C37644" s="2" t="s">
        <v>6447</v>
      </c>
      <c r="D37644" s="2" t="s">
        <v>372</v>
      </c>
      <c r="E37644">
        <v>882</v>
      </c>
      <c r="F37644">
        <v>1</v>
      </c>
      <c r="G37644" s="2" t="s">
        <v>373</v>
      </c>
      <c r="H37644" s="2" t="s">
        <v>432</v>
      </c>
      <c r="I37644" s="2" t="s">
        <v>26</v>
      </c>
      <c r="J37644">
        <v>-9999</v>
      </c>
      <c r="K37644">
        <v>3032</v>
      </c>
      <c r="L37644">
        <v>-9999</v>
      </c>
      <c r="M37644" s="2" t="s">
        <v>6940</v>
      </c>
      <c r="N37644">
        <v>2.0840004299496191E-2</v>
      </c>
      <c r="O37644">
        <v>0</v>
      </c>
      <c r="P37644">
        <v>285</v>
      </c>
      <c r="Q37644">
        <v>0</v>
      </c>
      <c r="R37644">
        <v>0</v>
      </c>
      <c r="S37644" s="2" t="s">
        <v>262</v>
      </c>
      <c r="T37644" s="2" t="s">
        <v>46</v>
      </c>
      <c r="U37644">
        <v>0.19890900000000003</v>
      </c>
    </row>
    <row r="37645" spans="1:21" hidden="1" x14ac:dyDescent="0.3">
      <c r="A37645">
        <v>106209</v>
      </c>
      <c r="B37645" s="2" t="s">
        <v>6446</v>
      </c>
      <c r="C37645" s="2" t="s">
        <v>6447</v>
      </c>
      <c r="D37645" s="2" t="s">
        <v>372</v>
      </c>
      <c r="E37645">
        <v>882</v>
      </c>
      <c r="F37645">
        <v>1</v>
      </c>
      <c r="G37645" s="2" t="s">
        <v>373</v>
      </c>
      <c r="H37645" s="2" t="s">
        <v>432</v>
      </c>
      <c r="I37645" s="2" t="s">
        <v>29</v>
      </c>
      <c r="J37645">
        <v>-9999</v>
      </c>
      <c r="K37645">
        <v>2923</v>
      </c>
      <c r="L37645">
        <v>-9999</v>
      </c>
      <c r="M37645" s="2" t="s">
        <v>6940</v>
      </c>
      <c r="N37645">
        <v>1.0420002149748095E-2</v>
      </c>
      <c r="O37645">
        <v>0</v>
      </c>
      <c r="P37645">
        <v>285</v>
      </c>
      <c r="Q37645">
        <v>0</v>
      </c>
      <c r="R37645">
        <v>0</v>
      </c>
      <c r="S37645" s="2" t="s">
        <v>262</v>
      </c>
      <c r="T37645" s="2" t="s">
        <v>46</v>
      </c>
      <c r="U37645">
        <v>0.19890900000000003</v>
      </c>
    </row>
    <row r="37646" spans="1:21" hidden="1" x14ac:dyDescent="0.3">
      <c r="A37646">
        <v>106213</v>
      </c>
      <c r="B37646" s="2" t="s">
        <v>6448</v>
      </c>
      <c r="C37646" s="2" t="s">
        <v>6449</v>
      </c>
      <c r="D37646" s="2" t="s">
        <v>372</v>
      </c>
      <c r="E37646">
        <v>882</v>
      </c>
      <c r="F37646">
        <v>1</v>
      </c>
      <c r="G37646" s="2" t="s">
        <v>373</v>
      </c>
      <c r="H37646" s="2" t="s">
        <v>432</v>
      </c>
      <c r="I37646" s="2" t="s">
        <v>22</v>
      </c>
      <c r="J37646">
        <v>-9999</v>
      </c>
      <c r="K37646">
        <v>3038</v>
      </c>
      <c r="L37646">
        <v>-9999</v>
      </c>
      <c r="M37646" s="2" t="s">
        <v>6940</v>
      </c>
      <c r="N37646">
        <v>34.317647058823525</v>
      </c>
      <c r="O37646">
        <v>0</v>
      </c>
      <c r="P37646">
        <v>60</v>
      </c>
      <c r="Q37646">
        <v>0</v>
      </c>
      <c r="R37646">
        <v>0</v>
      </c>
      <c r="S37646" s="2" t="s">
        <v>262</v>
      </c>
      <c r="T37646" s="2" t="s">
        <v>46</v>
      </c>
      <c r="U37646">
        <v>0.19890900000000003</v>
      </c>
    </row>
    <row r="37647" spans="1:21" hidden="1" x14ac:dyDescent="0.3">
      <c r="A37647">
        <v>106217</v>
      </c>
      <c r="B37647" s="2" t="s">
        <v>6448</v>
      </c>
      <c r="C37647" s="2" t="s">
        <v>6449</v>
      </c>
      <c r="D37647" s="2" t="s">
        <v>372</v>
      </c>
      <c r="E37647">
        <v>882</v>
      </c>
      <c r="F37647">
        <v>1</v>
      </c>
      <c r="G37647" s="2" t="s">
        <v>373</v>
      </c>
      <c r="H37647" s="2" t="s">
        <v>432</v>
      </c>
      <c r="I37647" s="2" t="s">
        <v>26</v>
      </c>
      <c r="J37647">
        <v>-9999</v>
      </c>
      <c r="K37647">
        <v>3032</v>
      </c>
      <c r="L37647">
        <v>-9999</v>
      </c>
      <c r="M37647" s="2" t="s">
        <v>6940</v>
      </c>
      <c r="N37647">
        <v>4.1626658071254648E-3</v>
      </c>
      <c r="O37647">
        <v>0</v>
      </c>
      <c r="P37647">
        <v>60</v>
      </c>
      <c r="Q37647">
        <v>0</v>
      </c>
      <c r="R37647">
        <v>0</v>
      </c>
      <c r="S37647" s="2" t="s">
        <v>262</v>
      </c>
      <c r="T37647" s="2" t="s">
        <v>46</v>
      </c>
      <c r="U37647">
        <v>0.19890900000000003</v>
      </c>
    </row>
    <row r="37648" spans="1:21" hidden="1" x14ac:dyDescent="0.3">
      <c r="A37648">
        <v>106221</v>
      </c>
      <c r="B37648" s="2" t="s">
        <v>6448</v>
      </c>
      <c r="C37648" s="2" t="s">
        <v>6449</v>
      </c>
      <c r="D37648" s="2" t="s">
        <v>372</v>
      </c>
      <c r="E37648">
        <v>882</v>
      </c>
      <c r="F37648">
        <v>1</v>
      </c>
      <c r="G37648" s="2" t="s">
        <v>373</v>
      </c>
      <c r="H37648" s="2" t="s">
        <v>432</v>
      </c>
      <c r="I37648" s="2" t="s">
        <v>29</v>
      </c>
      <c r="J37648">
        <v>-9999</v>
      </c>
      <c r="K37648">
        <v>2923</v>
      </c>
      <c r="L37648">
        <v>-9999</v>
      </c>
      <c r="M37648" s="2" t="s">
        <v>6940</v>
      </c>
      <c r="N37648">
        <v>2.0813329035627324E-3</v>
      </c>
      <c r="O37648">
        <v>0</v>
      </c>
      <c r="P37648">
        <v>60</v>
      </c>
      <c r="Q37648">
        <v>0</v>
      </c>
      <c r="R37648">
        <v>0</v>
      </c>
      <c r="S37648" s="2" t="s">
        <v>262</v>
      </c>
      <c r="T37648" s="2" t="s">
        <v>46</v>
      </c>
      <c r="U37648">
        <v>0.19890900000000003</v>
      </c>
    </row>
    <row r="37649" spans="1:21" hidden="1" x14ac:dyDescent="0.3">
      <c r="A37649">
        <v>106225</v>
      </c>
      <c r="B37649" s="2" t="s">
        <v>6450</v>
      </c>
      <c r="C37649" s="2" t="s">
        <v>6451</v>
      </c>
      <c r="D37649" s="2" t="s">
        <v>372</v>
      </c>
      <c r="E37649">
        <v>882</v>
      </c>
      <c r="F37649">
        <v>1</v>
      </c>
      <c r="G37649" s="2" t="s">
        <v>373</v>
      </c>
      <c r="H37649" s="2" t="s">
        <v>432</v>
      </c>
      <c r="I37649" s="2" t="s">
        <v>22</v>
      </c>
      <c r="J37649">
        <v>-9999</v>
      </c>
      <c r="K37649">
        <v>3038</v>
      </c>
      <c r="L37649">
        <v>-9999</v>
      </c>
      <c r="M37649" s="2" t="s">
        <v>6940</v>
      </c>
      <c r="N37649">
        <v>520.3686274509804</v>
      </c>
      <c r="O37649">
        <v>0</v>
      </c>
      <c r="P37649">
        <v>606</v>
      </c>
      <c r="Q37649">
        <v>0</v>
      </c>
      <c r="R37649">
        <v>0</v>
      </c>
      <c r="S37649" s="2" t="s">
        <v>262</v>
      </c>
      <c r="T37649" s="2" t="s">
        <v>46</v>
      </c>
      <c r="U37649">
        <v>0.19890900000000003</v>
      </c>
    </row>
    <row r="37650" spans="1:21" hidden="1" x14ac:dyDescent="0.3">
      <c r="A37650">
        <v>106229</v>
      </c>
      <c r="B37650" s="2" t="s">
        <v>6450</v>
      </c>
      <c r="C37650" s="2" t="s">
        <v>6451</v>
      </c>
      <c r="D37650" s="2" t="s">
        <v>372</v>
      </c>
      <c r="E37650">
        <v>882</v>
      </c>
      <c r="F37650">
        <v>1</v>
      </c>
      <c r="G37650" s="2" t="s">
        <v>373</v>
      </c>
      <c r="H37650" s="2" t="s">
        <v>432</v>
      </c>
      <c r="I37650" s="2" t="s">
        <v>26</v>
      </c>
      <c r="J37650">
        <v>-9999</v>
      </c>
      <c r="K37650">
        <v>3032</v>
      </c>
      <c r="L37650">
        <v>-9999</v>
      </c>
      <c r="M37650" s="2" t="s">
        <v>6940</v>
      </c>
      <c r="N37650">
        <v>2.6343351203810761E-2</v>
      </c>
      <c r="O37650">
        <v>0</v>
      </c>
      <c r="P37650">
        <v>606</v>
      </c>
      <c r="Q37650">
        <v>0</v>
      </c>
      <c r="R37650">
        <v>0</v>
      </c>
      <c r="S37650" s="2" t="s">
        <v>262</v>
      </c>
      <c r="T37650" s="2" t="s">
        <v>46</v>
      </c>
      <c r="U37650">
        <v>0.19890900000000003</v>
      </c>
    </row>
    <row r="37651" spans="1:21" hidden="1" x14ac:dyDescent="0.3">
      <c r="A37651">
        <v>106233</v>
      </c>
      <c r="B37651" s="2" t="s">
        <v>6450</v>
      </c>
      <c r="C37651" s="2" t="s">
        <v>6451</v>
      </c>
      <c r="D37651" s="2" t="s">
        <v>372</v>
      </c>
      <c r="E37651">
        <v>882</v>
      </c>
      <c r="F37651">
        <v>1</v>
      </c>
      <c r="G37651" s="2" t="s">
        <v>373</v>
      </c>
      <c r="H37651" s="2" t="s">
        <v>432</v>
      </c>
      <c r="I37651" s="2" t="s">
        <v>29</v>
      </c>
      <c r="J37651">
        <v>-9999</v>
      </c>
      <c r="K37651">
        <v>2923</v>
      </c>
      <c r="L37651">
        <v>-9999</v>
      </c>
      <c r="M37651" s="2" t="s">
        <v>6940</v>
      </c>
      <c r="N37651">
        <v>1.317167560190538E-2</v>
      </c>
      <c r="O37651">
        <v>0</v>
      </c>
      <c r="P37651">
        <v>606</v>
      </c>
      <c r="Q37651">
        <v>0</v>
      </c>
      <c r="R37651">
        <v>0</v>
      </c>
      <c r="S37651" s="2" t="s">
        <v>262</v>
      </c>
      <c r="T37651" s="2" t="s">
        <v>46</v>
      </c>
      <c r="U37651">
        <v>0.19890900000000003</v>
      </c>
    </row>
    <row r="37652" spans="1:21" hidden="1" x14ac:dyDescent="0.3">
      <c r="A37652">
        <v>106237</v>
      </c>
      <c r="B37652" s="2" t="s">
        <v>6452</v>
      </c>
      <c r="C37652" s="2" t="s">
        <v>6453</v>
      </c>
      <c r="D37652" s="2" t="s">
        <v>372</v>
      </c>
      <c r="E37652">
        <v>882</v>
      </c>
      <c r="F37652">
        <v>1</v>
      </c>
      <c r="G37652" s="2" t="s">
        <v>373</v>
      </c>
      <c r="H37652" s="2" t="s">
        <v>432</v>
      </c>
      <c r="I37652" s="2" t="s">
        <v>22</v>
      </c>
      <c r="J37652">
        <v>-9999</v>
      </c>
      <c r="K37652">
        <v>3038</v>
      </c>
      <c r="L37652">
        <v>-9999</v>
      </c>
      <c r="M37652" s="2" t="s">
        <v>6940</v>
      </c>
      <c r="N37652">
        <v>307.19999999999976</v>
      </c>
      <c r="O37652">
        <v>0</v>
      </c>
      <c r="P37652">
        <v>364</v>
      </c>
      <c r="Q37652">
        <v>0</v>
      </c>
      <c r="R37652">
        <v>0</v>
      </c>
      <c r="S37652" s="2" t="s">
        <v>262</v>
      </c>
      <c r="T37652" s="2" t="s">
        <v>46</v>
      </c>
      <c r="U37652">
        <v>0.19890900000000003</v>
      </c>
    </row>
    <row r="37653" spans="1:21" hidden="1" x14ac:dyDescent="0.3">
      <c r="A37653">
        <v>106241</v>
      </c>
      <c r="B37653" s="2" t="s">
        <v>6452</v>
      </c>
      <c r="C37653" s="2" t="s">
        <v>6453</v>
      </c>
      <c r="D37653" s="2" t="s">
        <v>372</v>
      </c>
      <c r="E37653">
        <v>882</v>
      </c>
      <c r="F37653">
        <v>1</v>
      </c>
      <c r="G37653" s="2" t="s">
        <v>373</v>
      </c>
      <c r="H37653" s="2" t="s">
        <v>432</v>
      </c>
      <c r="I37653" s="2" t="s">
        <v>26</v>
      </c>
      <c r="J37653">
        <v>-9999</v>
      </c>
      <c r="K37653">
        <v>3032</v>
      </c>
      <c r="L37653">
        <v>-9999</v>
      </c>
      <c r="M37653" s="2" t="s">
        <v>6940</v>
      </c>
      <c r="N37653">
        <v>2.5766415841755097E-2</v>
      </c>
      <c r="O37653">
        <v>0</v>
      </c>
      <c r="P37653">
        <v>364</v>
      </c>
      <c r="Q37653">
        <v>0</v>
      </c>
      <c r="R37653">
        <v>0</v>
      </c>
      <c r="S37653" s="2" t="s">
        <v>262</v>
      </c>
      <c r="T37653" s="2" t="s">
        <v>46</v>
      </c>
      <c r="U37653">
        <v>0.19890900000000003</v>
      </c>
    </row>
    <row r="37654" spans="1:21" hidden="1" x14ac:dyDescent="0.3">
      <c r="A37654">
        <v>106245</v>
      </c>
      <c r="B37654" s="2" t="s">
        <v>6452</v>
      </c>
      <c r="C37654" s="2" t="s">
        <v>6453</v>
      </c>
      <c r="D37654" s="2" t="s">
        <v>372</v>
      </c>
      <c r="E37654">
        <v>882</v>
      </c>
      <c r="F37654">
        <v>1</v>
      </c>
      <c r="G37654" s="2" t="s">
        <v>373</v>
      </c>
      <c r="H37654" s="2" t="s">
        <v>432</v>
      </c>
      <c r="I37654" s="2" t="s">
        <v>29</v>
      </c>
      <c r="J37654">
        <v>-9999</v>
      </c>
      <c r="K37654">
        <v>2923</v>
      </c>
      <c r="L37654">
        <v>-9999</v>
      </c>
      <c r="M37654" s="2" t="s">
        <v>6940</v>
      </c>
      <c r="N37654">
        <v>1.2883207920877549E-2</v>
      </c>
      <c r="O37654">
        <v>0</v>
      </c>
      <c r="P37654">
        <v>364</v>
      </c>
      <c r="Q37654">
        <v>0</v>
      </c>
      <c r="R37654">
        <v>0</v>
      </c>
      <c r="S37654" s="2" t="s">
        <v>262</v>
      </c>
      <c r="T37654" s="2" t="s">
        <v>46</v>
      </c>
      <c r="U37654">
        <v>0.19890900000000003</v>
      </c>
    </row>
    <row r="37655" spans="1:21" hidden="1" x14ac:dyDescent="0.3">
      <c r="A37655">
        <v>106249</v>
      </c>
      <c r="B37655" s="2" t="s">
        <v>6454</v>
      </c>
      <c r="C37655" s="2" t="s">
        <v>6455</v>
      </c>
      <c r="D37655" s="2" t="s">
        <v>372</v>
      </c>
      <c r="E37655">
        <v>882</v>
      </c>
      <c r="F37655">
        <v>1</v>
      </c>
      <c r="G37655" s="2" t="s">
        <v>373</v>
      </c>
      <c r="H37655" s="2" t="s">
        <v>432</v>
      </c>
      <c r="I37655" s="2" t="s">
        <v>22</v>
      </c>
      <c r="J37655">
        <v>-9999</v>
      </c>
      <c r="K37655">
        <v>3038</v>
      </c>
      <c r="L37655">
        <v>-9999</v>
      </c>
      <c r="M37655" s="2" t="s">
        <v>6940</v>
      </c>
      <c r="N37655">
        <v>269.56862745098039</v>
      </c>
      <c r="O37655">
        <v>0</v>
      </c>
      <c r="P37655">
        <v>305</v>
      </c>
      <c r="Q37655">
        <v>0</v>
      </c>
      <c r="R37655">
        <v>0</v>
      </c>
      <c r="S37655" s="2" t="s">
        <v>262</v>
      </c>
      <c r="T37655" s="2" t="s">
        <v>46</v>
      </c>
      <c r="U37655">
        <v>0.19890900000000003</v>
      </c>
    </row>
    <row r="37656" spans="1:21" hidden="1" x14ac:dyDescent="0.3">
      <c r="A37656">
        <v>106253</v>
      </c>
      <c r="B37656" s="2" t="s">
        <v>6454</v>
      </c>
      <c r="C37656" s="2" t="s">
        <v>6455</v>
      </c>
      <c r="D37656" s="2" t="s">
        <v>372</v>
      </c>
      <c r="E37656">
        <v>882</v>
      </c>
      <c r="F37656">
        <v>1</v>
      </c>
      <c r="G37656" s="2" t="s">
        <v>373</v>
      </c>
      <c r="H37656" s="2" t="s">
        <v>432</v>
      </c>
      <c r="I37656" s="2" t="s">
        <v>26</v>
      </c>
      <c r="J37656">
        <v>-9999</v>
      </c>
      <c r="K37656">
        <v>3032</v>
      </c>
      <c r="L37656">
        <v>-9999</v>
      </c>
      <c r="M37656" s="2" t="s">
        <v>6940</v>
      </c>
      <c r="N37656">
        <v>3.4378245792021571E-3</v>
      </c>
      <c r="O37656">
        <v>0</v>
      </c>
      <c r="P37656">
        <v>305</v>
      </c>
      <c r="Q37656">
        <v>0</v>
      </c>
      <c r="R37656">
        <v>0</v>
      </c>
      <c r="S37656" s="2" t="s">
        <v>262</v>
      </c>
      <c r="T37656" s="2" t="s">
        <v>46</v>
      </c>
      <c r="U37656">
        <v>0.19890900000000003</v>
      </c>
    </row>
    <row r="37657" spans="1:21" hidden="1" x14ac:dyDescent="0.3">
      <c r="A37657">
        <v>106257</v>
      </c>
      <c r="B37657" s="2" t="s">
        <v>6454</v>
      </c>
      <c r="C37657" s="2" t="s">
        <v>6455</v>
      </c>
      <c r="D37657" s="2" t="s">
        <v>372</v>
      </c>
      <c r="E37657">
        <v>882</v>
      </c>
      <c r="F37657">
        <v>1</v>
      </c>
      <c r="G37657" s="2" t="s">
        <v>373</v>
      </c>
      <c r="H37657" s="2" t="s">
        <v>432</v>
      </c>
      <c r="I37657" s="2" t="s">
        <v>29</v>
      </c>
      <c r="J37657">
        <v>-9999</v>
      </c>
      <c r="K37657">
        <v>2923</v>
      </c>
      <c r="L37657">
        <v>-9999</v>
      </c>
      <c r="M37657" s="2" t="s">
        <v>6940</v>
      </c>
      <c r="N37657">
        <v>1.7189122896010785E-3</v>
      </c>
      <c r="O37657">
        <v>0</v>
      </c>
      <c r="P37657">
        <v>305</v>
      </c>
      <c r="Q37657">
        <v>0</v>
      </c>
      <c r="R37657">
        <v>0</v>
      </c>
      <c r="S37657" s="2" t="s">
        <v>262</v>
      </c>
      <c r="T37657" s="2" t="s">
        <v>46</v>
      </c>
      <c r="U37657">
        <v>0.19890900000000003</v>
      </c>
    </row>
    <row r="37658" spans="1:21" hidden="1" x14ac:dyDescent="0.3">
      <c r="A37658">
        <v>106261</v>
      </c>
      <c r="B37658" s="2" t="s">
        <v>6456</v>
      </c>
      <c r="C37658" s="2" t="s">
        <v>6457</v>
      </c>
      <c r="D37658" s="2" t="s">
        <v>372</v>
      </c>
      <c r="E37658">
        <v>882</v>
      </c>
      <c r="F37658">
        <v>1</v>
      </c>
      <c r="G37658" s="2" t="s">
        <v>373</v>
      </c>
      <c r="H37658" s="2" t="s">
        <v>432</v>
      </c>
      <c r="I37658" s="2" t="s">
        <v>22</v>
      </c>
      <c r="J37658">
        <v>-9999</v>
      </c>
      <c r="K37658">
        <v>3038</v>
      </c>
      <c r="L37658">
        <v>-9999</v>
      </c>
      <c r="M37658" s="2" t="s">
        <v>6940</v>
      </c>
      <c r="N37658">
        <v>387.34117647058821</v>
      </c>
      <c r="O37658">
        <v>0</v>
      </c>
      <c r="P37658">
        <v>435</v>
      </c>
      <c r="Q37658">
        <v>0</v>
      </c>
      <c r="R37658">
        <v>0</v>
      </c>
      <c r="S37658" s="2" t="s">
        <v>262</v>
      </c>
      <c r="T37658" s="2" t="s">
        <v>46</v>
      </c>
      <c r="U37658">
        <v>0.19890900000000003</v>
      </c>
    </row>
    <row r="37659" spans="1:21" hidden="1" x14ac:dyDescent="0.3">
      <c r="A37659">
        <v>106265</v>
      </c>
      <c r="B37659" s="2" t="s">
        <v>6456</v>
      </c>
      <c r="C37659" s="2" t="s">
        <v>6457</v>
      </c>
      <c r="D37659" s="2" t="s">
        <v>372</v>
      </c>
      <c r="E37659">
        <v>882</v>
      </c>
      <c r="F37659">
        <v>1</v>
      </c>
      <c r="G37659" s="2" t="s">
        <v>373</v>
      </c>
      <c r="H37659" s="2" t="s">
        <v>432</v>
      </c>
      <c r="I37659" s="2" t="s">
        <v>26</v>
      </c>
      <c r="J37659">
        <v>-9999</v>
      </c>
      <c r="K37659">
        <v>3032</v>
      </c>
      <c r="L37659">
        <v>-9999</v>
      </c>
      <c r="M37659" s="2" t="s">
        <v>6940</v>
      </c>
      <c r="N37659">
        <v>8.0566074074473696E-4</v>
      </c>
      <c r="O37659">
        <v>0</v>
      </c>
      <c r="P37659">
        <v>435</v>
      </c>
      <c r="Q37659">
        <v>0</v>
      </c>
      <c r="R37659">
        <v>0</v>
      </c>
      <c r="S37659" s="2" t="s">
        <v>262</v>
      </c>
      <c r="T37659" s="2" t="s">
        <v>46</v>
      </c>
      <c r="U37659">
        <v>0.19890900000000003</v>
      </c>
    </row>
    <row r="37660" spans="1:21" hidden="1" x14ac:dyDescent="0.3">
      <c r="A37660">
        <v>106269</v>
      </c>
      <c r="B37660" s="2" t="s">
        <v>6456</v>
      </c>
      <c r="C37660" s="2" t="s">
        <v>6457</v>
      </c>
      <c r="D37660" s="2" t="s">
        <v>372</v>
      </c>
      <c r="E37660">
        <v>882</v>
      </c>
      <c r="F37660">
        <v>1</v>
      </c>
      <c r="G37660" s="2" t="s">
        <v>373</v>
      </c>
      <c r="H37660" s="2" t="s">
        <v>432</v>
      </c>
      <c r="I37660" s="2" t="s">
        <v>29</v>
      </c>
      <c r="J37660">
        <v>-9999</v>
      </c>
      <c r="K37660">
        <v>2923</v>
      </c>
      <c r="L37660">
        <v>-9999</v>
      </c>
      <c r="M37660" s="2" t="s">
        <v>6940</v>
      </c>
      <c r="N37660">
        <v>4.0283037037236837E-4</v>
      </c>
      <c r="O37660">
        <v>0</v>
      </c>
      <c r="P37660">
        <v>435</v>
      </c>
      <c r="Q37660">
        <v>0</v>
      </c>
      <c r="R37660">
        <v>0</v>
      </c>
      <c r="S37660" s="2" t="s">
        <v>262</v>
      </c>
      <c r="T37660" s="2" t="s">
        <v>46</v>
      </c>
      <c r="U37660">
        <v>0.19890900000000003</v>
      </c>
    </row>
    <row r="37661" spans="1:21" hidden="1" x14ac:dyDescent="0.3">
      <c r="A37661">
        <v>106273</v>
      </c>
      <c r="B37661" s="2" t="s">
        <v>6458</v>
      </c>
      <c r="C37661" s="2" t="s">
        <v>6459</v>
      </c>
      <c r="D37661" s="2" t="s">
        <v>372</v>
      </c>
      <c r="E37661">
        <v>882</v>
      </c>
      <c r="F37661">
        <v>1</v>
      </c>
      <c r="G37661" s="2" t="s">
        <v>373</v>
      </c>
      <c r="H37661" s="2" t="s">
        <v>432</v>
      </c>
      <c r="I37661" s="2" t="s">
        <v>22</v>
      </c>
      <c r="J37661">
        <v>-9999</v>
      </c>
      <c r="K37661">
        <v>3038</v>
      </c>
      <c r="L37661">
        <v>-9999</v>
      </c>
      <c r="M37661" s="2" t="s">
        <v>6940</v>
      </c>
      <c r="N37661">
        <v>632.5333333333333</v>
      </c>
      <c r="O37661">
        <v>0</v>
      </c>
      <c r="P37661">
        <v>713</v>
      </c>
      <c r="Q37661">
        <v>0</v>
      </c>
      <c r="R37661">
        <v>0</v>
      </c>
      <c r="S37661" s="2" t="s">
        <v>262</v>
      </c>
      <c r="T37661" s="2" t="s">
        <v>46</v>
      </c>
      <c r="U37661">
        <v>0.19890900000000003</v>
      </c>
    </row>
    <row r="37662" spans="1:21" hidden="1" x14ac:dyDescent="0.3">
      <c r="A37662">
        <v>106277</v>
      </c>
      <c r="B37662" s="2" t="s">
        <v>6458</v>
      </c>
      <c r="C37662" s="2" t="s">
        <v>6459</v>
      </c>
      <c r="D37662" s="2" t="s">
        <v>372</v>
      </c>
      <c r="E37662">
        <v>882</v>
      </c>
      <c r="F37662">
        <v>1</v>
      </c>
      <c r="G37662" s="2" t="s">
        <v>373</v>
      </c>
      <c r="H37662" s="2" t="s">
        <v>432</v>
      </c>
      <c r="I37662" s="2" t="s">
        <v>26</v>
      </c>
      <c r="J37662">
        <v>-9999</v>
      </c>
      <c r="K37662">
        <v>3032</v>
      </c>
      <c r="L37662">
        <v>-9999</v>
      </c>
      <c r="M37662" s="2" t="s">
        <v>6940</v>
      </c>
      <c r="N37662">
        <v>1.2820219913581031E-2</v>
      </c>
      <c r="O37662">
        <v>0</v>
      </c>
      <c r="P37662">
        <v>713</v>
      </c>
      <c r="Q37662">
        <v>0</v>
      </c>
      <c r="R37662">
        <v>0</v>
      </c>
      <c r="S37662" s="2" t="s">
        <v>262</v>
      </c>
      <c r="T37662" s="2" t="s">
        <v>46</v>
      </c>
      <c r="U37662">
        <v>0.19890900000000003</v>
      </c>
    </row>
    <row r="37663" spans="1:21" hidden="1" x14ac:dyDescent="0.3">
      <c r="A37663">
        <v>106281</v>
      </c>
      <c r="B37663" s="2" t="s">
        <v>6458</v>
      </c>
      <c r="C37663" s="2" t="s">
        <v>6459</v>
      </c>
      <c r="D37663" s="2" t="s">
        <v>372</v>
      </c>
      <c r="E37663">
        <v>882</v>
      </c>
      <c r="F37663">
        <v>1</v>
      </c>
      <c r="G37663" s="2" t="s">
        <v>373</v>
      </c>
      <c r="H37663" s="2" t="s">
        <v>432</v>
      </c>
      <c r="I37663" s="2" t="s">
        <v>29</v>
      </c>
      <c r="J37663">
        <v>-9999</v>
      </c>
      <c r="K37663">
        <v>2923</v>
      </c>
      <c r="L37663">
        <v>-9999</v>
      </c>
      <c r="M37663" s="2" t="s">
        <v>6940</v>
      </c>
      <c r="N37663">
        <v>6.4101099567905155E-3</v>
      </c>
      <c r="O37663">
        <v>0</v>
      </c>
      <c r="P37663">
        <v>713</v>
      </c>
      <c r="Q37663">
        <v>0</v>
      </c>
      <c r="R37663">
        <v>0</v>
      </c>
      <c r="S37663" s="2" t="s">
        <v>262</v>
      </c>
      <c r="T37663" s="2" t="s">
        <v>46</v>
      </c>
      <c r="U37663">
        <v>0.19890900000000003</v>
      </c>
    </row>
    <row r="37664" spans="1:21" hidden="1" x14ac:dyDescent="0.3">
      <c r="A37664">
        <v>106285</v>
      </c>
      <c r="B37664" s="2" t="s">
        <v>6460</v>
      </c>
      <c r="C37664" s="2" t="s">
        <v>6461</v>
      </c>
      <c r="D37664" s="2" t="s">
        <v>372</v>
      </c>
      <c r="E37664">
        <v>882</v>
      </c>
      <c r="F37664">
        <v>1</v>
      </c>
      <c r="G37664" s="2" t="s">
        <v>373</v>
      </c>
      <c r="H37664" s="2" t="s">
        <v>432</v>
      </c>
      <c r="I37664" s="2" t="s">
        <v>22</v>
      </c>
      <c r="J37664">
        <v>-9999</v>
      </c>
      <c r="K37664">
        <v>3038</v>
      </c>
      <c r="L37664">
        <v>-9999</v>
      </c>
      <c r="M37664" s="2" t="s">
        <v>6940</v>
      </c>
      <c r="N37664">
        <v>199.25490196078442</v>
      </c>
      <c r="O37664">
        <v>0</v>
      </c>
      <c r="P37664">
        <v>262</v>
      </c>
      <c r="Q37664">
        <v>0</v>
      </c>
      <c r="R37664">
        <v>0</v>
      </c>
      <c r="S37664" s="2" t="s">
        <v>262</v>
      </c>
      <c r="T37664" s="2" t="s">
        <v>46</v>
      </c>
      <c r="U37664">
        <v>0.19890900000000003</v>
      </c>
    </row>
    <row r="37665" spans="1:21" hidden="1" x14ac:dyDescent="0.3">
      <c r="A37665">
        <v>106289</v>
      </c>
      <c r="B37665" s="2" t="s">
        <v>6460</v>
      </c>
      <c r="C37665" s="2" t="s">
        <v>6461</v>
      </c>
      <c r="D37665" s="2" t="s">
        <v>372</v>
      </c>
      <c r="E37665">
        <v>882</v>
      </c>
      <c r="F37665">
        <v>1</v>
      </c>
      <c r="G37665" s="2" t="s">
        <v>373</v>
      </c>
      <c r="H37665" s="2" t="s">
        <v>432</v>
      </c>
      <c r="I37665" s="2" t="s">
        <v>26</v>
      </c>
      <c r="J37665">
        <v>-9999</v>
      </c>
      <c r="K37665">
        <v>3032</v>
      </c>
      <c r="L37665">
        <v>-9999</v>
      </c>
      <c r="M37665" s="2" t="s">
        <v>6940</v>
      </c>
      <c r="N37665">
        <v>2.7685855319726531E-3</v>
      </c>
      <c r="O37665">
        <v>0</v>
      </c>
      <c r="P37665">
        <v>262</v>
      </c>
      <c r="Q37665">
        <v>0</v>
      </c>
      <c r="R37665">
        <v>0</v>
      </c>
      <c r="S37665" s="2" t="s">
        <v>262</v>
      </c>
      <c r="T37665" s="2" t="s">
        <v>46</v>
      </c>
      <c r="U37665">
        <v>0.19890900000000003</v>
      </c>
    </row>
    <row r="37666" spans="1:21" hidden="1" x14ac:dyDescent="0.3">
      <c r="A37666">
        <v>106293</v>
      </c>
      <c r="B37666" s="2" t="s">
        <v>6460</v>
      </c>
      <c r="C37666" s="2" t="s">
        <v>6461</v>
      </c>
      <c r="D37666" s="2" t="s">
        <v>372</v>
      </c>
      <c r="E37666">
        <v>882</v>
      </c>
      <c r="F37666">
        <v>1</v>
      </c>
      <c r="G37666" s="2" t="s">
        <v>373</v>
      </c>
      <c r="H37666" s="2" t="s">
        <v>432</v>
      </c>
      <c r="I37666" s="2" t="s">
        <v>29</v>
      </c>
      <c r="J37666">
        <v>-9999</v>
      </c>
      <c r="K37666">
        <v>2923</v>
      </c>
      <c r="L37666">
        <v>-9999</v>
      </c>
      <c r="M37666" s="2" t="s">
        <v>6940</v>
      </c>
      <c r="N37666">
        <v>1.3842927659863267E-3</v>
      </c>
      <c r="O37666">
        <v>0</v>
      </c>
      <c r="P37666">
        <v>262</v>
      </c>
      <c r="Q37666">
        <v>0</v>
      </c>
      <c r="R37666">
        <v>0</v>
      </c>
      <c r="S37666" s="2" t="s">
        <v>262</v>
      </c>
      <c r="T37666" s="2" t="s">
        <v>46</v>
      </c>
      <c r="U37666">
        <v>0.19890900000000003</v>
      </c>
    </row>
    <row r="37667" spans="1:21" hidden="1" x14ac:dyDescent="0.3">
      <c r="A37667">
        <v>106297</v>
      </c>
      <c r="B37667" s="2" t="s">
        <v>6462</v>
      </c>
      <c r="C37667" s="2" t="s">
        <v>6463</v>
      </c>
      <c r="D37667" s="2" t="s">
        <v>372</v>
      </c>
      <c r="E37667">
        <v>882</v>
      </c>
      <c r="F37667">
        <v>1</v>
      </c>
      <c r="G37667" s="2" t="s">
        <v>373</v>
      </c>
      <c r="H37667" s="2" t="s">
        <v>432</v>
      </c>
      <c r="I37667" s="2" t="s">
        <v>22</v>
      </c>
      <c r="J37667">
        <v>-9999</v>
      </c>
      <c r="K37667">
        <v>3038</v>
      </c>
      <c r="L37667">
        <v>-9999</v>
      </c>
      <c r="M37667" s="2" t="s">
        <v>6940</v>
      </c>
      <c r="N37667">
        <v>531.1725490196078</v>
      </c>
      <c r="O37667">
        <v>0</v>
      </c>
      <c r="P37667">
        <v>603</v>
      </c>
      <c r="Q37667">
        <v>0</v>
      </c>
      <c r="R37667">
        <v>0</v>
      </c>
      <c r="S37667" s="2" t="s">
        <v>262</v>
      </c>
      <c r="T37667" s="2" t="s">
        <v>46</v>
      </c>
      <c r="U37667">
        <v>0.19890900000000003</v>
      </c>
    </row>
    <row r="37668" spans="1:21" hidden="1" x14ac:dyDescent="0.3">
      <c r="A37668">
        <v>106301</v>
      </c>
      <c r="B37668" s="2" t="s">
        <v>6462</v>
      </c>
      <c r="C37668" s="2" t="s">
        <v>6463</v>
      </c>
      <c r="D37668" s="2" t="s">
        <v>372</v>
      </c>
      <c r="E37668">
        <v>882</v>
      </c>
      <c r="F37668">
        <v>1</v>
      </c>
      <c r="G37668" s="2" t="s">
        <v>373</v>
      </c>
      <c r="H37668" s="2" t="s">
        <v>432</v>
      </c>
      <c r="I37668" s="2" t="s">
        <v>26</v>
      </c>
      <c r="J37668">
        <v>-9999</v>
      </c>
      <c r="K37668">
        <v>3032</v>
      </c>
      <c r="L37668">
        <v>-9999</v>
      </c>
      <c r="M37668" s="2" t="s">
        <v>6940</v>
      </c>
      <c r="N37668">
        <v>9.6697430432902132E-2</v>
      </c>
      <c r="O37668">
        <v>0</v>
      </c>
      <c r="P37668">
        <v>603</v>
      </c>
      <c r="Q37668">
        <v>0</v>
      </c>
      <c r="R37668">
        <v>0</v>
      </c>
      <c r="S37668" s="2" t="s">
        <v>262</v>
      </c>
      <c r="T37668" s="2" t="s">
        <v>46</v>
      </c>
      <c r="U37668">
        <v>0.19890900000000003</v>
      </c>
    </row>
    <row r="37669" spans="1:21" hidden="1" x14ac:dyDescent="0.3">
      <c r="A37669">
        <v>106305</v>
      </c>
      <c r="B37669" s="2" t="s">
        <v>6462</v>
      </c>
      <c r="C37669" s="2" t="s">
        <v>6463</v>
      </c>
      <c r="D37669" s="2" t="s">
        <v>372</v>
      </c>
      <c r="E37669">
        <v>882</v>
      </c>
      <c r="F37669">
        <v>1</v>
      </c>
      <c r="G37669" s="2" t="s">
        <v>373</v>
      </c>
      <c r="H37669" s="2" t="s">
        <v>432</v>
      </c>
      <c r="I37669" s="2" t="s">
        <v>29</v>
      </c>
      <c r="J37669">
        <v>-9999</v>
      </c>
      <c r="K37669">
        <v>2923</v>
      </c>
      <c r="L37669">
        <v>-9999</v>
      </c>
      <c r="M37669" s="2" t="s">
        <v>6940</v>
      </c>
      <c r="N37669">
        <v>4.8348715216451066E-2</v>
      </c>
      <c r="O37669">
        <v>0</v>
      </c>
      <c r="P37669">
        <v>603</v>
      </c>
      <c r="Q37669">
        <v>0</v>
      </c>
      <c r="R37669">
        <v>0</v>
      </c>
      <c r="S37669" s="2" t="s">
        <v>262</v>
      </c>
      <c r="T37669" s="2" t="s">
        <v>46</v>
      </c>
      <c r="U37669">
        <v>0.19890900000000003</v>
      </c>
    </row>
    <row r="37670" spans="1:21" hidden="1" x14ac:dyDescent="0.3">
      <c r="A37670">
        <v>106309</v>
      </c>
      <c r="B37670" s="2" t="s">
        <v>2883</v>
      </c>
      <c r="C37670" s="2" t="s">
        <v>2884</v>
      </c>
      <c r="D37670" s="2" t="s">
        <v>145</v>
      </c>
      <c r="E37670">
        <v>894</v>
      </c>
      <c r="F37670">
        <v>1</v>
      </c>
      <c r="G37670" s="2" t="s">
        <v>146</v>
      </c>
      <c r="H37670" s="2" t="s">
        <v>432</v>
      </c>
      <c r="I37670" s="2" t="s">
        <v>29</v>
      </c>
      <c r="J37670">
        <v>0</v>
      </c>
      <c r="K37670">
        <v>2276</v>
      </c>
      <c r="L37670">
        <v>0</v>
      </c>
      <c r="M37670" s="2" t="s">
        <v>437</v>
      </c>
      <c r="N37670">
        <v>2.8128487938189943</v>
      </c>
      <c r="O37670">
        <v>0</v>
      </c>
      <c r="P37670">
        <v>59601</v>
      </c>
      <c r="Q37670">
        <v>1</v>
      </c>
      <c r="R37670">
        <v>1</v>
      </c>
      <c r="S37670" s="2" t="s">
        <v>24</v>
      </c>
      <c r="T37670" s="2" t="s">
        <v>25</v>
      </c>
      <c r="U37670">
        <v>18.137369</v>
      </c>
    </row>
    <row r="37671" spans="1:21" hidden="1" x14ac:dyDescent="0.3">
      <c r="A37671">
        <v>106310</v>
      </c>
      <c r="B37671" s="2" t="s">
        <v>2883</v>
      </c>
      <c r="C37671" s="2" t="s">
        <v>2884</v>
      </c>
      <c r="D37671" s="2" t="s">
        <v>145</v>
      </c>
      <c r="E37671">
        <v>894</v>
      </c>
      <c r="F37671">
        <v>1</v>
      </c>
      <c r="G37671" s="2" t="s">
        <v>146</v>
      </c>
      <c r="H37671" s="2" t="s">
        <v>432</v>
      </c>
      <c r="I37671" s="2" t="s">
        <v>30</v>
      </c>
      <c r="J37671">
        <v>0</v>
      </c>
      <c r="K37671">
        <v>2187</v>
      </c>
      <c r="L37671">
        <v>0</v>
      </c>
      <c r="M37671" s="2" t="s">
        <v>437</v>
      </c>
      <c r="N37671">
        <v>21.956869708852626</v>
      </c>
      <c r="O37671">
        <v>0</v>
      </c>
      <c r="P37671">
        <v>59601</v>
      </c>
      <c r="Q37671">
        <v>1</v>
      </c>
      <c r="R37671">
        <v>1</v>
      </c>
      <c r="S37671" s="2" t="s">
        <v>24</v>
      </c>
      <c r="T37671" s="2" t="s">
        <v>25</v>
      </c>
      <c r="U37671">
        <v>18.137369</v>
      </c>
    </row>
    <row r="37672" spans="1:21" hidden="1" x14ac:dyDescent="0.3">
      <c r="A37672">
        <v>106311</v>
      </c>
      <c r="B37672" s="2" t="s">
        <v>2889</v>
      </c>
      <c r="C37672" s="2" t="s">
        <v>2890</v>
      </c>
      <c r="D37672" s="2" t="s">
        <v>145</v>
      </c>
      <c r="E37672">
        <v>894</v>
      </c>
      <c r="F37672">
        <v>1</v>
      </c>
      <c r="G37672" s="2" t="s">
        <v>146</v>
      </c>
      <c r="H37672" s="2" t="s">
        <v>432</v>
      </c>
      <c r="I37672" s="2" t="s">
        <v>30</v>
      </c>
      <c r="J37672">
        <v>0</v>
      </c>
      <c r="K37672">
        <v>2187</v>
      </c>
      <c r="L37672">
        <v>0</v>
      </c>
      <c r="M37672" s="2" t="s">
        <v>437</v>
      </c>
      <c r="N37672">
        <v>1.1117345763137227</v>
      </c>
      <c r="O37672">
        <v>0</v>
      </c>
      <c r="P37672">
        <v>150310</v>
      </c>
      <c r="Q37672">
        <v>1</v>
      </c>
      <c r="R37672">
        <v>1</v>
      </c>
      <c r="S37672" s="2" t="s">
        <v>24</v>
      </c>
      <c r="T37672" s="2" t="s">
        <v>25</v>
      </c>
      <c r="U37672">
        <v>18.137369</v>
      </c>
    </row>
    <row r="37673" spans="1:21" hidden="1" x14ac:dyDescent="0.3">
      <c r="A37673">
        <v>106312</v>
      </c>
      <c r="B37673" s="2" t="s">
        <v>2925</v>
      </c>
      <c r="C37673" s="2" t="s">
        <v>2926</v>
      </c>
      <c r="D37673" s="2" t="s">
        <v>307</v>
      </c>
      <c r="E37673">
        <v>4</v>
      </c>
      <c r="F37673">
        <v>1</v>
      </c>
      <c r="G37673" s="2" t="s">
        <v>308</v>
      </c>
      <c r="H37673" s="2" t="s">
        <v>432</v>
      </c>
      <c r="I37673" s="2" t="s">
        <v>22</v>
      </c>
      <c r="J37673">
        <v>0</v>
      </c>
      <c r="K37673">
        <v>2452</v>
      </c>
      <c r="L37673">
        <v>0</v>
      </c>
      <c r="M37673" s="2" t="s">
        <v>437</v>
      </c>
      <c r="N37673">
        <v>5612.2588235294088</v>
      </c>
      <c r="O37673">
        <v>0</v>
      </c>
      <c r="P37673">
        <v>5828</v>
      </c>
      <c r="Q37673">
        <v>1</v>
      </c>
      <c r="R37673">
        <v>1</v>
      </c>
      <c r="S37673" s="2" t="s">
        <v>40</v>
      </c>
      <c r="T37673" s="2" t="s">
        <v>69</v>
      </c>
      <c r="U37673">
        <v>37.209007000000007</v>
      </c>
    </row>
    <row r="37674" spans="1:21" hidden="1" x14ac:dyDescent="0.3">
      <c r="A37674">
        <v>106314</v>
      </c>
      <c r="B37674" s="2" t="s">
        <v>2925</v>
      </c>
      <c r="C37674" s="2" t="s">
        <v>2926</v>
      </c>
      <c r="D37674" s="2" t="s">
        <v>307</v>
      </c>
      <c r="E37674">
        <v>4</v>
      </c>
      <c r="F37674">
        <v>1</v>
      </c>
      <c r="G37674" s="2" t="s">
        <v>308</v>
      </c>
      <c r="H37674" s="2" t="s">
        <v>432</v>
      </c>
      <c r="I37674" s="2" t="s">
        <v>26</v>
      </c>
      <c r="J37674">
        <v>0</v>
      </c>
      <c r="K37674">
        <v>2448</v>
      </c>
      <c r="L37674">
        <v>0</v>
      </c>
      <c r="M37674" s="2" t="s">
        <v>437</v>
      </c>
      <c r="N37674">
        <v>334.2276222221887</v>
      </c>
      <c r="O37674">
        <v>0</v>
      </c>
      <c r="P37674">
        <v>5828</v>
      </c>
      <c r="Q37674">
        <v>1</v>
      </c>
      <c r="R37674">
        <v>1</v>
      </c>
      <c r="S37674" s="2" t="s">
        <v>40</v>
      </c>
      <c r="T37674" s="2" t="s">
        <v>69</v>
      </c>
      <c r="U37674">
        <v>37.209007000000007</v>
      </c>
    </row>
    <row r="37675" spans="1:21" hidden="1" x14ac:dyDescent="0.3">
      <c r="A37675">
        <v>106316</v>
      </c>
      <c r="B37675" s="2" t="s">
        <v>2925</v>
      </c>
      <c r="C37675" s="2" t="s">
        <v>2926</v>
      </c>
      <c r="D37675" s="2" t="s">
        <v>307</v>
      </c>
      <c r="E37675">
        <v>4</v>
      </c>
      <c r="F37675">
        <v>1</v>
      </c>
      <c r="G37675" s="2" t="s">
        <v>308</v>
      </c>
      <c r="H37675" s="2" t="s">
        <v>432</v>
      </c>
      <c r="I37675" s="2" t="s">
        <v>27</v>
      </c>
      <c r="J37675">
        <v>0</v>
      </c>
      <c r="K37675">
        <v>2384</v>
      </c>
      <c r="L37675">
        <v>0</v>
      </c>
      <c r="M37675" s="2" t="s">
        <v>437</v>
      </c>
      <c r="N37675">
        <v>4.3636164396120405</v>
      </c>
      <c r="O37675">
        <v>0</v>
      </c>
      <c r="P37675">
        <v>5828</v>
      </c>
      <c r="Q37675">
        <v>1</v>
      </c>
      <c r="R37675">
        <v>1</v>
      </c>
      <c r="S37675" s="2" t="s">
        <v>40</v>
      </c>
      <c r="T37675" s="2" t="s">
        <v>69</v>
      </c>
      <c r="U37675">
        <v>37.209007000000007</v>
      </c>
    </row>
    <row r="37676" spans="1:21" hidden="1" x14ac:dyDescent="0.3">
      <c r="A37676">
        <v>106318</v>
      </c>
      <c r="B37676" s="2" t="s">
        <v>2925</v>
      </c>
      <c r="C37676" s="2" t="s">
        <v>2926</v>
      </c>
      <c r="D37676" s="2" t="s">
        <v>307</v>
      </c>
      <c r="E37676">
        <v>4</v>
      </c>
      <c r="F37676">
        <v>1</v>
      </c>
      <c r="G37676" s="2" t="s">
        <v>308</v>
      </c>
      <c r="H37676" s="2" t="s">
        <v>432</v>
      </c>
      <c r="I37676" s="2" t="s">
        <v>29</v>
      </c>
      <c r="J37676">
        <v>0</v>
      </c>
      <c r="K37676">
        <v>2276</v>
      </c>
      <c r="L37676">
        <v>0</v>
      </c>
      <c r="M37676" s="2" t="s">
        <v>437</v>
      </c>
      <c r="N37676">
        <v>0.46073194164994702</v>
      </c>
      <c r="O37676">
        <v>0</v>
      </c>
      <c r="P37676">
        <v>5828</v>
      </c>
      <c r="Q37676">
        <v>1</v>
      </c>
      <c r="R37676">
        <v>1</v>
      </c>
      <c r="S37676" s="2" t="s">
        <v>40</v>
      </c>
      <c r="T37676" s="2" t="s">
        <v>69</v>
      </c>
      <c r="U37676">
        <v>37.209007000000007</v>
      </c>
    </row>
    <row r="37677" spans="1:21" hidden="1" x14ac:dyDescent="0.3">
      <c r="A37677">
        <v>106320</v>
      </c>
      <c r="B37677" s="2" t="s">
        <v>2925</v>
      </c>
      <c r="C37677" s="2" t="s">
        <v>2926</v>
      </c>
      <c r="D37677" s="2" t="s">
        <v>307</v>
      </c>
      <c r="E37677">
        <v>4</v>
      </c>
      <c r="F37677">
        <v>1</v>
      </c>
      <c r="G37677" s="2" t="s">
        <v>308</v>
      </c>
      <c r="H37677" s="2" t="s">
        <v>432</v>
      </c>
      <c r="I37677" s="2" t="s">
        <v>30</v>
      </c>
      <c r="J37677">
        <v>0</v>
      </c>
      <c r="K37677">
        <v>2187</v>
      </c>
      <c r="L37677">
        <v>0</v>
      </c>
      <c r="M37677" s="2" t="s">
        <v>437</v>
      </c>
      <c r="N37677">
        <v>328.5278623413368</v>
      </c>
      <c r="O37677">
        <v>0</v>
      </c>
      <c r="P37677">
        <v>5828</v>
      </c>
      <c r="Q37677">
        <v>1</v>
      </c>
      <c r="R37677">
        <v>1</v>
      </c>
      <c r="S37677" s="2" t="s">
        <v>40</v>
      </c>
      <c r="T37677" s="2" t="s">
        <v>69</v>
      </c>
      <c r="U37677">
        <v>37.209007000000007</v>
      </c>
    </row>
    <row r="37678" spans="1:21" hidden="1" x14ac:dyDescent="0.3">
      <c r="A37678">
        <v>106322</v>
      </c>
      <c r="B37678" s="2" t="s">
        <v>2925</v>
      </c>
      <c r="C37678" s="2" t="s">
        <v>2926</v>
      </c>
      <c r="D37678" s="2" t="s">
        <v>307</v>
      </c>
      <c r="E37678">
        <v>4</v>
      </c>
      <c r="F37678">
        <v>1</v>
      </c>
      <c r="G37678" s="2" t="s">
        <v>308</v>
      </c>
      <c r="H37678" s="2" t="s">
        <v>432</v>
      </c>
      <c r="I37678" s="2" t="s">
        <v>31</v>
      </c>
      <c r="J37678">
        <v>0</v>
      </c>
      <c r="K37678">
        <v>2439</v>
      </c>
      <c r="L37678">
        <v>0</v>
      </c>
      <c r="M37678" s="2" t="s">
        <v>437</v>
      </c>
      <c r="N37678">
        <v>0.41467955793703037</v>
      </c>
      <c r="O37678">
        <v>0</v>
      </c>
      <c r="P37678">
        <v>5828</v>
      </c>
      <c r="Q37678">
        <v>1</v>
      </c>
      <c r="R37678">
        <v>1</v>
      </c>
      <c r="S37678" s="2" t="s">
        <v>40</v>
      </c>
      <c r="T37678" s="2" t="s">
        <v>69</v>
      </c>
      <c r="U37678">
        <v>37.209007000000007</v>
      </c>
    </row>
    <row r="37679" spans="1:21" hidden="1" x14ac:dyDescent="0.3">
      <c r="A37679">
        <v>106324</v>
      </c>
      <c r="B37679" s="2" t="s">
        <v>2975</v>
      </c>
      <c r="C37679" s="2" t="s">
        <v>2976</v>
      </c>
      <c r="D37679" s="2" t="s">
        <v>92</v>
      </c>
      <c r="E37679">
        <v>24</v>
      </c>
      <c r="F37679">
        <v>1</v>
      </c>
      <c r="G37679" s="2" t="s">
        <v>93</v>
      </c>
      <c r="H37679" s="2" t="s">
        <v>432</v>
      </c>
      <c r="I37679" s="2" t="s">
        <v>29</v>
      </c>
      <c r="J37679">
        <v>0</v>
      </c>
      <c r="K37679">
        <v>2276</v>
      </c>
      <c r="L37679">
        <v>0</v>
      </c>
      <c r="M37679" s="2" t="s">
        <v>437</v>
      </c>
      <c r="N37679">
        <v>3.2710611091381785E-2</v>
      </c>
      <c r="O37679">
        <v>0</v>
      </c>
      <c r="P37679">
        <v>73910</v>
      </c>
      <c r="Q37679">
        <v>1</v>
      </c>
      <c r="R37679">
        <v>1</v>
      </c>
      <c r="S37679" s="2" t="s">
        <v>24</v>
      </c>
      <c r="T37679" s="2" t="s">
        <v>25</v>
      </c>
      <c r="U37679">
        <v>31.787566000000002</v>
      </c>
    </row>
    <row r="37680" spans="1:21" hidden="1" x14ac:dyDescent="0.3">
      <c r="A37680">
        <v>106325</v>
      </c>
      <c r="B37680" s="2" t="s">
        <v>2993</v>
      </c>
      <c r="C37680" s="2" t="s">
        <v>2994</v>
      </c>
      <c r="D37680" s="2" t="s">
        <v>258</v>
      </c>
      <c r="E37680">
        <v>32</v>
      </c>
      <c r="F37680">
        <v>1</v>
      </c>
      <c r="G37680" s="2" t="s">
        <v>259</v>
      </c>
      <c r="H37680" s="2" t="s">
        <v>432</v>
      </c>
      <c r="I37680" s="2" t="s">
        <v>22</v>
      </c>
      <c r="J37680">
        <v>0</v>
      </c>
      <c r="K37680">
        <v>2452</v>
      </c>
      <c r="L37680">
        <v>0</v>
      </c>
      <c r="M37680" s="2" t="s">
        <v>437</v>
      </c>
      <c r="N37680">
        <v>39212.262745098014</v>
      </c>
      <c r="O37680">
        <v>0</v>
      </c>
      <c r="P37680">
        <v>39992</v>
      </c>
      <c r="Q37680">
        <v>1</v>
      </c>
      <c r="R37680">
        <v>1</v>
      </c>
      <c r="S37680" s="2" t="s">
        <v>35</v>
      </c>
      <c r="T37680" s="2" t="s">
        <v>36</v>
      </c>
      <c r="U37680">
        <v>45.101780999999995</v>
      </c>
    </row>
    <row r="37681" spans="1:21" hidden="1" x14ac:dyDescent="0.3">
      <c r="A37681">
        <v>106326</v>
      </c>
      <c r="B37681" s="2" t="s">
        <v>2993</v>
      </c>
      <c r="C37681" s="2" t="s">
        <v>2994</v>
      </c>
      <c r="D37681" s="2" t="s">
        <v>258</v>
      </c>
      <c r="E37681">
        <v>32</v>
      </c>
      <c r="F37681">
        <v>1</v>
      </c>
      <c r="G37681" s="2" t="s">
        <v>259</v>
      </c>
      <c r="H37681" s="2" t="s">
        <v>432</v>
      </c>
      <c r="I37681" s="2" t="s">
        <v>26</v>
      </c>
      <c r="J37681">
        <v>0</v>
      </c>
      <c r="K37681">
        <v>2448</v>
      </c>
      <c r="L37681">
        <v>0</v>
      </c>
      <c r="M37681" s="2" t="s">
        <v>437</v>
      </c>
      <c r="N37681">
        <v>238.5893934447094</v>
      </c>
      <c r="O37681">
        <v>0</v>
      </c>
      <c r="P37681">
        <v>39992</v>
      </c>
      <c r="Q37681">
        <v>1</v>
      </c>
      <c r="R37681">
        <v>1</v>
      </c>
      <c r="S37681" s="2" t="s">
        <v>35</v>
      </c>
      <c r="T37681" s="2" t="s">
        <v>36</v>
      </c>
      <c r="U37681">
        <v>45.101780999999995</v>
      </c>
    </row>
    <row r="37682" spans="1:21" hidden="1" x14ac:dyDescent="0.3">
      <c r="A37682">
        <v>106327</v>
      </c>
      <c r="B37682" s="2" t="s">
        <v>2993</v>
      </c>
      <c r="C37682" s="2" t="s">
        <v>2994</v>
      </c>
      <c r="D37682" s="2" t="s">
        <v>258</v>
      </c>
      <c r="E37682">
        <v>32</v>
      </c>
      <c r="F37682">
        <v>1</v>
      </c>
      <c r="G37682" s="2" t="s">
        <v>259</v>
      </c>
      <c r="H37682" s="2" t="s">
        <v>432</v>
      </c>
      <c r="I37682" s="2" t="s">
        <v>27</v>
      </c>
      <c r="J37682">
        <v>0</v>
      </c>
      <c r="K37682">
        <v>2384</v>
      </c>
      <c r="L37682">
        <v>0</v>
      </c>
      <c r="M37682" s="2" t="s">
        <v>437</v>
      </c>
      <c r="N37682">
        <v>58.497387984545838</v>
      </c>
      <c r="O37682">
        <v>0</v>
      </c>
      <c r="P37682">
        <v>39992</v>
      </c>
      <c r="Q37682">
        <v>1</v>
      </c>
      <c r="R37682">
        <v>1</v>
      </c>
      <c r="S37682" s="2" t="s">
        <v>35</v>
      </c>
      <c r="T37682" s="2" t="s">
        <v>36</v>
      </c>
      <c r="U37682">
        <v>45.101780999999995</v>
      </c>
    </row>
    <row r="37683" spans="1:21" hidden="1" x14ac:dyDescent="0.3">
      <c r="A37683">
        <v>106328</v>
      </c>
      <c r="B37683" s="2" t="s">
        <v>2993</v>
      </c>
      <c r="C37683" s="2" t="s">
        <v>2994</v>
      </c>
      <c r="D37683" s="2" t="s">
        <v>258</v>
      </c>
      <c r="E37683">
        <v>32</v>
      </c>
      <c r="F37683">
        <v>1</v>
      </c>
      <c r="G37683" s="2" t="s">
        <v>259</v>
      </c>
      <c r="H37683" s="2" t="s">
        <v>432</v>
      </c>
      <c r="I37683" s="2" t="s">
        <v>29</v>
      </c>
      <c r="J37683">
        <v>0</v>
      </c>
      <c r="K37683">
        <v>2276</v>
      </c>
      <c r="L37683">
        <v>0</v>
      </c>
      <c r="M37683" s="2" t="s">
        <v>437</v>
      </c>
      <c r="N37683">
        <v>87.003938366801336</v>
      </c>
      <c r="O37683">
        <v>0</v>
      </c>
      <c r="P37683">
        <v>39992</v>
      </c>
      <c r="Q37683">
        <v>1</v>
      </c>
      <c r="R37683">
        <v>1</v>
      </c>
      <c r="S37683" s="2" t="s">
        <v>35</v>
      </c>
      <c r="T37683" s="2" t="s">
        <v>36</v>
      </c>
      <c r="U37683">
        <v>45.101780999999995</v>
      </c>
    </row>
    <row r="37684" spans="1:21" hidden="1" x14ac:dyDescent="0.3">
      <c r="A37684">
        <v>106329</v>
      </c>
      <c r="B37684" s="2" t="s">
        <v>2993</v>
      </c>
      <c r="C37684" s="2" t="s">
        <v>2994</v>
      </c>
      <c r="D37684" s="2" t="s">
        <v>258</v>
      </c>
      <c r="E37684">
        <v>32</v>
      </c>
      <c r="F37684">
        <v>1</v>
      </c>
      <c r="G37684" s="2" t="s">
        <v>259</v>
      </c>
      <c r="H37684" s="2" t="s">
        <v>432</v>
      </c>
      <c r="I37684" s="2" t="s">
        <v>30</v>
      </c>
      <c r="J37684">
        <v>0</v>
      </c>
      <c r="K37684">
        <v>2187</v>
      </c>
      <c r="L37684">
        <v>0</v>
      </c>
      <c r="M37684" s="2" t="s">
        <v>437</v>
      </c>
      <c r="N37684">
        <v>4.9931064448906648</v>
      </c>
      <c r="O37684">
        <v>0</v>
      </c>
      <c r="P37684">
        <v>39992</v>
      </c>
      <c r="Q37684">
        <v>1</v>
      </c>
      <c r="R37684">
        <v>1</v>
      </c>
      <c r="S37684" s="2" t="s">
        <v>35</v>
      </c>
      <c r="T37684" s="2" t="s">
        <v>36</v>
      </c>
      <c r="U37684">
        <v>45.101780999999995</v>
      </c>
    </row>
    <row r="37685" spans="1:21" hidden="1" x14ac:dyDescent="0.3">
      <c r="A37685">
        <v>106330</v>
      </c>
      <c r="B37685" s="2" t="s">
        <v>2993</v>
      </c>
      <c r="C37685" s="2" t="s">
        <v>2994</v>
      </c>
      <c r="D37685" s="2" t="s">
        <v>258</v>
      </c>
      <c r="E37685">
        <v>32</v>
      </c>
      <c r="F37685">
        <v>1</v>
      </c>
      <c r="G37685" s="2" t="s">
        <v>259</v>
      </c>
      <c r="H37685" s="2" t="s">
        <v>432</v>
      </c>
      <c r="I37685" s="2" t="s">
        <v>31</v>
      </c>
      <c r="J37685">
        <v>0</v>
      </c>
      <c r="K37685">
        <v>2439</v>
      </c>
      <c r="L37685">
        <v>0</v>
      </c>
      <c r="M37685" s="2" t="s">
        <v>437</v>
      </c>
      <c r="N37685">
        <v>1.0910222816719188</v>
      </c>
      <c r="O37685">
        <v>0</v>
      </c>
      <c r="P37685">
        <v>39992</v>
      </c>
      <c r="Q37685">
        <v>1</v>
      </c>
      <c r="R37685">
        <v>1</v>
      </c>
      <c r="S37685" s="2" t="s">
        <v>35</v>
      </c>
      <c r="T37685" s="2" t="s">
        <v>36</v>
      </c>
      <c r="U37685">
        <v>45.101780999999995</v>
      </c>
    </row>
    <row r="37686" spans="1:21" hidden="1" x14ac:dyDescent="0.3">
      <c r="A37686">
        <v>106331</v>
      </c>
      <c r="B37686" s="2" t="s">
        <v>3010</v>
      </c>
      <c r="C37686" s="2" t="s">
        <v>3011</v>
      </c>
      <c r="D37686" s="2" t="s">
        <v>258</v>
      </c>
      <c r="E37686">
        <v>32</v>
      </c>
      <c r="F37686">
        <v>1</v>
      </c>
      <c r="G37686" s="2" t="s">
        <v>259</v>
      </c>
      <c r="H37686" s="2" t="s">
        <v>432</v>
      </c>
      <c r="I37686" s="2" t="s">
        <v>22</v>
      </c>
      <c r="J37686">
        <v>0</v>
      </c>
      <c r="K37686">
        <v>2452</v>
      </c>
      <c r="L37686">
        <v>0</v>
      </c>
      <c r="M37686" s="2" t="s">
        <v>437</v>
      </c>
      <c r="N37686">
        <v>41604.250980391895</v>
      </c>
      <c r="O37686">
        <v>0</v>
      </c>
      <c r="P37686">
        <v>42750</v>
      </c>
      <c r="Q37686">
        <v>0.99962573099415208</v>
      </c>
      <c r="R37686">
        <v>1</v>
      </c>
      <c r="S37686" s="2" t="s">
        <v>35</v>
      </c>
      <c r="T37686" s="2" t="s">
        <v>36</v>
      </c>
      <c r="U37686">
        <v>45.101780999999995</v>
      </c>
    </row>
    <row r="37687" spans="1:21" hidden="1" x14ac:dyDescent="0.3">
      <c r="A37687">
        <v>106332</v>
      </c>
      <c r="B37687" s="2" t="s">
        <v>3010</v>
      </c>
      <c r="C37687" s="2" t="s">
        <v>3011</v>
      </c>
      <c r="D37687" s="2" t="s">
        <v>258</v>
      </c>
      <c r="E37687">
        <v>32</v>
      </c>
      <c r="F37687">
        <v>1</v>
      </c>
      <c r="G37687" s="2" t="s">
        <v>259</v>
      </c>
      <c r="H37687" s="2" t="s">
        <v>432</v>
      </c>
      <c r="I37687" s="2" t="s">
        <v>26</v>
      </c>
      <c r="J37687">
        <v>0</v>
      </c>
      <c r="K37687">
        <v>2448</v>
      </c>
      <c r="L37687">
        <v>0</v>
      </c>
      <c r="M37687" s="2" t="s">
        <v>437</v>
      </c>
      <c r="N37687">
        <v>163.68331836316455</v>
      </c>
      <c r="O37687">
        <v>0</v>
      </c>
      <c r="P37687">
        <v>42750</v>
      </c>
      <c r="Q37687">
        <v>0.99962573099415208</v>
      </c>
      <c r="R37687">
        <v>1</v>
      </c>
      <c r="S37687" s="2" t="s">
        <v>35</v>
      </c>
      <c r="T37687" s="2" t="s">
        <v>36</v>
      </c>
      <c r="U37687">
        <v>45.101780999999995</v>
      </c>
    </row>
    <row r="37688" spans="1:21" hidden="1" x14ac:dyDescent="0.3">
      <c r="A37688">
        <v>106333</v>
      </c>
      <c r="B37688" s="2" t="s">
        <v>3010</v>
      </c>
      <c r="C37688" s="2" t="s">
        <v>3011</v>
      </c>
      <c r="D37688" s="2" t="s">
        <v>258</v>
      </c>
      <c r="E37688">
        <v>32</v>
      </c>
      <c r="F37688">
        <v>1</v>
      </c>
      <c r="G37688" s="2" t="s">
        <v>259</v>
      </c>
      <c r="H37688" s="2" t="s">
        <v>432</v>
      </c>
      <c r="I37688" s="2" t="s">
        <v>27</v>
      </c>
      <c r="J37688">
        <v>0</v>
      </c>
      <c r="K37688">
        <v>2384</v>
      </c>
      <c r="L37688">
        <v>0</v>
      </c>
      <c r="M37688" s="2" t="s">
        <v>437</v>
      </c>
      <c r="N37688">
        <v>8.7595243418461539</v>
      </c>
      <c r="O37688">
        <v>0</v>
      </c>
      <c r="P37688">
        <v>42750</v>
      </c>
      <c r="Q37688">
        <v>0.99962573099415208</v>
      </c>
      <c r="R37688">
        <v>1</v>
      </c>
      <c r="S37688" s="2" t="s">
        <v>35</v>
      </c>
      <c r="T37688" s="2" t="s">
        <v>36</v>
      </c>
      <c r="U37688">
        <v>45.101780999999995</v>
      </c>
    </row>
    <row r="37689" spans="1:21" hidden="1" x14ac:dyDescent="0.3">
      <c r="A37689">
        <v>106334</v>
      </c>
      <c r="B37689" s="2" t="s">
        <v>3010</v>
      </c>
      <c r="C37689" s="2" t="s">
        <v>3011</v>
      </c>
      <c r="D37689" s="2" t="s">
        <v>258</v>
      </c>
      <c r="E37689">
        <v>32</v>
      </c>
      <c r="F37689">
        <v>1</v>
      </c>
      <c r="G37689" s="2" t="s">
        <v>259</v>
      </c>
      <c r="H37689" s="2" t="s">
        <v>432</v>
      </c>
      <c r="I37689" s="2" t="s">
        <v>29</v>
      </c>
      <c r="J37689">
        <v>0</v>
      </c>
      <c r="K37689">
        <v>2276</v>
      </c>
      <c r="L37689">
        <v>0</v>
      </c>
      <c r="M37689" s="2" t="s">
        <v>437</v>
      </c>
      <c r="N37689">
        <v>77.159862885525555</v>
      </c>
      <c r="O37689">
        <v>0</v>
      </c>
      <c r="P37689">
        <v>42750</v>
      </c>
      <c r="Q37689">
        <v>0.99962573099415208</v>
      </c>
      <c r="R37689">
        <v>1</v>
      </c>
      <c r="S37689" s="2" t="s">
        <v>35</v>
      </c>
      <c r="T37689" s="2" t="s">
        <v>36</v>
      </c>
      <c r="U37689">
        <v>45.101780999999995</v>
      </c>
    </row>
    <row r="37690" spans="1:21" hidden="1" x14ac:dyDescent="0.3">
      <c r="A37690">
        <v>106335</v>
      </c>
      <c r="B37690" s="2" t="s">
        <v>3010</v>
      </c>
      <c r="C37690" s="2" t="s">
        <v>3011</v>
      </c>
      <c r="D37690" s="2" t="s">
        <v>258</v>
      </c>
      <c r="E37690">
        <v>32</v>
      </c>
      <c r="F37690">
        <v>1</v>
      </c>
      <c r="G37690" s="2" t="s">
        <v>259</v>
      </c>
      <c r="H37690" s="2" t="s">
        <v>432</v>
      </c>
      <c r="I37690" s="2" t="s">
        <v>30</v>
      </c>
      <c r="J37690">
        <v>0</v>
      </c>
      <c r="K37690">
        <v>2187</v>
      </c>
      <c r="L37690">
        <v>0</v>
      </c>
      <c r="M37690" s="2" t="s">
        <v>437</v>
      </c>
      <c r="N37690">
        <v>2.4125857345185718E-4</v>
      </c>
      <c r="O37690">
        <v>0</v>
      </c>
      <c r="P37690">
        <v>42750</v>
      </c>
      <c r="Q37690">
        <v>0.99962573099415208</v>
      </c>
      <c r="R37690">
        <v>1</v>
      </c>
      <c r="S37690" s="2" t="s">
        <v>35</v>
      </c>
      <c r="T37690" s="2" t="s">
        <v>36</v>
      </c>
      <c r="U37690">
        <v>45.101780999999995</v>
      </c>
    </row>
    <row r="37691" spans="1:21" hidden="1" x14ac:dyDescent="0.3">
      <c r="A37691">
        <v>106336</v>
      </c>
      <c r="B37691" s="2" t="s">
        <v>3010</v>
      </c>
      <c r="C37691" s="2" t="s">
        <v>3011</v>
      </c>
      <c r="D37691" s="2" t="s">
        <v>258</v>
      </c>
      <c r="E37691">
        <v>32</v>
      </c>
      <c r="F37691">
        <v>1</v>
      </c>
      <c r="G37691" s="2" t="s">
        <v>259</v>
      </c>
      <c r="H37691" s="2" t="s">
        <v>432</v>
      </c>
      <c r="I37691" s="2" t="s">
        <v>31</v>
      </c>
      <c r="J37691">
        <v>0</v>
      </c>
      <c r="K37691">
        <v>2439</v>
      </c>
      <c r="L37691">
        <v>0</v>
      </c>
      <c r="M37691" s="2" t="s">
        <v>437</v>
      </c>
      <c r="N37691">
        <v>0.60382699169858056</v>
      </c>
      <c r="O37691">
        <v>0</v>
      </c>
      <c r="P37691">
        <v>42750</v>
      </c>
      <c r="Q37691">
        <v>0.99962573099415208</v>
      </c>
      <c r="R37691">
        <v>1</v>
      </c>
      <c r="S37691" s="2" t="s">
        <v>35</v>
      </c>
      <c r="T37691" s="2" t="s">
        <v>36</v>
      </c>
      <c r="U37691">
        <v>45.101780999999995</v>
      </c>
    </row>
    <row r="37692" spans="1:21" hidden="1" x14ac:dyDescent="0.3">
      <c r="A37692">
        <v>106337</v>
      </c>
      <c r="B37692" s="2" t="s">
        <v>3026</v>
      </c>
      <c r="C37692" s="2" t="s">
        <v>3027</v>
      </c>
      <c r="D37692" s="2" t="s">
        <v>163</v>
      </c>
      <c r="E37692">
        <v>108</v>
      </c>
      <c r="F37692">
        <v>1</v>
      </c>
      <c r="G37692" s="2" t="s">
        <v>164</v>
      </c>
      <c r="H37692" s="2" t="s">
        <v>432</v>
      </c>
      <c r="I37692" s="2" t="s">
        <v>22</v>
      </c>
      <c r="J37692">
        <v>0</v>
      </c>
      <c r="K37692">
        <v>2452</v>
      </c>
      <c r="L37692">
        <v>0</v>
      </c>
      <c r="M37692" s="2" t="s">
        <v>437</v>
      </c>
      <c r="N37692">
        <v>2998.6823529411809</v>
      </c>
      <c r="O37692">
        <v>0</v>
      </c>
      <c r="P37692">
        <v>3174</v>
      </c>
      <c r="Q37692">
        <v>1</v>
      </c>
      <c r="R37692">
        <v>1</v>
      </c>
      <c r="S37692" s="2" t="s">
        <v>24</v>
      </c>
      <c r="T37692" s="2" t="s">
        <v>25</v>
      </c>
      <c r="U37692">
        <v>11.575964000000001</v>
      </c>
    </row>
    <row r="37693" spans="1:21" hidden="1" x14ac:dyDescent="0.3">
      <c r="A37693">
        <v>106338</v>
      </c>
      <c r="B37693" s="2" t="s">
        <v>3026</v>
      </c>
      <c r="C37693" s="2" t="s">
        <v>3027</v>
      </c>
      <c r="D37693" s="2" t="s">
        <v>163</v>
      </c>
      <c r="E37693">
        <v>108</v>
      </c>
      <c r="F37693">
        <v>1</v>
      </c>
      <c r="G37693" s="2" t="s">
        <v>164</v>
      </c>
      <c r="H37693" s="2" t="s">
        <v>432</v>
      </c>
      <c r="I37693" s="2" t="s">
        <v>26</v>
      </c>
      <c r="J37693">
        <v>0</v>
      </c>
      <c r="K37693">
        <v>2448</v>
      </c>
      <c r="L37693">
        <v>0</v>
      </c>
      <c r="M37693" s="2" t="s">
        <v>437</v>
      </c>
      <c r="N37693">
        <v>9.6571389076655993</v>
      </c>
      <c r="O37693">
        <v>0</v>
      </c>
      <c r="P37693">
        <v>3174</v>
      </c>
      <c r="Q37693">
        <v>1</v>
      </c>
      <c r="R37693">
        <v>1</v>
      </c>
      <c r="S37693" s="2" t="s">
        <v>24</v>
      </c>
      <c r="T37693" s="2" t="s">
        <v>25</v>
      </c>
      <c r="U37693">
        <v>11.575964000000001</v>
      </c>
    </row>
    <row r="37694" spans="1:21" hidden="1" x14ac:dyDescent="0.3">
      <c r="A37694">
        <v>106339</v>
      </c>
      <c r="B37694" s="2" t="s">
        <v>3026</v>
      </c>
      <c r="C37694" s="2" t="s">
        <v>3027</v>
      </c>
      <c r="D37694" s="2" t="s">
        <v>163</v>
      </c>
      <c r="E37694">
        <v>108</v>
      </c>
      <c r="F37694">
        <v>1</v>
      </c>
      <c r="G37694" s="2" t="s">
        <v>164</v>
      </c>
      <c r="H37694" s="2" t="s">
        <v>432</v>
      </c>
      <c r="I37694" s="2" t="s">
        <v>27</v>
      </c>
      <c r="J37694">
        <v>0</v>
      </c>
      <c r="K37694">
        <v>2384</v>
      </c>
      <c r="L37694">
        <v>0</v>
      </c>
      <c r="M37694" s="2" t="s">
        <v>437</v>
      </c>
      <c r="N37694">
        <v>1.4366077116821399</v>
      </c>
      <c r="O37694">
        <v>0</v>
      </c>
      <c r="P37694">
        <v>3174</v>
      </c>
      <c r="Q37694">
        <v>1</v>
      </c>
      <c r="R37694">
        <v>1</v>
      </c>
      <c r="S37694" s="2" t="s">
        <v>24</v>
      </c>
      <c r="T37694" s="2" t="s">
        <v>25</v>
      </c>
      <c r="U37694">
        <v>11.575964000000001</v>
      </c>
    </row>
    <row r="37695" spans="1:21" hidden="1" x14ac:dyDescent="0.3">
      <c r="A37695">
        <v>106340</v>
      </c>
      <c r="B37695" s="2" t="s">
        <v>3026</v>
      </c>
      <c r="C37695" s="2" t="s">
        <v>3027</v>
      </c>
      <c r="D37695" s="2" t="s">
        <v>163</v>
      </c>
      <c r="E37695">
        <v>108</v>
      </c>
      <c r="F37695">
        <v>1</v>
      </c>
      <c r="G37695" s="2" t="s">
        <v>164</v>
      </c>
      <c r="H37695" s="2" t="s">
        <v>432</v>
      </c>
      <c r="I37695" s="2" t="s">
        <v>29</v>
      </c>
      <c r="J37695">
        <v>0</v>
      </c>
      <c r="K37695">
        <v>2276</v>
      </c>
      <c r="L37695">
        <v>0</v>
      </c>
      <c r="M37695" s="2" t="s">
        <v>437</v>
      </c>
      <c r="N37695">
        <v>1.439089396829781E-2</v>
      </c>
      <c r="O37695">
        <v>0</v>
      </c>
      <c r="P37695">
        <v>3174</v>
      </c>
      <c r="Q37695">
        <v>1</v>
      </c>
      <c r="R37695">
        <v>1</v>
      </c>
      <c r="S37695" s="2" t="s">
        <v>24</v>
      </c>
      <c r="T37695" s="2" t="s">
        <v>25</v>
      </c>
      <c r="U37695">
        <v>11.575964000000001</v>
      </c>
    </row>
    <row r="37696" spans="1:21" hidden="1" x14ac:dyDescent="0.3">
      <c r="A37696">
        <v>106341</v>
      </c>
      <c r="B37696" s="2" t="s">
        <v>3026</v>
      </c>
      <c r="C37696" s="2" t="s">
        <v>3027</v>
      </c>
      <c r="D37696" s="2" t="s">
        <v>163</v>
      </c>
      <c r="E37696">
        <v>108</v>
      </c>
      <c r="F37696">
        <v>1</v>
      </c>
      <c r="G37696" s="2" t="s">
        <v>164</v>
      </c>
      <c r="H37696" s="2" t="s">
        <v>432</v>
      </c>
      <c r="I37696" s="2" t="s">
        <v>30</v>
      </c>
      <c r="J37696">
        <v>0</v>
      </c>
      <c r="K37696">
        <v>2187</v>
      </c>
      <c r="L37696">
        <v>0</v>
      </c>
      <c r="M37696" s="2" t="s">
        <v>437</v>
      </c>
      <c r="N37696">
        <v>8.1869310453077464</v>
      </c>
      <c r="O37696">
        <v>0</v>
      </c>
      <c r="P37696">
        <v>3174</v>
      </c>
      <c r="Q37696">
        <v>1</v>
      </c>
      <c r="R37696">
        <v>1</v>
      </c>
      <c r="S37696" s="2" t="s">
        <v>24</v>
      </c>
      <c r="T37696" s="2" t="s">
        <v>25</v>
      </c>
      <c r="U37696">
        <v>11.575964000000001</v>
      </c>
    </row>
    <row r="37697" spans="1:21" hidden="1" x14ac:dyDescent="0.3">
      <c r="A37697">
        <v>106342</v>
      </c>
      <c r="B37697" s="2" t="s">
        <v>3026</v>
      </c>
      <c r="C37697" s="2" t="s">
        <v>3027</v>
      </c>
      <c r="D37697" s="2" t="s">
        <v>163</v>
      </c>
      <c r="E37697">
        <v>108</v>
      </c>
      <c r="F37697">
        <v>1</v>
      </c>
      <c r="G37697" s="2" t="s">
        <v>164</v>
      </c>
      <c r="H37697" s="2" t="s">
        <v>432</v>
      </c>
      <c r="I37697" s="2" t="s">
        <v>31</v>
      </c>
      <c r="J37697">
        <v>0</v>
      </c>
      <c r="K37697">
        <v>2439</v>
      </c>
      <c r="L37697">
        <v>0</v>
      </c>
      <c r="M37697" s="2" t="s">
        <v>437</v>
      </c>
      <c r="N37697">
        <v>4.8183627392844345E-3</v>
      </c>
      <c r="O37697">
        <v>0</v>
      </c>
      <c r="P37697">
        <v>3174</v>
      </c>
      <c r="Q37697">
        <v>1</v>
      </c>
      <c r="R37697">
        <v>1</v>
      </c>
      <c r="S37697" s="2" t="s">
        <v>24</v>
      </c>
      <c r="T37697" s="2" t="s">
        <v>25</v>
      </c>
      <c r="U37697">
        <v>11.575964000000001</v>
      </c>
    </row>
    <row r="37698" spans="1:21" hidden="1" x14ac:dyDescent="0.3">
      <c r="A37698">
        <v>106343</v>
      </c>
      <c r="B37698" s="2" t="s">
        <v>3036</v>
      </c>
      <c r="C37698" s="2" t="s">
        <v>3037</v>
      </c>
      <c r="D37698" s="2" t="s">
        <v>163</v>
      </c>
      <c r="E37698">
        <v>108</v>
      </c>
      <c r="F37698">
        <v>1</v>
      </c>
      <c r="G37698" s="2" t="s">
        <v>164</v>
      </c>
      <c r="H37698" s="2" t="s">
        <v>432</v>
      </c>
      <c r="I37698" s="2" t="s">
        <v>29</v>
      </c>
      <c r="J37698">
        <v>0</v>
      </c>
      <c r="K37698">
        <v>2276</v>
      </c>
      <c r="L37698">
        <v>0</v>
      </c>
      <c r="M37698" s="2" t="s">
        <v>437</v>
      </c>
      <c r="N37698">
        <v>3.0837828286862476E-2</v>
      </c>
      <c r="O37698">
        <v>0</v>
      </c>
      <c r="P37698">
        <v>2315</v>
      </c>
      <c r="Q37698">
        <v>1</v>
      </c>
      <c r="R37698">
        <v>1</v>
      </c>
      <c r="S37698" s="2" t="s">
        <v>24</v>
      </c>
      <c r="T37698" s="2" t="s">
        <v>25</v>
      </c>
      <c r="U37698">
        <v>11.575964000000001</v>
      </c>
    </row>
    <row r="37699" spans="1:21" hidden="1" x14ac:dyDescent="0.3">
      <c r="A37699">
        <v>106344</v>
      </c>
      <c r="B37699" s="2" t="s">
        <v>3036</v>
      </c>
      <c r="C37699" s="2" t="s">
        <v>3037</v>
      </c>
      <c r="D37699" s="2" t="s">
        <v>163</v>
      </c>
      <c r="E37699">
        <v>108</v>
      </c>
      <c r="F37699">
        <v>1</v>
      </c>
      <c r="G37699" s="2" t="s">
        <v>164</v>
      </c>
      <c r="H37699" s="2" t="s">
        <v>432</v>
      </c>
      <c r="I37699" s="2" t="s">
        <v>30</v>
      </c>
      <c r="J37699">
        <v>0</v>
      </c>
      <c r="K37699">
        <v>2187</v>
      </c>
      <c r="L37699">
        <v>0</v>
      </c>
      <c r="M37699" s="2" t="s">
        <v>437</v>
      </c>
      <c r="N37699">
        <v>5.7097106296685167</v>
      </c>
      <c r="O37699">
        <v>0</v>
      </c>
      <c r="P37699">
        <v>2315</v>
      </c>
      <c r="Q37699">
        <v>1</v>
      </c>
      <c r="R37699">
        <v>1</v>
      </c>
      <c r="S37699" s="2" t="s">
        <v>24</v>
      </c>
      <c r="T37699" s="2" t="s">
        <v>25</v>
      </c>
      <c r="U37699">
        <v>11.575964000000001</v>
      </c>
    </row>
    <row r="37700" spans="1:21" hidden="1" x14ac:dyDescent="0.3">
      <c r="A37700">
        <v>106345</v>
      </c>
      <c r="B37700" s="2" t="s">
        <v>3038</v>
      </c>
      <c r="C37700" s="2" t="s">
        <v>3039</v>
      </c>
      <c r="D37700" s="2" t="s">
        <v>163</v>
      </c>
      <c r="E37700">
        <v>108</v>
      </c>
      <c r="F37700">
        <v>1</v>
      </c>
      <c r="G37700" s="2" t="s">
        <v>164</v>
      </c>
      <c r="H37700" s="2" t="s">
        <v>432</v>
      </c>
      <c r="I37700" s="2" t="s">
        <v>30</v>
      </c>
      <c r="J37700">
        <v>0</v>
      </c>
      <c r="K37700">
        <v>2187</v>
      </c>
      <c r="L37700">
        <v>0</v>
      </c>
      <c r="M37700" s="2" t="s">
        <v>437</v>
      </c>
      <c r="N37700">
        <v>8.235438543522946</v>
      </c>
      <c r="O37700">
        <v>0</v>
      </c>
      <c r="P37700">
        <v>2792</v>
      </c>
      <c r="Q37700">
        <v>1</v>
      </c>
      <c r="R37700">
        <v>1</v>
      </c>
      <c r="S37700" s="2" t="s">
        <v>24</v>
      </c>
      <c r="T37700" s="2" t="s">
        <v>25</v>
      </c>
      <c r="U37700">
        <v>11.575964000000001</v>
      </c>
    </row>
    <row r="37701" spans="1:21" hidden="1" x14ac:dyDescent="0.3">
      <c r="A37701">
        <v>106346</v>
      </c>
      <c r="B37701" s="2" t="s">
        <v>3040</v>
      </c>
      <c r="C37701" s="2" t="s">
        <v>3041</v>
      </c>
      <c r="D37701" s="2" t="s">
        <v>53</v>
      </c>
      <c r="E37701">
        <v>204</v>
      </c>
      <c r="F37701">
        <v>1</v>
      </c>
      <c r="G37701" s="2" t="s">
        <v>54</v>
      </c>
      <c r="H37701" s="2" t="s">
        <v>432</v>
      </c>
      <c r="I37701" s="2" t="s">
        <v>22</v>
      </c>
      <c r="J37701">
        <v>0</v>
      </c>
      <c r="K37701">
        <v>2452</v>
      </c>
      <c r="L37701">
        <v>0</v>
      </c>
      <c r="M37701" s="2" t="s">
        <v>437</v>
      </c>
      <c r="N37701">
        <v>1588.1176470588227</v>
      </c>
      <c r="O37701">
        <v>0</v>
      </c>
      <c r="P37701">
        <v>1694</v>
      </c>
      <c r="Q37701">
        <v>0.99881936245572611</v>
      </c>
      <c r="R37701">
        <v>1</v>
      </c>
      <c r="S37701" s="2" t="s">
        <v>24</v>
      </c>
      <c r="T37701" s="2" t="s">
        <v>25</v>
      </c>
      <c r="U37701">
        <v>11.801594999999999</v>
      </c>
    </row>
    <row r="37702" spans="1:21" hidden="1" x14ac:dyDescent="0.3">
      <c r="A37702">
        <v>106347</v>
      </c>
      <c r="B37702" s="2" t="s">
        <v>3040</v>
      </c>
      <c r="C37702" s="2" t="s">
        <v>3041</v>
      </c>
      <c r="D37702" s="2" t="s">
        <v>53</v>
      </c>
      <c r="E37702">
        <v>204</v>
      </c>
      <c r="F37702">
        <v>1</v>
      </c>
      <c r="G37702" s="2" t="s">
        <v>54</v>
      </c>
      <c r="H37702" s="2" t="s">
        <v>432</v>
      </c>
      <c r="I37702" s="2" t="s">
        <v>26</v>
      </c>
      <c r="J37702">
        <v>0</v>
      </c>
      <c r="K37702">
        <v>2448</v>
      </c>
      <c r="L37702">
        <v>0</v>
      </c>
      <c r="M37702" s="2" t="s">
        <v>437</v>
      </c>
      <c r="N37702">
        <v>28.111857905962893</v>
      </c>
      <c r="O37702">
        <v>0</v>
      </c>
      <c r="P37702">
        <v>1694</v>
      </c>
      <c r="Q37702">
        <v>0.99881936245572611</v>
      </c>
      <c r="R37702">
        <v>1</v>
      </c>
      <c r="S37702" s="2" t="s">
        <v>24</v>
      </c>
      <c r="T37702" s="2" t="s">
        <v>25</v>
      </c>
      <c r="U37702">
        <v>11.801594999999999</v>
      </c>
    </row>
    <row r="37703" spans="1:21" hidden="1" x14ac:dyDescent="0.3">
      <c r="A37703">
        <v>106348</v>
      </c>
      <c r="B37703" s="2" t="s">
        <v>3040</v>
      </c>
      <c r="C37703" s="2" t="s">
        <v>3041</v>
      </c>
      <c r="D37703" s="2" t="s">
        <v>53</v>
      </c>
      <c r="E37703">
        <v>204</v>
      </c>
      <c r="F37703">
        <v>1</v>
      </c>
      <c r="G37703" s="2" t="s">
        <v>54</v>
      </c>
      <c r="H37703" s="2" t="s">
        <v>432</v>
      </c>
      <c r="I37703" s="2" t="s">
        <v>27</v>
      </c>
      <c r="J37703">
        <v>0</v>
      </c>
      <c r="K37703">
        <v>2384</v>
      </c>
      <c r="L37703">
        <v>0</v>
      </c>
      <c r="M37703" s="2" t="s">
        <v>437</v>
      </c>
      <c r="N37703">
        <v>8.6876225387574397</v>
      </c>
      <c r="O37703">
        <v>0</v>
      </c>
      <c r="P37703">
        <v>1694</v>
      </c>
      <c r="Q37703">
        <v>0.99881936245572611</v>
      </c>
      <c r="R37703">
        <v>1</v>
      </c>
      <c r="S37703" s="2" t="s">
        <v>24</v>
      </c>
      <c r="T37703" s="2" t="s">
        <v>25</v>
      </c>
      <c r="U37703">
        <v>11.801594999999999</v>
      </c>
    </row>
    <row r="37704" spans="1:21" hidden="1" x14ac:dyDescent="0.3">
      <c r="A37704">
        <v>106349</v>
      </c>
      <c r="B37704" s="2" t="s">
        <v>3040</v>
      </c>
      <c r="C37704" s="2" t="s">
        <v>3041</v>
      </c>
      <c r="D37704" s="2" t="s">
        <v>53</v>
      </c>
      <c r="E37704">
        <v>204</v>
      </c>
      <c r="F37704">
        <v>1</v>
      </c>
      <c r="G37704" s="2" t="s">
        <v>54</v>
      </c>
      <c r="H37704" s="2" t="s">
        <v>432</v>
      </c>
      <c r="I37704" s="2" t="s">
        <v>29</v>
      </c>
      <c r="J37704">
        <v>0</v>
      </c>
      <c r="K37704">
        <v>2276</v>
      </c>
      <c r="L37704">
        <v>0</v>
      </c>
      <c r="M37704" s="2" t="s">
        <v>437</v>
      </c>
      <c r="N37704">
        <v>2.6931594501278564</v>
      </c>
      <c r="O37704">
        <v>0</v>
      </c>
      <c r="P37704">
        <v>1694</v>
      </c>
      <c r="Q37704">
        <v>0.99881936245572611</v>
      </c>
      <c r="R37704">
        <v>1</v>
      </c>
      <c r="S37704" s="2" t="s">
        <v>24</v>
      </c>
      <c r="T37704" s="2" t="s">
        <v>25</v>
      </c>
      <c r="U37704">
        <v>11.801594999999999</v>
      </c>
    </row>
    <row r="37705" spans="1:21" hidden="1" x14ac:dyDescent="0.3">
      <c r="A37705">
        <v>106350</v>
      </c>
      <c r="B37705" s="2" t="s">
        <v>3040</v>
      </c>
      <c r="C37705" s="2" t="s">
        <v>3041</v>
      </c>
      <c r="D37705" s="2" t="s">
        <v>53</v>
      </c>
      <c r="E37705">
        <v>204</v>
      </c>
      <c r="F37705">
        <v>1</v>
      </c>
      <c r="G37705" s="2" t="s">
        <v>54</v>
      </c>
      <c r="H37705" s="2" t="s">
        <v>432</v>
      </c>
      <c r="I37705" s="2" t="s">
        <v>30</v>
      </c>
      <c r="J37705">
        <v>0</v>
      </c>
      <c r="K37705">
        <v>2187</v>
      </c>
      <c r="L37705">
        <v>0</v>
      </c>
      <c r="M37705" s="2" t="s">
        <v>437</v>
      </c>
      <c r="N37705">
        <v>14.028582178293377</v>
      </c>
      <c r="O37705">
        <v>0</v>
      </c>
      <c r="P37705">
        <v>1694</v>
      </c>
      <c r="Q37705">
        <v>0.99881936245572611</v>
      </c>
      <c r="R37705">
        <v>1</v>
      </c>
      <c r="S37705" s="2" t="s">
        <v>24</v>
      </c>
      <c r="T37705" s="2" t="s">
        <v>25</v>
      </c>
      <c r="U37705">
        <v>11.801594999999999</v>
      </c>
    </row>
    <row r="37706" spans="1:21" hidden="1" x14ac:dyDescent="0.3">
      <c r="A37706">
        <v>106351</v>
      </c>
      <c r="B37706" s="2" t="s">
        <v>3040</v>
      </c>
      <c r="C37706" s="2" t="s">
        <v>3041</v>
      </c>
      <c r="D37706" s="2" t="s">
        <v>53</v>
      </c>
      <c r="E37706">
        <v>204</v>
      </c>
      <c r="F37706">
        <v>1</v>
      </c>
      <c r="G37706" s="2" t="s">
        <v>54</v>
      </c>
      <c r="H37706" s="2" t="s">
        <v>432</v>
      </c>
      <c r="I37706" s="2" t="s">
        <v>31</v>
      </c>
      <c r="J37706">
        <v>0</v>
      </c>
      <c r="K37706">
        <v>2439</v>
      </c>
      <c r="L37706">
        <v>0</v>
      </c>
      <c r="M37706" s="2" t="s">
        <v>437</v>
      </c>
      <c r="N37706">
        <v>9.3342886566026313E-3</v>
      </c>
      <c r="O37706">
        <v>0</v>
      </c>
      <c r="P37706">
        <v>1694</v>
      </c>
      <c r="Q37706">
        <v>0.99881936245572611</v>
      </c>
      <c r="R37706">
        <v>1</v>
      </c>
      <c r="S37706" s="2" t="s">
        <v>24</v>
      </c>
      <c r="T37706" s="2" t="s">
        <v>25</v>
      </c>
      <c r="U37706">
        <v>11.801594999999999</v>
      </c>
    </row>
    <row r="37707" spans="1:21" hidden="1" x14ac:dyDescent="0.3">
      <c r="A37707">
        <v>106352</v>
      </c>
      <c r="B37707" s="2" t="s">
        <v>3042</v>
      </c>
      <c r="C37707" s="2" t="s">
        <v>3043</v>
      </c>
      <c r="D37707" s="2" t="s">
        <v>53</v>
      </c>
      <c r="E37707">
        <v>204</v>
      </c>
      <c r="F37707">
        <v>1</v>
      </c>
      <c r="G37707" s="2" t="s">
        <v>54</v>
      </c>
      <c r="H37707" s="2" t="s">
        <v>432</v>
      </c>
      <c r="I37707" s="2" t="s">
        <v>22</v>
      </c>
      <c r="J37707">
        <v>0</v>
      </c>
      <c r="K37707">
        <v>2452</v>
      </c>
      <c r="L37707">
        <v>0</v>
      </c>
      <c r="M37707" s="2" t="s">
        <v>437</v>
      </c>
      <c r="N37707">
        <v>3795.4470588235308</v>
      </c>
      <c r="O37707">
        <v>0</v>
      </c>
      <c r="P37707">
        <v>3979</v>
      </c>
      <c r="Q37707">
        <v>1</v>
      </c>
      <c r="R37707">
        <v>1</v>
      </c>
      <c r="S37707" s="2" t="s">
        <v>24</v>
      </c>
      <c r="T37707" s="2" t="s">
        <v>25</v>
      </c>
      <c r="U37707">
        <v>11.801594999999999</v>
      </c>
    </row>
    <row r="37708" spans="1:21" hidden="1" x14ac:dyDescent="0.3">
      <c r="A37708">
        <v>106353</v>
      </c>
      <c r="B37708" s="2" t="s">
        <v>3042</v>
      </c>
      <c r="C37708" s="2" t="s">
        <v>3043</v>
      </c>
      <c r="D37708" s="2" t="s">
        <v>53</v>
      </c>
      <c r="E37708">
        <v>204</v>
      </c>
      <c r="F37708">
        <v>1</v>
      </c>
      <c r="G37708" s="2" t="s">
        <v>54</v>
      </c>
      <c r="H37708" s="2" t="s">
        <v>432</v>
      </c>
      <c r="I37708" s="2" t="s">
        <v>26</v>
      </c>
      <c r="J37708">
        <v>0</v>
      </c>
      <c r="K37708">
        <v>2448</v>
      </c>
      <c r="L37708">
        <v>0</v>
      </c>
      <c r="M37708" s="2" t="s">
        <v>437</v>
      </c>
      <c r="N37708">
        <v>8.5134390095576116</v>
      </c>
      <c r="O37708">
        <v>0</v>
      </c>
      <c r="P37708">
        <v>3979</v>
      </c>
      <c r="Q37708">
        <v>1</v>
      </c>
      <c r="R37708">
        <v>1</v>
      </c>
      <c r="S37708" s="2" t="s">
        <v>24</v>
      </c>
      <c r="T37708" s="2" t="s">
        <v>25</v>
      </c>
      <c r="U37708">
        <v>11.801594999999999</v>
      </c>
    </row>
    <row r="37709" spans="1:21" hidden="1" x14ac:dyDescent="0.3">
      <c r="A37709">
        <v>106354</v>
      </c>
      <c r="B37709" s="2" t="s">
        <v>3042</v>
      </c>
      <c r="C37709" s="2" t="s">
        <v>3043</v>
      </c>
      <c r="D37709" s="2" t="s">
        <v>53</v>
      </c>
      <c r="E37709">
        <v>204</v>
      </c>
      <c r="F37709">
        <v>1</v>
      </c>
      <c r="G37709" s="2" t="s">
        <v>54</v>
      </c>
      <c r="H37709" s="2" t="s">
        <v>432</v>
      </c>
      <c r="I37709" s="2" t="s">
        <v>27</v>
      </c>
      <c r="J37709">
        <v>0</v>
      </c>
      <c r="K37709">
        <v>2384</v>
      </c>
      <c r="L37709">
        <v>0</v>
      </c>
      <c r="M37709" s="2" t="s">
        <v>437</v>
      </c>
      <c r="N37709">
        <v>5.0637495958545884</v>
      </c>
      <c r="O37709">
        <v>0</v>
      </c>
      <c r="P37709">
        <v>3979</v>
      </c>
      <c r="Q37709">
        <v>1</v>
      </c>
      <c r="R37709">
        <v>1</v>
      </c>
      <c r="S37709" s="2" t="s">
        <v>24</v>
      </c>
      <c r="T37709" s="2" t="s">
        <v>25</v>
      </c>
      <c r="U37709">
        <v>11.801594999999999</v>
      </c>
    </row>
    <row r="37710" spans="1:21" hidden="1" x14ac:dyDescent="0.3">
      <c r="A37710">
        <v>106355</v>
      </c>
      <c r="B37710" s="2" t="s">
        <v>3042</v>
      </c>
      <c r="C37710" s="2" t="s">
        <v>3043</v>
      </c>
      <c r="D37710" s="2" t="s">
        <v>53</v>
      </c>
      <c r="E37710">
        <v>204</v>
      </c>
      <c r="F37710">
        <v>1</v>
      </c>
      <c r="G37710" s="2" t="s">
        <v>54</v>
      </c>
      <c r="H37710" s="2" t="s">
        <v>432</v>
      </c>
      <c r="I37710" s="2" t="s">
        <v>29</v>
      </c>
      <c r="J37710">
        <v>0</v>
      </c>
      <c r="K37710">
        <v>2276</v>
      </c>
      <c r="L37710">
        <v>0</v>
      </c>
      <c r="M37710" s="2" t="s">
        <v>437</v>
      </c>
      <c r="N37710">
        <v>0.63587277496015981</v>
      </c>
      <c r="O37710">
        <v>0</v>
      </c>
      <c r="P37710">
        <v>3979</v>
      </c>
      <c r="Q37710">
        <v>1</v>
      </c>
      <c r="R37710">
        <v>1</v>
      </c>
      <c r="S37710" s="2" t="s">
        <v>24</v>
      </c>
      <c r="T37710" s="2" t="s">
        <v>25</v>
      </c>
      <c r="U37710">
        <v>11.801594999999999</v>
      </c>
    </row>
    <row r="37711" spans="1:21" hidden="1" x14ac:dyDescent="0.3">
      <c r="A37711">
        <v>106356</v>
      </c>
      <c r="B37711" s="2" t="s">
        <v>3042</v>
      </c>
      <c r="C37711" s="2" t="s">
        <v>3043</v>
      </c>
      <c r="D37711" s="2" t="s">
        <v>53</v>
      </c>
      <c r="E37711">
        <v>204</v>
      </c>
      <c r="F37711">
        <v>1</v>
      </c>
      <c r="G37711" s="2" t="s">
        <v>54</v>
      </c>
      <c r="H37711" s="2" t="s">
        <v>432</v>
      </c>
      <c r="I37711" s="2" t="s">
        <v>30</v>
      </c>
      <c r="J37711">
        <v>0</v>
      </c>
      <c r="K37711">
        <v>2187</v>
      </c>
      <c r="L37711">
        <v>0</v>
      </c>
      <c r="M37711" s="2" t="s">
        <v>437</v>
      </c>
      <c r="N37711">
        <v>2.1428662707149342</v>
      </c>
      <c r="O37711">
        <v>0</v>
      </c>
      <c r="P37711">
        <v>3979</v>
      </c>
      <c r="Q37711">
        <v>1</v>
      </c>
      <c r="R37711">
        <v>1</v>
      </c>
      <c r="S37711" s="2" t="s">
        <v>24</v>
      </c>
      <c r="T37711" s="2" t="s">
        <v>25</v>
      </c>
      <c r="U37711">
        <v>11.801594999999999</v>
      </c>
    </row>
    <row r="37712" spans="1:21" hidden="1" x14ac:dyDescent="0.3">
      <c r="A37712">
        <v>106357</v>
      </c>
      <c r="B37712" s="2" t="s">
        <v>3042</v>
      </c>
      <c r="C37712" s="2" t="s">
        <v>3043</v>
      </c>
      <c r="D37712" s="2" t="s">
        <v>53</v>
      </c>
      <c r="E37712">
        <v>204</v>
      </c>
      <c r="F37712">
        <v>1</v>
      </c>
      <c r="G37712" s="2" t="s">
        <v>54</v>
      </c>
      <c r="H37712" s="2" t="s">
        <v>432</v>
      </c>
      <c r="I37712" s="2" t="s">
        <v>31</v>
      </c>
      <c r="J37712">
        <v>0</v>
      </c>
      <c r="K37712">
        <v>2439</v>
      </c>
      <c r="L37712">
        <v>0</v>
      </c>
      <c r="M37712" s="2" t="s">
        <v>437</v>
      </c>
      <c r="N37712">
        <v>3.5077593067880865E-2</v>
      </c>
      <c r="O37712">
        <v>0</v>
      </c>
      <c r="P37712">
        <v>3979</v>
      </c>
      <c r="Q37712">
        <v>1</v>
      </c>
      <c r="R37712">
        <v>1</v>
      </c>
      <c r="S37712" s="2" t="s">
        <v>24</v>
      </c>
      <c r="T37712" s="2" t="s">
        <v>25</v>
      </c>
      <c r="U37712">
        <v>11.801594999999999</v>
      </c>
    </row>
    <row r="37713" spans="1:21" hidden="1" x14ac:dyDescent="0.3">
      <c r="A37713">
        <v>106358</v>
      </c>
      <c r="B37713" s="2" t="s">
        <v>3044</v>
      </c>
      <c r="C37713" s="2" t="s">
        <v>3045</v>
      </c>
      <c r="D37713" s="2" t="s">
        <v>53</v>
      </c>
      <c r="E37713">
        <v>204</v>
      </c>
      <c r="F37713">
        <v>1</v>
      </c>
      <c r="G37713" s="2" t="s">
        <v>54</v>
      </c>
      <c r="H37713" s="2" t="s">
        <v>432</v>
      </c>
      <c r="I37713" s="2" t="s">
        <v>22</v>
      </c>
      <c r="J37713">
        <v>0</v>
      </c>
      <c r="K37713">
        <v>2452</v>
      </c>
      <c r="L37713">
        <v>0</v>
      </c>
      <c r="M37713" s="2" t="s">
        <v>437</v>
      </c>
      <c r="N37713">
        <v>6075.5960784313611</v>
      </c>
      <c r="O37713">
        <v>0</v>
      </c>
      <c r="P37713">
        <v>6252</v>
      </c>
      <c r="Q37713">
        <v>1</v>
      </c>
      <c r="R37713">
        <v>1</v>
      </c>
      <c r="S37713" s="2" t="s">
        <v>24</v>
      </c>
      <c r="T37713" s="2" t="s">
        <v>25</v>
      </c>
      <c r="U37713">
        <v>11.801594999999999</v>
      </c>
    </row>
    <row r="37714" spans="1:21" hidden="1" x14ac:dyDescent="0.3">
      <c r="A37714">
        <v>106359</v>
      </c>
      <c r="B37714" s="2" t="s">
        <v>3044</v>
      </c>
      <c r="C37714" s="2" t="s">
        <v>3045</v>
      </c>
      <c r="D37714" s="2" t="s">
        <v>53</v>
      </c>
      <c r="E37714">
        <v>204</v>
      </c>
      <c r="F37714">
        <v>1</v>
      </c>
      <c r="G37714" s="2" t="s">
        <v>54</v>
      </c>
      <c r="H37714" s="2" t="s">
        <v>432</v>
      </c>
      <c r="I37714" s="2" t="s">
        <v>26</v>
      </c>
      <c r="J37714">
        <v>0</v>
      </c>
      <c r="K37714">
        <v>2448</v>
      </c>
      <c r="L37714">
        <v>0</v>
      </c>
      <c r="M37714" s="2" t="s">
        <v>437</v>
      </c>
      <c r="N37714">
        <v>19.814090532121423</v>
      </c>
      <c r="O37714">
        <v>0</v>
      </c>
      <c r="P37714">
        <v>6252</v>
      </c>
      <c r="Q37714">
        <v>1</v>
      </c>
      <c r="R37714">
        <v>1</v>
      </c>
      <c r="S37714" s="2" t="s">
        <v>24</v>
      </c>
      <c r="T37714" s="2" t="s">
        <v>25</v>
      </c>
      <c r="U37714">
        <v>11.801594999999999</v>
      </c>
    </row>
    <row r="37715" spans="1:21" hidden="1" x14ac:dyDescent="0.3">
      <c r="A37715">
        <v>106360</v>
      </c>
      <c r="B37715" s="2" t="s">
        <v>3044</v>
      </c>
      <c r="C37715" s="2" t="s">
        <v>3045</v>
      </c>
      <c r="D37715" s="2" t="s">
        <v>53</v>
      </c>
      <c r="E37715">
        <v>204</v>
      </c>
      <c r="F37715">
        <v>1</v>
      </c>
      <c r="G37715" s="2" t="s">
        <v>54</v>
      </c>
      <c r="H37715" s="2" t="s">
        <v>432</v>
      </c>
      <c r="I37715" s="2" t="s">
        <v>27</v>
      </c>
      <c r="J37715">
        <v>0</v>
      </c>
      <c r="K37715">
        <v>2384</v>
      </c>
      <c r="L37715">
        <v>0</v>
      </c>
      <c r="M37715" s="2" t="s">
        <v>437</v>
      </c>
      <c r="N37715">
        <v>4.308805508973145</v>
      </c>
      <c r="O37715">
        <v>0</v>
      </c>
      <c r="P37715">
        <v>6252</v>
      </c>
      <c r="Q37715">
        <v>1</v>
      </c>
      <c r="R37715">
        <v>1</v>
      </c>
      <c r="S37715" s="2" t="s">
        <v>24</v>
      </c>
      <c r="T37715" s="2" t="s">
        <v>25</v>
      </c>
      <c r="U37715">
        <v>11.801594999999999</v>
      </c>
    </row>
    <row r="37716" spans="1:21" hidden="1" x14ac:dyDescent="0.3">
      <c r="A37716">
        <v>106361</v>
      </c>
      <c r="B37716" s="2" t="s">
        <v>3044</v>
      </c>
      <c r="C37716" s="2" t="s">
        <v>3045</v>
      </c>
      <c r="D37716" s="2" t="s">
        <v>53</v>
      </c>
      <c r="E37716">
        <v>204</v>
      </c>
      <c r="F37716">
        <v>1</v>
      </c>
      <c r="G37716" s="2" t="s">
        <v>54</v>
      </c>
      <c r="H37716" s="2" t="s">
        <v>432</v>
      </c>
      <c r="I37716" s="2" t="s">
        <v>29</v>
      </c>
      <c r="J37716">
        <v>0</v>
      </c>
      <c r="K37716">
        <v>2276</v>
      </c>
      <c r="L37716">
        <v>0</v>
      </c>
      <c r="M37716" s="2" t="s">
        <v>437</v>
      </c>
      <c r="N37716">
        <v>1.6737002659963385</v>
      </c>
      <c r="O37716">
        <v>0</v>
      </c>
      <c r="P37716">
        <v>6252</v>
      </c>
      <c r="Q37716">
        <v>1</v>
      </c>
      <c r="R37716">
        <v>1</v>
      </c>
      <c r="S37716" s="2" t="s">
        <v>24</v>
      </c>
      <c r="T37716" s="2" t="s">
        <v>25</v>
      </c>
      <c r="U37716">
        <v>11.801594999999999</v>
      </c>
    </row>
    <row r="37717" spans="1:21" hidden="1" x14ac:dyDescent="0.3">
      <c r="A37717">
        <v>106362</v>
      </c>
      <c r="B37717" s="2" t="s">
        <v>3044</v>
      </c>
      <c r="C37717" s="2" t="s">
        <v>3045</v>
      </c>
      <c r="D37717" s="2" t="s">
        <v>53</v>
      </c>
      <c r="E37717">
        <v>204</v>
      </c>
      <c r="F37717">
        <v>1</v>
      </c>
      <c r="G37717" s="2" t="s">
        <v>54</v>
      </c>
      <c r="H37717" s="2" t="s">
        <v>432</v>
      </c>
      <c r="I37717" s="2" t="s">
        <v>30</v>
      </c>
      <c r="J37717">
        <v>0</v>
      </c>
      <c r="K37717">
        <v>2187</v>
      </c>
      <c r="L37717">
        <v>0</v>
      </c>
      <c r="M37717" s="2" t="s">
        <v>437</v>
      </c>
      <c r="N37717">
        <v>12.154058384661459</v>
      </c>
      <c r="O37717">
        <v>0</v>
      </c>
      <c r="P37717">
        <v>6252</v>
      </c>
      <c r="Q37717">
        <v>1</v>
      </c>
      <c r="R37717">
        <v>1</v>
      </c>
      <c r="S37717" s="2" t="s">
        <v>24</v>
      </c>
      <c r="T37717" s="2" t="s">
        <v>25</v>
      </c>
      <c r="U37717">
        <v>11.801594999999999</v>
      </c>
    </row>
    <row r="37718" spans="1:21" hidden="1" x14ac:dyDescent="0.3">
      <c r="A37718">
        <v>106363</v>
      </c>
      <c r="B37718" s="2" t="s">
        <v>3044</v>
      </c>
      <c r="C37718" s="2" t="s">
        <v>3045</v>
      </c>
      <c r="D37718" s="2" t="s">
        <v>53</v>
      </c>
      <c r="E37718">
        <v>204</v>
      </c>
      <c r="F37718">
        <v>1</v>
      </c>
      <c r="G37718" s="2" t="s">
        <v>54</v>
      </c>
      <c r="H37718" s="2" t="s">
        <v>432</v>
      </c>
      <c r="I37718" s="2" t="s">
        <v>31</v>
      </c>
      <c r="J37718">
        <v>0</v>
      </c>
      <c r="K37718">
        <v>2439</v>
      </c>
      <c r="L37718">
        <v>0</v>
      </c>
      <c r="M37718" s="2" t="s">
        <v>437</v>
      </c>
      <c r="N37718">
        <v>3.8261064941361219E-3</v>
      </c>
      <c r="O37718">
        <v>0</v>
      </c>
      <c r="P37718">
        <v>6252</v>
      </c>
      <c r="Q37718">
        <v>1</v>
      </c>
      <c r="R37718">
        <v>1</v>
      </c>
      <c r="S37718" s="2" t="s">
        <v>24</v>
      </c>
      <c r="T37718" s="2" t="s">
        <v>25</v>
      </c>
      <c r="U37718">
        <v>11.801594999999999</v>
      </c>
    </row>
    <row r="37719" spans="1:21" hidden="1" x14ac:dyDescent="0.3">
      <c r="A37719">
        <v>106364</v>
      </c>
      <c r="B37719" s="2" t="s">
        <v>3062</v>
      </c>
      <c r="C37719" s="2" t="s">
        <v>3063</v>
      </c>
      <c r="D37719" s="2" t="s">
        <v>222</v>
      </c>
      <c r="E37719">
        <v>100</v>
      </c>
      <c r="F37719">
        <v>1</v>
      </c>
      <c r="G37719" s="2" t="s">
        <v>223</v>
      </c>
      <c r="H37719" s="2" t="s">
        <v>432</v>
      </c>
      <c r="I37719" s="2" t="s">
        <v>22</v>
      </c>
      <c r="J37719">
        <v>0</v>
      </c>
      <c r="K37719">
        <v>2452</v>
      </c>
      <c r="L37719">
        <v>0</v>
      </c>
      <c r="M37719" s="2" t="s">
        <v>437</v>
      </c>
      <c r="N37719">
        <v>4254.7019607843076</v>
      </c>
      <c r="O37719">
        <v>0</v>
      </c>
      <c r="P37719">
        <v>4531</v>
      </c>
      <c r="Q37719">
        <v>1</v>
      </c>
      <c r="R37719">
        <v>1</v>
      </c>
      <c r="S37719" s="2" t="s">
        <v>72</v>
      </c>
      <c r="T37719" s="2" t="s">
        <v>73</v>
      </c>
      <c r="U37719">
        <v>6.9887390000000007</v>
      </c>
    </row>
    <row r="37720" spans="1:21" hidden="1" x14ac:dyDescent="0.3">
      <c r="A37720">
        <v>106365</v>
      </c>
      <c r="B37720" s="2" t="s">
        <v>3062</v>
      </c>
      <c r="C37720" s="2" t="s">
        <v>3063</v>
      </c>
      <c r="D37720" s="2" t="s">
        <v>222</v>
      </c>
      <c r="E37720">
        <v>100</v>
      </c>
      <c r="F37720">
        <v>1</v>
      </c>
      <c r="G37720" s="2" t="s">
        <v>223</v>
      </c>
      <c r="H37720" s="2" t="s">
        <v>432</v>
      </c>
      <c r="I37720" s="2" t="s">
        <v>26</v>
      </c>
      <c r="J37720">
        <v>0</v>
      </c>
      <c r="K37720">
        <v>2448</v>
      </c>
      <c r="L37720">
        <v>0</v>
      </c>
      <c r="M37720" s="2" t="s">
        <v>437</v>
      </c>
      <c r="N37720">
        <v>1162.3248097894125</v>
      </c>
      <c r="O37720">
        <v>0</v>
      </c>
      <c r="P37720">
        <v>4531</v>
      </c>
      <c r="Q37720">
        <v>1</v>
      </c>
      <c r="R37720">
        <v>1</v>
      </c>
      <c r="S37720" s="2" t="s">
        <v>72</v>
      </c>
      <c r="T37720" s="2" t="s">
        <v>73</v>
      </c>
      <c r="U37720">
        <v>6.9887390000000007</v>
      </c>
    </row>
    <row r="37721" spans="1:21" hidden="1" x14ac:dyDescent="0.3">
      <c r="A37721">
        <v>106366</v>
      </c>
      <c r="B37721" s="2" t="s">
        <v>3062</v>
      </c>
      <c r="C37721" s="2" t="s">
        <v>3063</v>
      </c>
      <c r="D37721" s="2" t="s">
        <v>222</v>
      </c>
      <c r="E37721">
        <v>100</v>
      </c>
      <c r="F37721">
        <v>1</v>
      </c>
      <c r="G37721" s="2" t="s">
        <v>223</v>
      </c>
      <c r="H37721" s="2" t="s">
        <v>432</v>
      </c>
      <c r="I37721" s="2" t="s">
        <v>27</v>
      </c>
      <c r="J37721">
        <v>0</v>
      </c>
      <c r="K37721">
        <v>2384</v>
      </c>
      <c r="L37721">
        <v>0</v>
      </c>
      <c r="M37721" s="2" t="s">
        <v>437</v>
      </c>
      <c r="N37721">
        <v>10.392351804543603</v>
      </c>
      <c r="O37721">
        <v>0</v>
      </c>
      <c r="P37721">
        <v>4531</v>
      </c>
      <c r="Q37721">
        <v>1</v>
      </c>
      <c r="R37721">
        <v>1</v>
      </c>
      <c r="S37721" s="2" t="s">
        <v>72</v>
      </c>
      <c r="T37721" s="2" t="s">
        <v>73</v>
      </c>
      <c r="U37721">
        <v>6.9887390000000007</v>
      </c>
    </row>
    <row r="37722" spans="1:21" hidden="1" x14ac:dyDescent="0.3">
      <c r="A37722">
        <v>106367</v>
      </c>
      <c r="B37722" s="2" t="s">
        <v>3062</v>
      </c>
      <c r="C37722" s="2" t="s">
        <v>3063</v>
      </c>
      <c r="D37722" s="2" t="s">
        <v>222</v>
      </c>
      <c r="E37722">
        <v>100</v>
      </c>
      <c r="F37722">
        <v>1</v>
      </c>
      <c r="G37722" s="2" t="s">
        <v>223</v>
      </c>
      <c r="H37722" s="2" t="s">
        <v>432</v>
      </c>
      <c r="I37722" s="2" t="s">
        <v>29</v>
      </c>
      <c r="J37722">
        <v>0</v>
      </c>
      <c r="K37722">
        <v>2276</v>
      </c>
      <c r="L37722">
        <v>0</v>
      </c>
      <c r="M37722" s="2" t="s">
        <v>437</v>
      </c>
      <c r="N37722">
        <v>536.00761103784794</v>
      </c>
      <c r="O37722">
        <v>0</v>
      </c>
      <c r="P37722">
        <v>4531</v>
      </c>
      <c r="Q37722">
        <v>1</v>
      </c>
      <c r="R37722">
        <v>1</v>
      </c>
      <c r="S37722" s="2" t="s">
        <v>72</v>
      </c>
      <c r="T37722" s="2" t="s">
        <v>73</v>
      </c>
      <c r="U37722">
        <v>6.9887390000000007</v>
      </c>
    </row>
    <row r="37723" spans="1:21" hidden="1" x14ac:dyDescent="0.3">
      <c r="A37723">
        <v>106368</v>
      </c>
      <c r="B37723" s="2" t="s">
        <v>3062</v>
      </c>
      <c r="C37723" s="2" t="s">
        <v>3063</v>
      </c>
      <c r="D37723" s="2" t="s">
        <v>222</v>
      </c>
      <c r="E37723">
        <v>100</v>
      </c>
      <c r="F37723">
        <v>1</v>
      </c>
      <c r="G37723" s="2" t="s">
        <v>223</v>
      </c>
      <c r="H37723" s="2" t="s">
        <v>432</v>
      </c>
      <c r="I37723" s="2" t="s">
        <v>30</v>
      </c>
      <c r="J37723">
        <v>0</v>
      </c>
      <c r="K37723">
        <v>2187</v>
      </c>
      <c r="L37723">
        <v>0</v>
      </c>
      <c r="M37723" s="2" t="s">
        <v>437</v>
      </c>
      <c r="N37723">
        <v>79.888159927152188</v>
      </c>
      <c r="O37723">
        <v>0</v>
      </c>
      <c r="P37723">
        <v>4531</v>
      </c>
      <c r="Q37723">
        <v>1</v>
      </c>
      <c r="R37723">
        <v>1</v>
      </c>
      <c r="S37723" s="2" t="s">
        <v>72</v>
      </c>
      <c r="T37723" s="2" t="s">
        <v>73</v>
      </c>
      <c r="U37723">
        <v>6.9887390000000007</v>
      </c>
    </row>
    <row r="37724" spans="1:21" hidden="1" x14ac:dyDescent="0.3">
      <c r="A37724">
        <v>106369</v>
      </c>
      <c r="B37724" s="2" t="s">
        <v>3062</v>
      </c>
      <c r="C37724" s="2" t="s">
        <v>3063</v>
      </c>
      <c r="D37724" s="2" t="s">
        <v>222</v>
      </c>
      <c r="E37724">
        <v>100</v>
      </c>
      <c r="F37724">
        <v>1</v>
      </c>
      <c r="G37724" s="2" t="s">
        <v>223</v>
      </c>
      <c r="H37724" s="2" t="s">
        <v>432</v>
      </c>
      <c r="I37724" s="2" t="s">
        <v>31</v>
      </c>
      <c r="J37724">
        <v>0</v>
      </c>
      <c r="K37724">
        <v>2439</v>
      </c>
      <c r="L37724">
        <v>0</v>
      </c>
      <c r="M37724" s="2" t="s">
        <v>437</v>
      </c>
      <c r="N37724">
        <v>2.90759819850742E-2</v>
      </c>
      <c r="O37724">
        <v>0</v>
      </c>
      <c r="P37724">
        <v>4531</v>
      </c>
      <c r="Q37724">
        <v>1</v>
      </c>
      <c r="R37724">
        <v>1</v>
      </c>
      <c r="S37724" s="2" t="s">
        <v>72</v>
      </c>
      <c r="T37724" s="2" t="s">
        <v>73</v>
      </c>
      <c r="U37724">
        <v>6.9887390000000007</v>
      </c>
    </row>
    <row r="37725" spans="1:21" hidden="1" x14ac:dyDescent="0.3">
      <c r="A37725">
        <v>106370</v>
      </c>
      <c r="B37725" s="2" t="s">
        <v>3064</v>
      </c>
      <c r="C37725" s="2" t="s">
        <v>3065</v>
      </c>
      <c r="D37725" s="2" t="s">
        <v>222</v>
      </c>
      <c r="E37725">
        <v>100</v>
      </c>
      <c r="F37725">
        <v>1</v>
      </c>
      <c r="G37725" s="2" t="s">
        <v>223</v>
      </c>
      <c r="H37725" s="2" t="s">
        <v>432</v>
      </c>
      <c r="I37725" s="2" t="s">
        <v>22</v>
      </c>
      <c r="J37725">
        <v>0</v>
      </c>
      <c r="K37725">
        <v>2452</v>
      </c>
      <c r="L37725">
        <v>0</v>
      </c>
      <c r="M37725" s="2" t="s">
        <v>437</v>
      </c>
      <c r="N37725">
        <v>4378.6392156862767</v>
      </c>
      <c r="O37725">
        <v>0</v>
      </c>
      <c r="P37725">
        <v>4614</v>
      </c>
      <c r="Q37725">
        <v>1</v>
      </c>
      <c r="R37725">
        <v>1</v>
      </c>
      <c r="S37725" s="2" t="s">
        <v>72</v>
      </c>
      <c r="T37725" s="2" t="s">
        <v>73</v>
      </c>
      <c r="U37725">
        <v>6.9887390000000007</v>
      </c>
    </row>
    <row r="37726" spans="1:21" hidden="1" x14ac:dyDescent="0.3">
      <c r="A37726">
        <v>106371</v>
      </c>
      <c r="B37726" s="2" t="s">
        <v>3064</v>
      </c>
      <c r="C37726" s="2" t="s">
        <v>3065</v>
      </c>
      <c r="D37726" s="2" t="s">
        <v>222</v>
      </c>
      <c r="E37726">
        <v>100</v>
      </c>
      <c r="F37726">
        <v>1</v>
      </c>
      <c r="G37726" s="2" t="s">
        <v>223</v>
      </c>
      <c r="H37726" s="2" t="s">
        <v>432</v>
      </c>
      <c r="I37726" s="2" t="s">
        <v>26</v>
      </c>
      <c r="J37726">
        <v>0</v>
      </c>
      <c r="K37726">
        <v>2448</v>
      </c>
      <c r="L37726">
        <v>0</v>
      </c>
      <c r="M37726" s="2" t="s">
        <v>437</v>
      </c>
      <c r="N37726">
        <v>1068.5173561609731</v>
      </c>
      <c r="O37726">
        <v>0</v>
      </c>
      <c r="P37726">
        <v>4614</v>
      </c>
      <c r="Q37726">
        <v>1</v>
      </c>
      <c r="R37726">
        <v>1</v>
      </c>
      <c r="S37726" s="2" t="s">
        <v>72</v>
      </c>
      <c r="T37726" s="2" t="s">
        <v>73</v>
      </c>
      <c r="U37726">
        <v>6.9887390000000007</v>
      </c>
    </row>
    <row r="37727" spans="1:21" hidden="1" x14ac:dyDescent="0.3">
      <c r="A37727">
        <v>106372</v>
      </c>
      <c r="B37727" s="2" t="s">
        <v>3064</v>
      </c>
      <c r="C37727" s="2" t="s">
        <v>3065</v>
      </c>
      <c r="D37727" s="2" t="s">
        <v>222</v>
      </c>
      <c r="E37727">
        <v>100</v>
      </c>
      <c r="F37727">
        <v>1</v>
      </c>
      <c r="G37727" s="2" t="s">
        <v>223</v>
      </c>
      <c r="H37727" s="2" t="s">
        <v>432</v>
      </c>
      <c r="I37727" s="2" t="s">
        <v>27</v>
      </c>
      <c r="J37727">
        <v>0</v>
      </c>
      <c r="K37727">
        <v>2384</v>
      </c>
      <c r="L37727">
        <v>0</v>
      </c>
      <c r="M37727" s="2" t="s">
        <v>437</v>
      </c>
      <c r="N37727">
        <v>27.562796803835631</v>
      </c>
      <c r="O37727">
        <v>0</v>
      </c>
      <c r="P37727">
        <v>4614</v>
      </c>
      <c r="Q37727">
        <v>1</v>
      </c>
      <c r="R37727">
        <v>1</v>
      </c>
      <c r="S37727" s="2" t="s">
        <v>72</v>
      </c>
      <c r="T37727" s="2" t="s">
        <v>73</v>
      </c>
      <c r="U37727">
        <v>6.9887390000000007</v>
      </c>
    </row>
    <row r="37728" spans="1:21" hidden="1" x14ac:dyDescent="0.3">
      <c r="A37728">
        <v>106373</v>
      </c>
      <c r="B37728" s="2" t="s">
        <v>3064</v>
      </c>
      <c r="C37728" s="2" t="s">
        <v>3065</v>
      </c>
      <c r="D37728" s="2" t="s">
        <v>222</v>
      </c>
      <c r="E37728">
        <v>100</v>
      </c>
      <c r="F37728">
        <v>1</v>
      </c>
      <c r="G37728" s="2" t="s">
        <v>223</v>
      </c>
      <c r="H37728" s="2" t="s">
        <v>432</v>
      </c>
      <c r="I37728" s="2" t="s">
        <v>29</v>
      </c>
      <c r="J37728">
        <v>0</v>
      </c>
      <c r="K37728">
        <v>2276</v>
      </c>
      <c r="L37728">
        <v>0</v>
      </c>
      <c r="M37728" s="2" t="s">
        <v>437</v>
      </c>
      <c r="N37728">
        <v>437.87075725743142</v>
      </c>
      <c r="O37728">
        <v>0</v>
      </c>
      <c r="P37728">
        <v>4614</v>
      </c>
      <c r="Q37728">
        <v>1</v>
      </c>
      <c r="R37728">
        <v>1</v>
      </c>
      <c r="S37728" s="2" t="s">
        <v>72</v>
      </c>
      <c r="T37728" s="2" t="s">
        <v>73</v>
      </c>
      <c r="U37728">
        <v>6.9887390000000007</v>
      </c>
    </row>
    <row r="37729" spans="1:21" hidden="1" x14ac:dyDescent="0.3">
      <c r="A37729">
        <v>106374</v>
      </c>
      <c r="B37729" s="2" t="s">
        <v>3064</v>
      </c>
      <c r="C37729" s="2" t="s">
        <v>3065</v>
      </c>
      <c r="D37729" s="2" t="s">
        <v>222</v>
      </c>
      <c r="E37729">
        <v>100</v>
      </c>
      <c r="F37729">
        <v>1</v>
      </c>
      <c r="G37729" s="2" t="s">
        <v>223</v>
      </c>
      <c r="H37729" s="2" t="s">
        <v>432</v>
      </c>
      <c r="I37729" s="2" t="s">
        <v>30</v>
      </c>
      <c r="J37729">
        <v>0</v>
      </c>
      <c r="K37729">
        <v>2187</v>
      </c>
      <c r="L37729">
        <v>0</v>
      </c>
      <c r="M37729" s="2" t="s">
        <v>437</v>
      </c>
      <c r="N37729">
        <v>165.19528301487355</v>
      </c>
      <c r="O37729">
        <v>0</v>
      </c>
      <c r="P37729">
        <v>4614</v>
      </c>
      <c r="Q37729">
        <v>1</v>
      </c>
      <c r="R37729">
        <v>1</v>
      </c>
      <c r="S37729" s="2" t="s">
        <v>72</v>
      </c>
      <c r="T37729" s="2" t="s">
        <v>73</v>
      </c>
      <c r="U37729">
        <v>6.9887390000000007</v>
      </c>
    </row>
    <row r="37730" spans="1:21" hidden="1" x14ac:dyDescent="0.3">
      <c r="A37730">
        <v>106375</v>
      </c>
      <c r="B37730" s="2" t="s">
        <v>3064</v>
      </c>
      <c r="C37730" s="2" t="s">
        <v>3065</v>
      </c>
      <c r="D37730" s="2" t="s">
        <v>222</v>
      </c>
      <c r="E37730">
        <v>100</v>
      </c>
      <c r="F37730">
        <v>1</v>
      </c>
      <c r="G37730" s="2" t="s">
        <v>223</v>
      </c>
      <c r="H37730" s="2" t="s">
        <v>432</v>
      </c>
      <c r="I37730" s="2" t="s">
        <v>31</v>
      </c>
      <c r="J37730">
        <v>0</v>
      </c>
      <c r="K37730">
        <v>2439</v>
      </c>
      <c r="L37730">
        <v>0</v>
      </c>
      <c r="M37730" s="2" t="s">
        <v>437</v>
      </c>
      <c r="N37730">
        <v>1.7761827392130686E-2</v>
      </c>
      <c r="O37730">
        <v>0</v>
      </c>
      <c r="P37730">
        <v>4614</v>
      </c>
      <c r="Q37730">
        <v>1</v>
      </c>
      <c r="R37730">
        <v>1</v>
      </c>
      <c r="S37730" s="2" t="s">
        <v>72</v>
      </c>
      <c r="T37730" s="2" t="s">
        <v>73</v>
      </c>
      <c r="U37730">
        <v>6.9887390000000007</v>
      </c>
    </row>
    <row r="37731" spans="1:21" hidden="1" x14ac:dyDescent="0.3">
      <c r="A37731">
        <v>106376</v>
      </c>
      <c r="B37731" s="2" t="s">
        <v>3066</v>
      </c>
      <c r="C37731" s="2" t="s">
        <v>3067</v>
      </c>
      <c r="D37731" s="2" t="s">
        <v>222</v>
      </c>
      <c r="E37731">
        <v>100</v>
      </c>
      <c r="F37731">
        <v>1</v>
      </c>
      <c r="G37731" s="2" t="s">
        <v>223</v>
      </c>
      <c r="H37731" s="2" t="s">
        <v>432</v>
      </c>
      <c r="I37731" s="2" t="s">
        <v>22</v>
      </c>
      <c r="J37731">
        <v>0</v>
      </c>
      <c r="K37731">
        <v>2452</v>
      </c>
      <c r="L37731">
        <v>0</v>
      </c>
      <c r="M37731" s="2" t="s">
        <v>437</v>
      </c>
      <c r="N37731">
        <v>5766.6862745098051</v>
      </c>
      <c r="O37731">
        <v>0</v>
      </c>
      <c r="P37731">
        <v>6008</v>
      </c>
      <c r="Q37731">
        <v>1</v>
      </c>
      <c r="R37731">
        <v>1</v>
      </c>
      <c r="S37731" s="2" t="s">
        <v>72</v>
      </c>
      <c r="T37731" s="2" t="s">
        <v>73</v>
      </c>
      <c r="U37731">
        <v>6.9887390000000007</v>
      </c>
    </row>
    <row r="37732" spans="1:21" hidden="1" x14ac:dyDescent="0.3">
      <c r="A37732">
        <v>106377</v>
      </c>
      <c r="B37732" s="2" t="s">
        <v>3066</v>
      </c>
      <c r="C37732" s="2" t="s">
        <v>3067</v>
      </c>
      <c r="D37732" s="2" t="s">
        <v>222</v>
      </c>
      <c r="E37732">
        <v>100</v>
      </c>
      <c r="F37732">
        <v>1</v>
      </c>
      <c r="G37732" s="2" t="s">
        <v>223</v>
      </c>
      <c r="H37732" s="2" t="s">
        <v>432</v>
      </c>
      <c r="I37732" s="2" t="s">
        <v>26</v>
      </c>
      <c r="J37732">
        <v>0</v>
      </c>
      <c r="K37732">
        <v>2448</v>
      </c>
      <c r="L37732">
        <v>0</v>
      </c>
      <c r="M37732" s="2" t="s">
        <v>437</v>
      </c>
      <c r="N37732">
        <v>1419.5401777315462</v>
      </c>
      <c r="O37732">
        <v>0</v>
      </c>
      <c r="P37732">
        <v>6008</v>
      </c>
      <c r="Q37732">
        <v>1</v>
      </c>
      <c r="R37732">
        <v>1</v>
      </c>
      <c r="S37732" s="2" t="s">
        <v>72</v>
      </c>
      <c r="T37732" s="2" t="s">
        <v>73</v>
      </c>
      <c r="U37732">
        <v>6.9887390000000007</v>
      </c>
    </row>
    <row r="37733" spans="1:21" hidden="1" x14ac:dyDescent="0.3">
      <c r="A37733">
        <v>106378</v>
      </c>
      <c r="B37733" s="2" t="s">
        <v>3066</v>
      </c>
      <c r="C37733" s="2" t="s">
        <v>3067</v>
      </c>
      <c r="D37733" s="2" t="s">
        <v>222</v>
      </c>
      <c r="E37733">
        <v>100</v>
      </c>
      <c r="F37733">
        <v>1</v>
      </c>
      <c r="G37733" s="2" t="s">
        <v>223</v>
      </c>
      <c r="H37733" s="2" t="s">
        <v>432</v>
      </c>
      <c r="I37733" s="2" t="s">
        <v>27</v>
      </c>
      <c r="J37733">
        <v>0</v>
      </c>
      <c r="K37733">
        <v>2384</v>
      </c>
      <c r="L37733">
        <v>0</v>
      </c>
      <c r="M37733" s="2" t="s">
        <v>437</v>
      </c>
      <c r="N37733">
        <v>15.204450809093515</v>
      </c>
      <c r="O37733">
        <v>0</v>
      </c>
      <c r="P37733">
        <v>6008</v>
      </c>
      <c r="Q37733">
        <v>1</v>
      </c>
      <c r="R37733">
        <v>1</v>
      </c>
      <c r="S37733" s="2" t="s">
        <v>72</v>
      </c>
      <c r="T37733" s="2" t="s">
        <v>73</v>
      </c>
      <c r="U37733">
        <v>6.9887390000000007</v>
      </c>
    </row>
    <row r="37734" spans="1:21" hidden="1" x14ac:dyDescent="0.3">
      <c r="A37734">
        <v>106379</v>
      </c>
      <c r="B37734" s="2" t="s">
        <v>3066</v>
      </c>
      <c r="C37734" s="2" t="s">
        <v>3067</v>
      </c>
      <c r="D37734" s="2" t="s">
        <v>222</v>
      </c>
      <c r="E37734">
        <v>100</v>
      </c>
      <c r="F37734">
        <v>1</v>
      </c>
      <c r="G37734" s="2" t="s">
        <v>223</v>
      </c>
      <c r="H37734" s="2" t="s">
        <v>432</v>
      </c>
      <c r="I37734" s="2" t="s">
        <v>29</v>
      </c>
      <c r="J37734">
        <v>0</v>
      </c>
      <c r="K37734">
        <v>2276</v>
      </c>
      <c r="L37734">
        <v>0</v>
      </c>
      <c r="M37734" s="2" t="s">
        <v>437</v>
      </c>
      <c r="N37734">
        <v>631.01586346093029</v>
      </c>
      <c r="O37734">
        <v>0</v>
      </c>
      <c r="P37734">
        <v>6008</v>
      </c>
      <c r="Q37734">
        <v>1</v>
      </c>
      <c r="R37734">
        <v>1</v>
      </c>
      <c r="S37734" s="2" t="s">
        <v>72</v>
      </c>
      <c r="T37734" s="2" t="s">
        <v>73</v>
      </c>
      <c r="U37734">
        <v>6.9887390000000007</v>
      </c>
    </row>
    <row r="37735" spans="1:21" hidden="1" x14ac:dyDescent="0.3">
      <c r="A37735">
        <v>106380</v>
      </c>
      <c r="B37735" s="2" t="s">
        <v>3066</v>
      </c>
      <c r="C37735" s="2" t="s">
        <v>3067</v>
      </c>
      <c r="D37735" s="2" t="s">
        <v>222</v>
      </c>
      <c r="E37735">
        <v>100</v>
      </c>
      <c r="F37735">
        <v>1</v>
      </c>
      <c r="G37735" s="2" t="s">
        <v>223</v>
      </c>
      <c r="H37735" s="2" t="s">
        <v>432</v>
      </c>
      <c r="I37735" s="2" t="s">
        <v>30</v>
      </c>
      <c r="J37735">
        <v>0</v>
      </c>
      <c r="K37735">
        <v>2187</v>
      </c>
      <c r="L37735">
        <v>0</v>
      </c>
      <c r="M37735" s="2" t="s">
        <v>437</v>
      </c>
      <c r="N37735">
        <v>142.25517998796474</v>
      </c>
      <c r="O37735">
        <v>0</v>
      </c>
      <c r="P37735">
        <v>6008</v>
      </c>
      <c r="Q37735">
        <v>1</v>
      </c>
      <c r="R37735">
        <v>1</v>
      </c>
      <c r="S37735" s="2" t="s">
        <v>72</v>
      </c>
      <c r="T37735" s="2" t="s">
        <v>73</v>
      </c>
      <c r="U37735">
        <v>6.9887390000000007</v>
      </c>
    </row>
    <row r="37736" spans="1:21" hidden="1" x14ac:dyDescent="0.3">
      <c r="A37736">
        <v>106381</v>
      </c>
      <c r="B37736" s="2" t="s">
        <v>3066</v>
      </c>
      <c r="C37736" s="2" t="s">
        <v>3067</v>
      </c>
      <c r="D37736" s="2" t="s">
        <v>222</v>
      </c>
      <c r="E37736">
        <v>100</v>
      </c>
      <c r="F37736">
        <v>1</v>
      </c>
      <c r="G37736" s="2" t="s">
        <v>223</v>
      </c>
      <c r="H37736" s="2" t="s">
        <v>432</v>
      </c>
      <c r="I37736" s="2" t="s">
        <v>31</v>
      </c>
      <c r="J37736">
        <v>0</v>
      </c>
      <c r="K37736">
        <v>2439</v>
      </c>
      <c r="L37736">
        <v>0</v>
      </c>
      <c r="M37736" s="2" t="s">
        <v>437</v>
      </c>
      <c r="N37736">
        <v>4.8820012626778216E-2</v>
      </c>
      <c r="O37736">
        <v>0</v>
      </c>
      <c r="P37736">
        <v>6008</v>
      </c>
      <c r="Q37736">
        <v>1</v>
      </c>
      <c r="R37736">
        <v>1</v>
      </c>
      <c r="S37736" s="2" t="s">
        <v>72</v>
      </c>
      <c r="T37736" s="2" t="s">
        <v>73</v>
      </c>
      <c r="U37736">
        <v>6.9887390000000007</v>
      </c>
    </row>
    <row r="37737" spans="1:21" hidden="1" x14ac:dyDescent="0.3">
      <c r="A37737">
        <v>106382</v>
      </c>
      <c r="B37737" s="2" t="s">
        <v>3078</v>
      </c>
      <c r="C37737" s="2" t="s">
        <v>3079</v>
      </c>
      <c r="D37737" s="2" t="s">
        <v>222</v>
      </c>
      <c r="E37737">
        <v>100</v>
      </c>
      <c r="F37737">
        <v>1</v>
      </c>
      <c r="G37737" s="2" t="s">
        <v>223</v>
      </c>
      <c r="H37737" s="2" t="s">
        <v>432</v>
      </c>
      <c r="I37737" s="2" t="s">
        <v>22</v>
      </c>
      <c r="J37737">
        <v>0</v>
      </c>
      <c r="K37737">
        <v>2452</v>
      </c>
      <c r="L37737">
        <v>0</v>
      </c>
      <c r="M37737" s="2" t="s">
        <v>437</v>
      </c>
      <c r="N37737">
        <v>4021.3921568627443</v>
      </c>
      <c r="O37737">
        <v>0</v>
      </c>
      <c r="P37737">
        <v>4254</v>
      </c>
      <c r="Q37737">
        <v>1</v>
      </c>
      <c r="R37737">
        <v>1</v>
      </c>
      <c r="S37737" s="2" t="s">
        <v>72</v>
      </c>
      <c r="T37737" s="2" t="s">
        <v>73</v>
      </c>
      <c r="U37737">
        <v>6.9887390000000007</v>
      </c>
    </row>
    <row r="37738" spans="1:21" hidden="1" x14ac:dyDescent="0.3">
      <c r="A37738">
        <v>106383</v>
      </c>
      <c r="B37738" s="2" t="s">
        <v>3078</v>
      </c>
      <c r="C37738" s="2" t="s">
        <v>3079</v>
      </c>
      <c r="D37738" s="2" t="s">
        <v>222</v>
      </c>
      <c r="E37738">
        <v>100</v>
      </c>
      <c r="F37738">
        <v>1</v>
      </c>
      <c r="G37738" s="2" t="s">
        <v>223</v>
      </c>
      <c r="H37738" s="2" t="s">
        <v>432</v>
      </c>
      <c r="I37738" s="2" t="s">
        <v>26</v>
      </c>
      <c r="J37738">
        <v>0</v>
      </c>
      <c r="K37738">
        <v>2448</v>
      </c>
      <c r="L37738">
        <v>0</v>
      </c>
      <c r="M37738" s="2" t="s">
        <v>437</v>
      </c>
      <c r="N37738">
        <v>866.62574301294751</v>
      </c>
      <c r="O37738">
        <v>0</v>
      </c>
      <c r="P37738">
        <v>4254</v>
      </c>
      <c r="Q37738">
        <v>1</v>
      </c>
      <c r="R37738">
        <v>1</v>
      </c>
      <c r="S37738" s="2" t="s">
        <v>72</v>
      </c>
      <c r="T37738" s="2" t="s">
        <v>73</v>
      </c>
      <c r="U37738">
        <v>6.9887390000000007</v>
      </c>
    </row>
    <row r="37739" spans="1:21" hidden="1" x14ac:dyDescent="0.3">
      <c r="A37739">
        <v>106384</v>
      </c>
      <c r="B37739" s="2" t="s">
        <v>3078</v>
      </c>
      <c r="C37739" s="2" t="s">
        <v>3079</v>
      </c>
      <c r="D37739" s="2" t="s">
        <v>222</v>
      </c>
      <c r="E37739">
        <v>100</v>
      </c>
      <c r="F37739">
        <v>1</v>
      </c>
      <c r="G37739" s="2" t="s">
        <v>223</v>
      </c>
      <c r="H37739" s="2" t="s">
        <v>432</v>
      </c>
      <c r="I37739" s="2" t="s">
        <v>27</v>
      </c>
      <c r="J37739">
        <v>0</v>
      </c>
      <c r="K37739">
        <v>2384</v>
      </c>
      <c r="L37739">
        <v>0</v>
      </c>
      <c r="M37739" s="2" t="s">
        <v>437</v>
      </c>
      <c r="N37739">
        <v>9.7897476841021529</v>
      </c>
      <c r="O37739">
        <v>0</v>
      </c>
      <c r="P37739">
        <v>4254</v>
      </c>
      <c r="Q37739">
        <v>1</v>
      </c>
      <c r="R37739">
        <v>1</v>
      </c>
      <c r="S37739" s="2" t="s">
        <v>72</v>
      </c>
      <c r="T37739" s="2" t="s">
        <v>73</v>
      </c>
      <c r="U37739">
        <v>6.9887390000000007</v>
      </c>
    </row>
    <row r="37740" spans="1:21" hidden="1" x14ac:dyDescent="0.3">
      <c r="A37740">
        <v>106385</v>
      </c>
      <c r="B37740" s="2" t="s">
        <v>3078</v>
      </c>
      <c r="C37740" s="2" t="s">
        <v>3079</v>
      </c>
      <c r="D37740" s="2" t="s">
        <v>222</v>
      </c>
      <c r="E37740">
        <v>100</v>
      </c>
      <c r="F37740">
        <v>1</v>
      </c>
      <c r="G37740" s="2" t="s">
        <v>223</v>
      </c>
      <c r="H37740" s="2" t="s">
        <v>432</v>
      </c>
      <c r="I37740" s="2" t="s">
        <v>29</v>
      </c>
      <c r="J37740">
        <v>0</v>
      </c>
      <c r="K37740">
        <v>2276</v>
      </c>
      <c r="L37740">
        <v>0</v>
      </c>
      <c r="M37740" s="2" t="s">
        <v>437</v>
      </c>
      <c r="N37740">
        <v>388.12394037550501</v>
      </c>
      <c r="O37740">
        <v>0</v>
      </c>
      <c r="P37740">
        <v>4254</v>
      </c>
      <c r="Q37740">
        <v>1</v>
      </c>
      <c r="R37740">
        <v>1</v>
      </c>
      <c r="S37740" s="2" t="s">
        <v>72</v>
      </c>
      <c r="T37740" s="2" t="s">
        <v>73</v>
      </c>
      <c r="U37740">
        <v>6.9887390000000007</v>
      </c>
    </row>
    <row r="37741" spans="1:21" hidden="1" x14ac:dyDescent="0.3">
      <c r="A37741">
        <v>106386</v>
      </c>
      <c r="B37741" s="2" t="s">
        <v>3078</v>
      </c>
      <c r="C37741" s="2" t="s">
        <v>3079</v>
      </c>
      <c r="D37741" s="2" t="s">
        <v>222</v>
      </c>
      <c r="E37741">
        <v>100</v>
      </c>
      <c r="F37741">
        <v>1</v>
      </c>
      <c r="G37741" s="2" t="s">
        <v>223</v>
      </c>
      <c r="H37741" s="2" t="s">
        <v>432</v>
      </c>
      <c r="I37741" s="2" t="s">
        <v>30</v>
      </c>
      <c r="J37741">
        <v>0</v>
      </c>
      <c r="K37741">
        <v>2187</v>
      </c>
      <c r="L37741">
        <v>0</v>
      </c>
      <c r="M37741" s="2" t="s">
        <v>437</v>
      </c>
      <c r="N37741">
        <v>80.557540743525593</v>
      </c>
      <c r="O37741">
        <v>0</v>
      </c>
      <c r="P37741">
        <v>4254</v>
      </c>
      <c r="Q37741">
        <v>1</v>
      </c>
      <c r="R37741">
        <v>1</v>
      </c>
      <c r="S37741" s="2" t="s">
        <v>72</v>
      </c>
      <c r="T37741" s="2" t="s">
        <v>73</v>
      </c>
      <c r="U37741">
        <v>6.9887390000000007</v>
      </c>
    </row>
    <row r="37742" spans="1:21" hidden="1" x14ac:dyDescent="0.3">
      <c r="A37742">
        <v>106387</v>
      </c>
      <c r="B37742" s="2" t="s">
        <v>3078</v>
      </c>
      <c r="C37742" s="2" t="s">
        <v>3079</v>
      </c>
      <c r="D37742" s="2" t="s">
        <v>222</v>
      </c>
      <c r="E37742">
        <v>100</v>
      </c>
      <c r="F37742">
        <v>1</v>
      </c>
      <c r="G37742" s="2" t="s">
        <v>223</v>
      </c>
      <c r="H37742" s="2" t="s">
        <v>432</v>
      </c>
      <c r="I37742" s="2" t="s">
        <v>31</v>
      </c>
      <c r="J37742">
        <v>0</v>
      </c>
      <c r="K37742">
        <v>2439</v>
      </c>
      <c r="L37742">
        <v>0</v>
      </c>
      <c r="M37742" s="2" t="s">
        <v>437</v>
      </c>
      <c r="N37742">
        <v>3.0573834309044676E-2</v>
      </c>
      <c r="O37742">
        <v>0</v>
      </c>
      <c r="P37742">
        <v>4254</v>
      </c>
      <c r="Q37742">
        <v>1</v>
      </c>
      <c r="R37742">
        <v>1</v>
      </c>
      <c r="S37742" s="2" t="s">
        <v>72</v>
      </c>
      <c r="T37742" s="2" t="s">
        <v>73</v>
      </c>
      <c r="U37742">
        <v>6.9887390000000007</v>
      </c>
    </row>
    <row r="37743" spans="1:21" hidden="1" x14ac:dyDescent="0.3">
      <c r="A37743">
        <v>106388</v>
      </c>
      <c r="B37743" s="2" t="s">
        <v>3080</v>
      </c>
      <c r="C37743" s="2" t="s">
        <v>3081</v>
      </c>
      <c r="D37743" s="2" t="s">
        <v>222</v>
      </c>
      <c r="E37743">
        <v>100</v>
      </c>
      <c r="F37743">
        <v>1</v>
      </c>
      <c r="G37743" s="2" t="s">
        <v>223</v>
      </c>
      <c r="H37743" s="2" t="s">
        <v>432</v>
      </c>
      <c r="I37743" s="2" t="s">
        <v>22</v>
      </c>
      <c r="J37743">
        <v>0</v>
      </c>
      <c r="K37743">
        <v>2452</v>
      </c>
      <c r="L37743">
        <v>0</v>
      </c>
      <c r="M37743" s="2" t="s">
        <v>437</v>
      </c>
      <c r="N37743">
        <v>5880.7960784313782</v>
      </c>
      <c r="O37743">
        <v>0</v>
      </c>
      <c r="P37743">
        <v>6108</v>
      </c>
      <c r="Q37743">
        <v>1</v>
      </c>
      <c r="R37743">
        <v>1</v>
      </c>
      <c r="S37743" s="2" t="s">
        <v>72</v>
      </c>
      <c r="T37743" s="2" t="s">
        <v>73</v>
      </c>
      <c r="U37743">
        <v>6.9887390000000007</v>
      </c>
    </row>
    <row r="37744" spans="1:21" hidden="1" x14ac:dyDescent="0.3">
      <c r="A37744">
        <v>106389</v>
      </c>
      <c r="B37744" s="2" t="s">
        <v>3080</v>
      </c>
      <c r="C37744" s="2" t="s">
        <v>3081</v>
      </c>
      <c r="D37744" s="2" t="s">
        <v>222</v>
      </c>
      <c r="E37744">
        <v>100</v>
      </c>
      <c r="F37744">
        <v>1</v>
      </c>
      <c r="G37744" s="2" t="s">
        <v>223</v>
      </c>
      <c r="H37744" s="2" t="s">
        <v>432</v>
      </c>
      <c r="I37744" s="2" t="s">
        <v>26</v>
      </c>
      <c r="J37744">
        <v>0</v>
      </c>
      <c r="K37744">
        <v>2448</v>
      </c>
      <c r="L37744">
        <v>0</v>
      </c>
      <c r="M37744" s="2" t="s">
        <v>437</v>
      </c>
      <c r="N37744">
        <v>1932.721383156136</v>
      </c>
      <c r="O37744">
        <v>0</v>
      </c>
      <c r="P37744">
        <v>6108</v>
      </c>
      <c r="Q37744">
        <v>1</v>
      </c>
      <c r="R37744">
        <v>1</v>
      </c>
      <c r="S37744" s="2" t="s">
        <v>72</v>
      </c>
      <c r="T37744" s="2" t="s">
        <v>73</v>
      </c>
      <c r="U37744">
        <v>6.9887390000000007</v>
      </c>
    </row>
    <row r="37745" spans="1:21" hidden="1" x14ac:dyDescent="0.3">
      <c r="A37745">
        <v>106390</v>
      </c>
      <c r="B37745" s="2" t="s">
        <v>3080</v>
      </c>
      <c r="C37745" s="2" t="s">
        <v>3081</v>
      </c>
      <c r="D37745" s="2" t="s">
        <v>222</v>
      </c>
      <c r="E37745">
        <v>100</v>
      </c>
      <c r="F37745">
        <v>1</v>
      </c>
      <c r="G37745" s="2" t="s">
        <v>223</v>
      </c>
      <c r="H37745" s="2" t="s">
        <v>432</v>
      </c>
      <c r="I37745" s="2" t="s">
        <v>27</v>
      </c>
      <c r="J37745">
        <v>0</v>
      </c>
      <c r="K37745">
        <v>2384</v>
      </c>
      <c r="L37745">
        <v>0</v>
      </c>
      <c r="M37745" s="2" t="s">
        <v>437</v>
      </c>
      <c r="N37745">
        <v>28.378832975331768</v>
      </c>
      <c r="O37745">
        <v>0</v>
      </c>
      <c r="P37745">
        <v>6108</v>
      </c>
      <c r="Q37745">
        <v>1</v>
      </c>
      <c r="R37745">
        <v>1</v>
      </c>
      <c r="S37745" s="2" t="s">
        <v>72</v>
      </c>
      <c r="T37745" s="2" t="s">
        <v>73</v>
      </c>
      <c r="U37745">
        <v>6.9887390000000007</v>
      </c>
    </row>
    <row r="37746" spans="1:21" hidden="1" x14ac:dyDescent="0.3">
      <c r="A37746">
        <v>106391</v>
      </c>
      <c r="B37746" s="2" t="s">
        <v>3080</v>
      </c>
      <c r="C37746" s="2" t="s">
        <v>3081</v>
      </c>
      <c r="D37746" s="2" t="s">
        <v>222</v>
      </c>
      <c r="E37746">
        <v>100</v>
      </c>
      <c r="F37746">
        <v>1</v>
      </c>
      <c r="G37746" s="2" t="s">
        <v>223</v>
      </c>
      <c r="H37746" s="2" t="s">
        <v>432</v>
      </c>
      <c r="I37746" s="2" t="s">
        <v>29</v>
      </c>
      <c r="J37746">
        <v>0</v>
      </c>
      <c r="K37746">
        <v>2276</v>
      </c>
      <c r="L37746">
        <v>0</v>
      </c>
      <c r="M37746" s="2" t="s">
        <v>437</v>
      </c>
      <c r="N37746">
        <v>917.49741229583969</v>
      </c>
      <c r="O37746">
        <v>0</v>
      </c>
      <c r="P37746">
        <v>6108</v>
      </c>
      <c r="Q37746">
        <v>1</v>
      </c>
      <c r="R37746">
        <v>1</v>
      </c>
      <c r="S37746" s="2" t="s">
        <v>72</v>
      </c>
      <c r="T37746" s="2" t="s">
        <v>73</v>
      </c>
      <c r="U37746">
        <v>6.9887390000000007</v>
      </c>
    </row>
    <row r="37747" spans="1:21" hidden="1" x14ac:dyDescent="0.3">
      <c r="A37747">
        <v>106392</v>
      </c>
      <c r="B37747" s="2" t="s">
        <v>3080</v>
      </c>
      <c r="C37747" s="2" t="s">
        <v>3081</v>
      </c>
      <c r="D37747" s="2" t="s">
        <v>222</v>
      </c>
      <c r="E37747">
        <v>100</v>
      </c>
      <c r="F37747">
        <v>1</v>
      </c>
      <c r="G37747" s="2" t="s">
        <v>223</v>
      </c>
      <c r="H37747" s="2" t="s">
        <v>432</v>
      </c>
      <c r="I37747" s="2" t="s">
        <v>30</v>
      </c>
      <c r="J37747">
        <v>0</v>
      </c>
      <c r="K37747">
        <v>2187</v>
      </c>
      <c r="L37747">
        <v>0</v>
      </c>
      <c r="M37747" s="2" t="s">
        <v>437</v>
      </c>
      <c r="N37747">
        <v>69.308200627923355</v>
      </c>
      <c r="O37747">
        <v>0</v>
      </c>
      <c r="P37747">
        <v>6108</v>
      </c>
      <c r="Q37747">
        <v>1</v>
      </c>
      <c r="R37747">
        <v>1</v>
      </c>
      <c r="S37747" s="2" t="s">
        <v>72</v>
      </c>
      <c r="T37747" s="2" t="s">
        <v>73</v>
      </c>
      <c r="U37747">
        <v>6.9887390000000007</v>
      </c>
    </row>
    <row r="37748" spans="1:21" hidden="1" x14ac:dyDescent="0.3">
      <c r="A37748">
        <v>106393</v>
      </c>
      <c r="B37748" s="2" t="s">
        <v>3080</v>
      </c>
      <c r="C37748" s="2" t="s">
        <v>3081</v>
      </c>
      <c r="D37748" s="2" t="s">
        <v>222</v>
      </c>
      <c r="E37748">
        <v>100</v>
      </c>
      <c r="F37748">
        <v>1</v>
      </c>
      <c r="G37748" s="2" t="s">
        <v>223</v>
      </c>
      <c r="H37748" s="2" t="s">
        <v>432</v>
      </c>
      <c r="I37748" s="2" t="s">
        <v>31</v>
      </c>
      <c r="J37748">
        <v>0</v>
      </c>
      <c r="K37748">
        <v>2439</v>
      </c>
      <c r="L37748">
        <v>0</v>
      </c>
      <c r="M37748" s="2" t="s">
        <v>437</v>
      </c>
      <c r="N37748">
        <v>3.9524961168055567E-2</v>
      </c>
      <c r="O37748">
        <v>0</v>
      </c>
      <c r="P37748">
        <v>6108</v>
      </c>
      <c r="Q37748">
        <v>1</v>
      </c>
      <c r="R37748">
        <v>1</v>
      </c>
      <c r="S37748" s="2" t="s">
        <v>72</v>
      </c>
      <c r="T37748" s="2" t="s">
        <v>73</v>
      </c>
      <c r="U37748">
        <v>6.9887390000000007</v>
      </c>
    </row>
    <row r="37749" spans="1:21" hidden="1" x14ac:dyDescent="0.3">
      <c r="A37749">
        <v>106394</v>
      </c>
      <c r="B37749" s="2" t="s">
        <v>3082</v>
      </c>
      <c r="C37749" s="2" t="s">
        <v>3083</v>
      </c>
      <c r="D37749" s="2" t="s">
        <v>222</v>
      </c>
      <c r="E37749">
        <v>100</v>
      </c>
      <c r="F37749">
        <v>1</v>
      </c>
      <c r="G37749" s="2" t="s">
        <v>223</v>
      </c>
      <c r="H37749" s="2" t="s">
        <v>432</v>
      </c>
      <c r="I37749" s="2" t="s">
        <v>30</v>
      </c>
      <c r="J37749">
        <v>0</v>
      </c>
      <c r="K37749">
        <v>2187</v>
      </c>
      <c r="L37749">
        <v>0</v>
      </c>
      <c r="M37749" s="2" t="s">
        <v>437</v>
      </c>
      <c r="N37749">
        <v>122.57235621986368</v>
      </c>
      <c r="O37749">
        <v>0</v>
      </c>
      <c r="P37749">
        <v>7731</v>
      </c>
      <c r="Q37749">
        <v>1</v>
      </c>
      <c r="R37749">
        <v>1</v>
      </c>
      <c r="S37749" s="2" t="s">
        <v>72</v>
      </c>
      <c r="T37749" s="2" t="s">
        <v>73</v>
      </c>
      <c r="U37749">
        <v>6.9887390000000007</v>
      </c>
    </row>
    <row r="37750" spans="1:21" hidden="1" x14ac:dyDescent="0.3">
      <c r="A37750">
        <v>106395</v>
      </c>
      <c r="B37750" s="2" t="s">
        <v>3084</v>
      </c>
      <c r="C37750" s="2" t="s">
        <v>3085</v>
      </c>
      <c r="D37750" s="2" t="s">
        <v>222</v>
      </c>
      <c r="E37750">
        <v>100</v>
      </c>
      <c r="F37750">
        <v>1</v>
      </c>
      <c r="G37750" s="2" t="s">
        <v>223</v>
      </c>
      <c r="H37750" s="2" t="s">
        <v>432</v>
      </c>
      <c r="I37750" s="2" t="s">
        <v>29</v>
      </c>
      <c r="J37750">
        <v>0</v>
      </c>
      <c r="K37750">
        <v>2276</v>
      </c>
      <c r="L37750">
        <v>0</v>
      </c>
      <c r="M37750" s="2" t="s">
        <v>437</v>
      </c>
      <c r="N37750">
        <v>118.02420063963751</v>
      </c>
      <c r="O37750">
        <v>0</v>
      </c>
      <c r="P37750">
        <v>5145</v>
      </c>
      <c r="Q37750">
        <v>1</v>
      </c>
      <c r="R37750">
        <v>1</v>
      </c>
      <c r="S37750" s="2" t="s">
        <v>72</v>
      </c>
      <c r="T37750" s="2" t="s">
        <v>73</v>
      </c>
      <c r="U37750">
        <v>6.9887390000000007</v>
      </c>
    </row>
    <row r="37751" spans="1:21" hidden="1" x14ac:dyDescent="0.3">
      <c r="A37751">
        <v>106396</v>
      </c>
      <c r="B37751" s="2" t="s">
        <v>6464</v>
      </c>
      <c r="C37751" s="2" t="s">
        <v>6465</v>
      </c>
      <c r="D37751" s="2" t="s">
        <v>378</v>
      </c>
      <c r="E37751">
        <v>44</v>
      </c>
      <c r="F37751">
        <v>1</v>
      </c>
      <c r="G37751" s="2" t="s">
        <v>379</v>
      </c>
      <c r="H37751" s="2" t="s">
        <v>432</v>
      </c>
      <c r="I37751" s="2" t="s">
        <v>22</v>
      </c>
      <c r="J37751">
        <v>-9999</v>
      </c>
      <c r="K37751">
        <v>3038</v>
      </c>
      <c r="L37751">
        <v>-9999</v>
      </c>
      <c r="M37751" s="2" t="s">
        <v>6940</v>
      </c>
      <c r="N37751">
        <v>420.41568627450965</v>
      </c>
      <c r="O37751">
        <v>0</v>
      </c>
      <c r="P37751">
        <v>559</v>
      </c>
      <c r="Q37751">
        <v>0.99642218246869407</v>
      </c>
      <c r="R37751">
        <v>0</v>
      </c>
      <c r="S37751" s="2" t="s">
        <v>35</v>
      </c>
      <c r="T37751" s="2" t="s">
        <v>36</v>
      </c>
      <c r="U37751">
        <v>0.40309500000000004</v>
      </c>
    </row>
    <row r="37752" spans="1:21" hidden="1" x14ac:dyDescent="0.3">
      <c r="A37752">
        <v>106397</v>
      </c>
      <c r="B37752" s="2" t="s">
        <v>6464</v>
      </c>
      <c r="C37752" s="2" t="s">
        <v>6465</v>
      </c>
      <c r="D37752" s="2" t="s">
        <v>378</v>
      </c>
      <c r="E37752">
        <v>44</v>
      </c>
      <c r="F37752">
        <v>1</v>
      </c>
      <c r="G37752" s="2" t="s">
        <v>379</v>
      </c>
      <c r="H37752" s="2" t="s">
        <v>432</v>
      </c>
      <c r="I37752" s="2" t="s">
        <v>26</v>
      </c>
      <c r="J37752">
        <v>-9999</v>
      </c>
      <c r="K37752">
        <v>3032</v>
      </c>
      <c r="L37752">
        <v>-9999</v>
      </c>
      <c r="M37752" s="2" t="s">
        <v>6940</v>
      </c>
      <c r="N37752">
        <v>0.16731395589006712</v>
      </c>
      <c r="O37752">
        <v>0</v>
      </c>
      <c r="P37752">
        <v>559</v>
      </c>
      <c r="Q37752">
        <v>0.99642218246869407</v>
      </c>
      <c r="R37752">
        <v>0</v>
      </c>
      <c r="S37752" s="2" t="s">
        <v>35</v>
      </c>
      <c r="T37752" s="2" t="s">
        <v>36</v>
      </c>
      <c r="U37752">
        <v>0.40309500000000004</v>
      </c>
    </row>
    <row r="37753" spans="1:21" hidden="1" x14ac:dyDescent="0.3">
      <c r="A37753">
        <v>106398</v>
      </c>
      <c r="B37753" s="2" t="s">
        <v>6464</v>
      </c>
      <c r="C37753" s="2" t="s">
        <v>6465</v>
      </c>
      <c r="D37753" s="2" t="s">
        <v>378</v>
      </c>
      <c r="E37753">
        <v>44</v>
      </c>
      <c r="F37753">
        <v>1</v>
      </c>
      <c r="G37753" s="2" t="s">
        <v>379</v>
      </c>
      <c r="H37753" s="2" t="s">
        <v>432</v>
      </c>
      <c r="I37753" s="2" t="s">
        <v>27</v>
      </c>
      <c r="J37753">
        <v>-9999</v>
      </c>
      <c r="K37753">
        <v>2957</v>
      </c>
      <c r="L37753">
        <v>-9999</v>
      </c>
      <c r="M37753" s="2" t="s">
        <v>6940</v>
      </c>
      <c r="N37753">
        <v>3.9079703173120872E-2</v>
      </c>
      <c r="O37753">
        <v>0</v>
      </c>
      <c r="P37753">
        <v>559</v>
      </c>
      <c r="Q37753">
        <v>0.99642218246869407</v>
      </c>
      <c r="R37753">
        <v>0</v>
      </c>
      <c r="S37753" s="2" t="s">
        <v>35</v>
      </c>
      <c r="T37753" s="2" t="s">
        <v>36</v>
      </c>
      <c r="U37753">
        <v>0.40309500000000004</v>
      </c>
    </row>
    <row r="37754" spans="1:21" hidden="1" x14ac:dyDescent="0.3">
      <c r="A37754">
        <v>106399</v>
      </c>
      <c r="B37754" s="2" t="s">
        <v>6464</v>
      </c>
      <c r="C37754" s="2" t="s">
        <v>6465</v>
      </c>
      <c r="D37754" s="2" t="s">
        <v>378</v>
      </c>
      <c r="E37754">
        <v>44</v>
      </c>
      <c r="F37754">
        <v>1</v>
      </c>
      <c r="G37754" s="2" t="s">
        <v>379</v>
      </c>
      <c r="H37754" s="2" t="s">
        <v>432</v>
      </c>
      <c r="I37754" s="2" t="s">
        <v>29</v>
      </c>
      <c r="J37754">
        <v>-9999</v>
      </c>
      <c r="K37754">
        <v>2923</v>
      </c>
      <c r="L37754">
        <v>-9999</v>
      </c>
      <c r="M37754" s="2" t="s">
        <v>6940</v>
      </c>
      <c r="N37754">
        <v>6.410542819141811E-2</v>
      </c>
      <c r="O37754">
        <v>0</v>
      </c>
      <c r="P37754">
        <v>559</v>
      </c>
      <c r="Q37754">
        <v>0.99642218246869407</v>
      </c>
      <c r="R37754">
        <v>0</v>
      </c>
      <c r="S37754" s="2" t="s">
        <v>35</v>
      </c>
      <c r="T37754" s="2" t="s">
        <v>36</v>
      </c>
      <c r="U37754">
        <v>0.40309500000000004</v>
      </c>
    </row>
    <row r="37755" spans="1:21" hidden="1" x14ac:dyDescent="0.3">
      <c r="A37755">
        <v>106400</v>
      </c>
      <c r="B37755" s="2" t="s">
        <v>6464</v>
      </c>
      <c r="C37755" s="2" t="s">
        <v>6465</v>
      </c>
      <c r="D37755" s="2" t="s">
        <v>378</v>
      </c>
      <c r="E37755">
        <v>44</v>
      </c>
      <c r="F37755">
        <v>1</v>
      </c>
      <c r="G37755" s="2" t="s">
        <v>379</v>
      </c>
      <c r="H37755" s="2" t="s">
        <v>432</v>
      </c>
      <c r="I37755" s="2" t="s">
        <v>31</v>
      </c>
      <c r="J37755">
        <v>-9999</v>
      </c>
      <c r="K37755">
        <v>3024</v>
      </c>
      <c r="L37755">
        <v>-9999</v>
      </c>
      <c r="M37755" s="2" t="s">
        <v>6940</v>
      </c>
      <c r="N37755">
        <v>2.3396334109580545E-5</v>
      </c>
      <c r="O37755">
        <v>0</v>
      </c>
      <c r="P37755">
        <v>559</v>
      </c>
      <c r="Q37755">
        <v>0.99642218246869407</v>
      </c>
      <c r="R37755">
        <v>0</v>
      </c>
      <c r="S37755" s="2" t="s">
        <v>35</v>
      </c>
      <c r="T37755" s="2" t="s">
        <v>36</v>
      </c>
      <c r="U37755">
        <v>0.40309500000000004</v>
      </c>
    </row>
    <row r="37756" spans="1:21" hidden="1" x14ac:dyDescent="0.3">
      <c r="A37756">
        <v>106401</v>
      </c>
      <c r="B37756" s="2" t="s">
        <v>6466</v>
      </c>
      <c r="C37756" s="2" t="s">
        <v>6467</v>
      </c>
      <c r="D37756" s="2" t="s">
        <v>378</v>
      </c>
      <c r="E37756">
        <v>44</v>
      </c>
      <c r="F37756">
        <v>1</v>
      </c>
      <c r="G37756" s="2" t="s">
        <v>379</v>
      </c>
      <c r="H37756" s="2" t="s">
        <v>432</v>
      </c>
      <c r="I37756" s="2" t="s">
        <v>22</v>
      </c>
      <c r="J37756">
        <v>-9999</v>
      </c>
      <c r="K37756">
        <v>3038</v>
      </c>
      <c r="L37756">
        <v>-9999</v>
      </c>
      <c r="M37756" s="2" t="s">
        <v>6940</v>
      </c>
      <c r="N37756">
        <v>750.74117647058813</v>
      </c>
      <c r="O37756">
        <v>0</v>
      </c>
      <c r="P37756">
        <v>959</v>
      </c>
      <c r="Q37756">
        <v>0.99895724713242962</v>
      </c>
      <c r="R37756">
        <v>0</v>
      </c>
      <c r="S37756" s="2" t="s">
        <v>35</v>
      </c>
      <c r="T37756" s="2" t="s">
        <v>36</v>
      </c>
      <c r="U37756">
        <v>0.40309500000000004</v>
      </c>
    </row>
    <row r="37757" spans="1:21" hidden="1" x14ac:dyDescent="0.3">
      <c r="A37757">
        <v>106402</v>
      </c>
      <c r="B37757" s="2" t="s">
        <v>6466</v>
      </c>
      <c r="C37757" s="2" t="s">
        <v>6467</v>
      </c>
      <c r="D37757" s="2" t="s">
        <v>378</v>
      </c>
      <c r="E37757">
        <v>44</v>
      </c>
      <c r="F37757">
        <v>1</v>
      </c>
      <c r="G37757" s="2" t="s">
        <v>379</v>
      </c>
      <c r="H37757" s="2" t="s">
        <v>432</v>
      </c>
      <c r="I37757" s="2" t="s">
        <v>26</v>
      </c>
      <c r="J37757">
        <v>-9999</v>
      </c>
      <c r="K37757">
        <v>3032</v>
      </c>
      <c r="L37757">
        <v>-9999</v>
      </c>
      <c r="M37757" s="2" t="s">
        <v>6940</v>
      </c>
      <c r="N37757">
        <v>0.89954126935420842</v>
      </c>
      <c r="O37757">
        <v>0</v>
      </c>
      <c r="P37757">
        <v>959</v>
      </c>
      <c r="Q37757">
        <v>0.97601668404588116</v>
      </c>
      <c r="R37757">
        <v>0</v>
      </c>
      <c r="S37757" s="2" t="s">
        <v>35</v>
      </c>
      <c r="T37757" s="2" t="s">
        <v>36</v>
      </c>
      <c r="U37757">
        <v>0.40309500000000004</v>
      </c>
    </row>
    <row r="37758" spans="1:21" hidden="1" x14ac:dyDescent="0.3">
      <c r="A37758">
        <v>106403</v>
      </c>
      <c r="B37758" s="2" t="s">
        <v>6466</v>
      </c>
      <c r="C37758" s="2" t="s">
        <v>6467</v>
      </c>
      <c r="D37758" s="2" t="s">
        <v>378</v>
      </c>
      <c r="E37758">
        <v>44</v>
      </c>
      <c r="F37758">
        <v>1</v>
      </c>
      <c r="G37758" s="2" t="s">
        <v>379</v>
      </c>
      <c r="H37758" s="2" t="s">
        <v>432</v>
      </c>
      <c r="I37758" s="2" t="s">
        <v>27</v>
      </c>
      <c r="J37758">
        <v>-9999</v>
      </c>
      <c r="K37758">
        <v>2957</v>
      </c>
      <c r="L37758">
        <v>-9999</v>
      </c>
      <c r="M37758" s="2" t="s">
        <v>6940</v>
      </c>
      <c r="N37758">
        <v>0.46170581961731272</v>
      </c>
      <c r="O37758">
        <v>0</v>
      </c>
      <c r="P37758">
        <v>959</v>
      </c>
      <c r="Q37758">
        <v>0.97601668404588116</v>
      </c>
      <c r="R37758">
        <v>0</v>
      </c>
      <c r="S37758" s="2" t="s">
        <v>35</v>
      </c>
      <c r="T37758" s="2" t="s">
        <v>36</v>
      </c>
      <c r="U37758">
        <v>0.40309500000000004</v>
      </c>
    </row>
    <row r="37759" spans="1:21" hidden="1" x14ac:dyDescent="0.3">
      <c r="A37759">
        <v>106404</v>
      </c>
      <c r="B37759" s="2" t="s">
        <v>6466</v>
      </c>
      <c r="C37759" s="2" t="s">
        <v>6467</v>
      </c>
      <c r="D37759" s="2" t="s">
        <v>378</v>
      </c>
      <c r="E37759">
        <v>44</v>
      </c>
      <c r="F37759">
        <v>1</v>
      </c>
      <c r="G37759" s="2" t="s">
        <v>379</v>
      </c>
      <c r="H37759" s="2" t="s">
        <v>432</v>
      </c>
      <c r="I37759" s="2" t="s">
        <v>29</v>
      </c>
      <c r="J37759">
        <v>-9999</v>
      </c>
      <c r="K37759">
        <v>2923</v>
      </c>
      <c r="L37759">
        <v>-9999</v>
      </c>
      <c r="M37759" s="2" t="s">
        <v>6940</v>
      </c>
      <c r="N37759">
        <v>0.21891397867937595</v>
      </c>
      <c r="O37759">
        <v>0</v>
      </c>
      <c r="P37759">
        <v>959</v>
      </c>
      <c r="Q37759">
        <v>0.97601668404588116</v>
      </c>
      <c r="R37759">
        <v>0</v>
      </c>
      <c r="S37759" s="2" t="s">
        <v>35</v>
      </c>
      <c r="T37759" s="2" t="s">
        <v>36</v>
      </c>
      <c r="U37759">
        <v>0.40309500000000004</v>
      </c>
    </row>
    <row r="37760" spans="1:21" hidden="1" x14ac:dyDescent="0.3">
      <c r="A37760">
        <v>106405</v>
      </c>
      <c r="B37760" s="2" t="s">
        <v>6466</v>
      </c>
      <c r="C37760" s="2" t="s">
        <v>6467</v>
      </c>
      <c r="D37760" s="2" t="s">
        <v>378</v>
      </c>
      <c r="E37760">
        <v>44</v>
      </c>
      <c r="F37760">
        <v>1</v>
      </c>
      <c r="G37760" s="2" t="s">
        <v>379</v>
      </c>
      <c r="H37760" s="2" t="s">
        <v>432</v>
      </c>
      <c r="I37760" s="2" t="s">
        <v>31</v>
      </c>
      <c r="J37760">
        <v>-9999</v>
      </c>
      <c r="K37760">
        <v>3024</v>
      </c>
      <c r="L37760">
        <v>-9999</v>
      </c>
      <c r="M37760" s="2" t="s">
        <v>6940</v>
      </c>
      <c r="N37760">
        <v>7.4923781435445876E-6</v>
      </c>
      <c r="O37760">
        <v>0</v>
      </c>
      <c r="P37760">
        <v>959</v>
      </c>
      <c r="Q37760">
        <v>0.97601668404588116</v>
      </c>
      <c r="R37760">
        <v>0</v>
      </c>
      <c r="S37760" s="2" t="s">
        <v>35</v>
      </c>
      <c r="T37760" s="2" t="s">
        <v>36</v>
      </c>
      <c r="U37760">
        <v>0.40309500000000004</v>
      </c>
    </row>
    <row r="37761" spans="1:21" hidden="1" x14ac:dyDescent="0.3">
      <c r="A37761">
        <v>106406</v>
      </c>
      <c r="B37761" s="2" t="s">
        <v>6468</v>
      </c>
      <c r="C37761" s="2" t="s">
        <v>6469</v>
      </c>
      <c r="D37761" s="2" t="s">
        <v>378</v>
      </c>
      <c r="E37761">
        <v>44</v>
      </c>
      <c r="F37761">
        <v>1</v>
      </c>
      <c r="G37761" s="2" t="s">
        <v>379</v>
      </c>
      <c r="H37761" s="2" t="s">
        <v>432</v>
      </c>
      <c r="I37761" s="2" t="s">
        <v>22</v>
      </c>
      <c r="J37761">
        <v>-9999</v>
      </c>
      <c r="K37761">
        <v>3038</v>
      </c>
      <c r="L37761">
        <v>-9999</v>
      </c>
      <c r="M37761" s="2" t="s">
        <v>6940</v>
      </c>
      <c r="N37761">
        <v>439.06274509803939</v>
      </c>
      <c r="O37761">
        <v>0</v>
      </c>
      <c r="P37761">
        <v>905</v>
      </c>
      <c r="Q37761">
        <v>0.99447513812154698</v>
      </c>
      <c r="R37761">
        <v>0</v>
      </c>
      <c r="S37761" s="2" t="s">
        <v>35</v>
      </c>
      <c r="T37761" s="2" t="s">
        <v>36</v>
      </c>
      <c r="U37761">
        <v>0.40309500000000004</v>
      </c>
    </row>
    <row r="37762" spans="1:21" hidden="1" x14ac:dyDescent="0.3">
      <c r="A37762">
        <v>106407</v>
      </c>
      <c r="B37762" s="2" t="s">
        <v>6468</v>
      </c>
      <c r="C37762" s="2" t="s">
        <v>6469</v>
      </c>
      <c r="D37762" s="2" t="s">
        <v>378</v>
      </c>
      <c r="E37762">
        <v>44</v>
      </c>
      <c r="F37762">
        <v>1</v>
      </c>
      <c r="G37762" s="2" t="s">
        <v>379</v>
      </c>
      <c r="H37762" s="2" t="s">
        <v>432</v>
      </c>
      <c r="I37762" s="2" t="s">
        <v>26</v>
      </c>
      <c r="J37762">
        <v>-9999</v>
      </c>
      <c r="K37762">
        <v>3032</v>
      </c>
      <c r="L37762">
        <v>-9999</v>
      </c>
      <c r="M37762" s="2" t="s">
        <v>6940</v>
      </c>
      <c r="N37762">
        <v>0.72206930224147414</v>
      </c>
      <c r="O37762">
        <v>0</v>
      </c>
      <c r="P37762">
        <v>905</v>
      </c>
      <c r="Q37762">
        <v>0.28397790055248617</v>
      </c>
      <c r="R37762">
        <v>0</v>
      </c>
      <c r="S37762" s="2" t="s">
        <v>35</v>
      </c>
      <c r="T37762" s="2" t="s">
        <v>36</v>
      </c>
      <c r="U37762">
        <v>0.40309500000000004</v>
      </c>
    </row>
    <row r="37763" spans="1:21" hidden="1" x14ac:dyDescent="0.3">
      <c r="A37763">
        <v>106408</v>
      </c>
      <c r="B37763" s="2" t="s">
        <v>6468</v>
      </c>
      <c r="C37763" s="2" t="s">
        <v>6469</v>
      </c>
      <c r="D37763" s="2" t="s">
        <v>378</v>
      </c>
      <c r="E37763">
        <v>44</v>
      </c>
      <c r="F37763">
        <v>1</v>
      </c>
      <c r="G37763" s="2" t="s">
        <v>379</v>
      </c>
      <c r="H37763" s="2" t="s">
        <v>432</v>
      </c>
      <c r="I37763" s="2" t="s">
        <v>27</v>
      </c>
      <c r="J37763">
        <v>-9999</v>
      </c>
      <c r="K37763">
        <v>2957</v>
      </c>
      <c r="L37763">
        <v>-9999</v>
      </c>
      <c r="M37763" s="2" t="s">
        <v>6940</v>
      </c>
      <c r="N37763">
        <v>0.31109033635965283</v>
      </c>
      <c r="O37763">
        <v>0</v>
      </c>
      <c r="P37763">
        <v>905</v>
      </c>
      <c r="Q37763">
        <v>0.28397790055248617</v>
      </c>
      <c r="R37763">
        <v>0</v>
      </c>
      <c r="S37763" s="2" t="s">
        <v>35</v>
      </c>
      <c r="T37763" s="2" t="s">
        <v>36</v>
      </c>
      <c r="U37763">
        <v>0.40309500000000004</v>
      </c>
    </row>
    <row r="37764" spans="1:21" hidden="1" x14ac:dyDescent="0.3">
      <c r="A37764">
        <v>106409</v>
      </c>
      <c r="B37764" s="2" t="s">
        <v>6468</v>
      </c>
      <c r="C37764" s="2" t="s">
        <v>6469</v>
      </c>
      <c r="D37764" s="2" t="s">
        <v>378</v>
      </c>
      <c r="E37764">
        <v>44</v>
      </c>
      <c r="F37764">
        <v>1</v>
      </c>
      <c r="G37764" s="2" t="s">
        <v>379</v>
      </c>
      <c r="H37764" s="2" t="s">
        <v>432</v>
      </c>
      <c r="I37764" s="2" t="s">
        <v>29</v>
      </c>
      <c r="J37764">
        <v>-9999</v>
      </c>
      <c r="K37764">
        <v>2923</v>
      </c>
      <c r="L37764">
        <v>-9999</v>
      </c>
      <c r="M37764" s="2" t="s">
        <v>6940</v>
      </c>
      <c r="N37764">
        <v>0.2054894829409101</v>
      </c>
      <c r="O37764">
        <v>0</v>
      </c>
      <c r="P37764">
        <v>905</v>
      </c>
      <c r="Q37764">
        <v>0.28397790055248617</v>
      </c>
      <c r="R37764">
        <v>0</v>
      </c>
      <c r="S37764" s="2" t="s">
        <v>35</v>
      </c>
      <c r="T37764" s="2" t="s">
        <v>36</v>
      </c>
      <c r="U37764">
        <v>0.40309500000000004</v>
      </c>
    </row>
    <row r="37765" spans="1:21" hidden="1" x14ac:dyDescent="0.3">
      <c r="A37765">
        <v>106410</v>
      </c>
      <c r="B37765" s="2" t="s">
        <v>6470</v>
      </c>
      <c r="C37765" s="2" t="s">
        <v>6471</v>
      </c>
      <c r="D37765" s="2" t="s">
        <v>378</v>
      </c>
      <c r="E37765">
        <v>44</v>
      </c>
      <c r="F37765">
        <v>1</v>
      </c>
      <c r="G37765" s="2" t="s">
        <v>379</v>
      </c>
      <c r="H37765" s="2" t="s">
        <v>432</v>
      </c>
      <c r="I37765" s="2" t="s">
        <v>22</v>
      </c>
      <c r="J37765">
        <v>-9999</v>
      </c>
      <c r="K37765">
        <v>3038</v>
      </c>
      <c r="L37765">
        <v>-9999</v>
      </c>
      <c r="M37765" s="2" t="s">
        <v>6940</v>
      </c>
      <c r="N37765">
        <v>8.0078431372549019</v>
      </c>
      <c r="O37765">
        <v>0</v>
      </c>
      <c r="P37765">
        <v>39</v>
      </c>
      <c r="Q37765">
        <v>0.97435897435897434</v>
      </c>
      <c r="R37765">
        <v>0</v>
      </c>
      <c r="S37765" s="2" t="s">
        <v>35</v>
      </c>
      <c r="T37765" s="2" t="s">
        <v>36</v>
      </c>
      <c r="U37765">
        <v>0.40309500000000004</v>
      </c>
    </row>
    <row r="37766" spans="1:21" hidden="1" x14ac:dyDescent="0.3">
      <c r="A37766">
        <v>106411</v>
      </c>
      <c r="B37766" s="2" t="s">
        <v>6472</v>
      </c>
      <c r="C37766" s="2" t="s">
        <v>6473</v>
      </c>
      <c r="D37766" s="2" t="s">
        <v>378</v>
      </c>
      <c r="E37766">
        <v>44</v>
      </c>
      <c r="F37766">
        <v>1</v>
      </c>
      <c r="G37766" s="2" t="s">
        <v>379</v>
      </c>
      <c r="H37766" s="2" t="s">
        <v>432</v>
      </c>
      <c r="I37766" s="2" t="s">
        <v>22</v>
      </c>
      <c r="J37766">
        <v>-9999</v>
      </c>
      <c r="K37766">
        <v>3038</v>
      </c>
      <c r="L37766">
        <v>-9999</v>
      </c>
      <c r="M37766" s="2" t="s">
        <v>6940</v>
      </c>
      <c r="N37766">
        <v>6.0274509803921594</v>
      </c>
      <c r="O37766">
        <v>0</v>
      </c>
      <c r="P37766">
        <v>19</v>
      </c>
      <c r="Q37766">
        <v>1</v>
      </c>
      <c r="R37766">
        <v>0</v>
      </c>
      <c r="S37766" s="2" t="s">
        <v>35</v>
      </c>
      <c r="T37766" s="2" t="s">
        <v>36</v>
      </c>
      <c r="U37766">
        <v>0.40309500000000004</v>
      </c>
    </row>
    <row r="37767" spans="1:21" hidden="1" x14ac:dyDescent="0.3">
      <c r="A37767">
        <v>106412</v>
      </c>
      <c r="B37767" s="2" t="s">
        <v>6474</v>
      </c>
      <c r="C37767" s="2" t="s">
        <v>6475</v>
      </c>
      <c r="D37767" s="2" t="s">
        <v>378</v>
      </c>
      <c r="E37767">
        <v>44</v>
      </c>
      <c r="F37767">
        <v>1</v>
      </c>
      <c r="G37767" s="2" t="s">
        <v>379</v>
      </c>
      <c r="H37767" s="2" t="s">
        <v>432</v>
      </c>
      <c r="I37767" s="2" t="s">
        <v>22</v>
      </c>
      <c r="J37767">
        <v>-9999</v>
      </c>
      <c r="K37767">
        <v>3038</v>
      </c>
      <c r="L37767">
        <v>-9999</v>
      </c>
      <c r="M37767" s="2" t="s">
        <v>6940</v>
      </c>
      <c r="N37767">
        <v>56.364705882352965</v>
      </c>
      <c r="O37767">
        <v>0</v>
      </c>
      <c r="P37767">
        <v>252</v>
      </c>
      <c r="Q37767">
        <v>0.98809523809523814</v>
      </c>
      <c r="R37767">
        <v>0</v>
      </c>
      <c r="S37767" s="2" t="s">
        <v>35</v>
      </c>
      <c r="T37767" s="2" t="s">
        <v>36</v>
      </c>
      <c r="U37767">
        <v>0.40309500000000004</v>
      </c>
    </row>
    <row r="37768" spans="1:21" hidden="1" x14ac:dyDescent="0.3">
      <c r="A37768">
        <v>106413</v>
      </c>
      <c r="B37768" s="2" t="s">
        <v>6474</v>
      </c>
      <c r="C37768" s="2" t="s">
        <v>6475</v>
      </c>
      <c r="D37768" s="2" t="s">
        <v>378</v>
      </c>
      <c r="E37768">
        <v>44</v>
      </c>
      <c r="F37768">
        <v>1</v>
      </c>
      <c r="G37768" s="2" t="s">
        <v>379</v>
      </c>
      <c r="H37768" s="2" t="s">
        <v>432</v>
      </c>
      <c r="I37768" s="2" t="s">
        <v>26</v>
      </c>
      <c r="J37768">
        <v>-9999</v>
      </c>
      <c r="K37768">
        <v>3032</v>
      </c>
      <c r="L37768">
        <v>-9999</v>
      </c>
      <c r="M37768" s="2" t="s">
        <v>6940</v>
      </c>
      <c r="N37768">
        <v>3.2857882123006089E-2</v>
      </c>
      <c r="O37768">
        <v>0</v>
      </c>
      <c r="P37768">
        <v>252</v>
      </c>
      <c r="Q37768">
        <v>0.55555555555555558</v>
      </c>
      <c r="R37768">
        <v>0</v>
      </c>
      <c r="S37768" s="2" t="s">
        <v>35</v>
      </c>
      <c r="T37768" s="2" t="s">
        <v>36</v>
      </c>
      <c r="U37768">
        <v>0.40309500000000004</v>
      </c>
    </row>
    <row r="37769" spans="1:21" hidden="1" x14ac:dyDescent="0.3">
      <c r="A37769">
        <v>106414</v>
      </c>
      <c r="B37769" s="2" t="s">
        <v>6474</v>
      </c>
      <c r="C37769" s="2" t="s">
        <v>6475</v>
      </c>
      <c r="D37769" s="2" t="s">
        <v>378</v>
      </c>
      <c r="E37769">
        <v>44</v>
      </c>
      <c r="F37769">
        <v>1</v>
      </c>
      <c r="G37769" s="2" t="s">
        <v>379</v>
      </c>
      <c r="H37769" s="2" t="s">
        <v>432</v>
      </c>
      <c r="I37769" s="2" t="s">
        <v>27</v>
      </c>
      <c r="J37769">
        <v>-9999</v>
      </c>
      <c r="K37769">
        <v>2957</v>
      </c>
      <c r="L37769">
        <v>-9999</v>
      </c>
      <c r="M37769" s="2" t="s">
        <v>6940</v>
      </c>
      <c r="N37769">
        <v>2.2013205312916861E-3</v>
      </c>
      <c r="O37769">
        <v>0</v>
      </c>
      <c r="P37769">
        <v>252</v>
      </c>
      <c r="Q37769">
        <v>0.55555555555555558</v>
      </c>
      <c r="R37769">
        <v>0</v>
      </c>
      <c r="S37769" s="2" t="s">
        <v>35</v>
      </c>
      <c r="T37769" s="2" t="s">
        <v>36</v>
      </c>
      <c r="U37769">
        <v>0.40309500000000004</v>
      </c>
    </row>
    <row r="37770" spans="1:21" hidden="1" x14ac:dyDescent="0.3">
      <c r="A37770">
        <v>106415</v>
      </c>
      <c r="B37770" s="2" t="s">
        <v>6474</v>
      </c>
      <c r="C37770" s="2" t="s">
        <v>6475</v>
      </c>
      <c r="D37770" s="2" t="s">
        <v>378</v>
      </c>
      <c r="E37770">
        <v>44</v>
      </c>
      <c r="F37770">
        <v>1</v>
      </c>
      <c r="G37770" s="2" t="s">
        <v>379</v>
      </c>
      <c r="H37770" s="2" t="s">
        <v>432</v>
      </c>
      <c r="I37770" s="2" t="s">
        <v>29</v>
      </c>
      <c r="J37770">
        <v>-9999</v>
      </c>
      <c r="K37770">
        <v>2923</v>
      </c>
      <c r="L37770">
        <v>-9999</v>
      </c>
      <c r="M37770" s="2" t="s">
        <v>6940</v>
      </c>
      <c r="N37770">
        <v>1.5312092473934181E-2</v>
      </c>
      <c r="O37770">
        <v>0</v>
      </c>
      <c r="P37770">
        <v>252</v>
      </c>
      <c r="Q37770">
        <v>0.55555555555555558</v>
      </c>
      <c r="R37770">
        <v>0</v>
      </c>
      <c r="S37770" s="2" t="s">
        <v>35</v>
      </c>
      <c r="T37770" s="2" t="s">
        <v>36</v>
      </c>
      <c r="U37770">
        <v>0.40309500000000004</v>
      </c>
    </row>
    <row r="37771" spans="1:21" hidden="1" x14ac:dyDescent="0.3">
      <c r="A37771">
        <v>106416</v>
      </c>
      <c r="B37771" s="2" t="s">
        <v>6474</v>
      </c>
      <c r="C37771" s="2" t="s">
        <v>6475</v>
      </c>
      <c r="D37771" s="2" t="s">
        <v>378</v>
      </c>
      <c r="E37771">
        <v>44</v>
      </c>
      <c r="F37771">
        <v>1</v>
      </c>
      <c r="G37771" s="2" t="s">
        <v>379</v>
      </c>
      <c r="H37771" s="2" t="s">
        <v>432</v>
      </c>
      <c r="I37771" s="2" t="s">
        <v>31</v>
      </c>
      <c r="J37771">
        <v>-9999</v>
      </c>
      <c r="K37771">
        <v>3024</v>
      </c>
      <c r="L37771">
        <v>-9999</v>
      </c>
      <c r="M37771" s="2" t="s">
        <v>6940</v>
      </c>
      <c r="N37771">
        <v>3.237664384605157E-5</v>
      </c>
      <c r="O37771">
        <v>0</v>
      </c>
      <c r="P37771">
        <v>252</v>
      </c>
      <c r="Q37771">
        <v>0.55555555555555558</v>
      </c>
      <c r="R37771">
        <v>0</v>
      </c>
      <c r="S37771" s="2" t="s">
        <v>35</v>
      </c>
      <c r="T37771" s="2" t="s">
        <v>36</v>
      </c>
      <c r="U37771">
        <v>0.40309500000000004</v>
      </c>
    </row>
    <row r="37772" spans="1:21" hidden="1" x14ac:dyDescent="0.3">
      <c r="A37772">
        <v>106417</v>
      </c>
      <c r="B37772" s="2" t="s">
        <v>6476</v>
      </c>
      <c r="C37772" s="2" t="s">
        <v>6477</v>
      </c>
      <c r="D37772" s="2" t="s">
        <v>378</v>
      </c>
      <c r="E37772">
        <v>44</v>
      </c>
      <c r="F37772">
        <v>1</v>
      </c>
      <c r="G37772" s="2" t="s">
        <v>379</v>
      </c>
      <c r="H37772" s="2" t="s">
        <v>432</v>
      </c>
      <c r="I37772" s="2" t="s">
        <v>22</v>
      </c>
      <c r="J37772">
        <v>-9999</v>
      </c>
      <c r="K37772">
        <v>3038</v>
      </c>
      <c r="L37772">
        <v>-9999</v>
      </c>
      <c r="M37772" s="2" t="s">
        <v>6940</v>
      </c>
      <c r="N37772">
        <v>2101.4078431372541</v>
      </c>
      <c r="O37772">
        <v>0</v>
      </c>
      <c r="P37772">
        <v>2284</v>
      </c>
      <c r="Q37772">
        <v>0.99912434325744304</v>
      </c>
      <c r="R37772">
        <v>0</v>
      </c>
      <c r="S37772" s="2" t="s">
        <v>35</v>
      </c>
      <c r="T37772" s="2" t="s">
        <v>36</v>
      </c>
      <c r="U37772">
        <v>0.40309500000000004</v>
      </c>
    </row>
    <row r="37773" spans="1:21" hidden="1" x14ac:dyDescent="0.3">
      <c r="A37773">
        <v>106418</v>
      </c>
      <c r="B37773" s="2" t="s">
        <v>6476</v>
      </c>
      <c r="C37773" s="2" t="s">
        <v>6477</v>
      </c>
      <c r="D37773" s="2" t="s">
        <v>378</v>
      </c>
      <c r="E37773">
        <v>44</v>
      </c>
      <c r="F37773">
        <v>1</v>
      </c>
      <c r="G37773" s="2" t="s">
        <v>379</v>
      </c>
      <c r="H37773" s="2" t="s">
        <v>432</v>
      </c>
      <c r="I37773" s="2" t="s">
        <v>26</v>
      </c>
      <c r="J37773">
        <v>-9999</v>
      </c>
      <c r="K37773">
        <v>3032</v>
      </c>
      <c r="L37773">
        <v>-9999</v>
      </c>
      <c r="M37773" s="2" t="s">
        <v>6940</v>
      </c>
      <c r="N37773">
        <v>0.35525384487740957</v>
      </c>
      <c r="O37773">
        <v>0</v>
      </c>
      <c r="P37773">
        <v>2284</v>
      </c>
      <c r="Q37773">
        <v>0.96278458844133097</v>
      </c>
      <c r="R37773">
        <v>0</v>
      </c>
      <c r="S37773" s="2" t="s">
        <v>35</v>
      </c>
      <c r="T37773" s="2" t="s">
        <v>36</v>
      </c>
      <c r="U37773">
        <v>0.40309500000000004</v>
      </c>
    </row>
    <row r="37774" spans="1:21" hidden="1" x14ac:dyDescent="0.3">
      <c r="A37774">
        <v>106419</v>
      </c>
      <c r="B37774" s="2" t="s">
        <v>6476</v>
      </c>
      <c r="C37774" s="2" t="s">
        <v>6477</v>
      </c>
      <c r="D37774" s="2" t="s">
        <v>378</v>
      </c>
      <c r="E37774">
        <v>44</v>
      </c>
      <c r="F37774">
        <v>1</v>
      </c>
      <c r="G37774" s="2" t="s">
        <v>379</v>
      </c>
      <c r="H37774" s="2" t="s">
        <v>432</v>
      </c>
      <c r="I37774" s="2" t="s">
        <v>27</v>
      </c>
      <c r="J37774">
        <v>-9999</v>
      </c>
      <c r="K37774">
        <v>2957</v>
      </c>
      <c r="L37774">
        <v>-9999</v>
      </c>
      <c r="M37774" s="2" t="s">
        <v>6940</v>
      </c>
      <c r="N37774">
        <v>4.2282679550214801E-2</v>
      </c>
      <c r="O37774">
        <v>0</v>
      </c>
      <c r="P37774">
        <v>2284</v>
      </c>
      <c r="Q37774">
        <v>0.96278458844133097</v>
      </c>
      <c r="R37774">
        <v>0</v>
      </c>
      <c r="S37774" s="2" t="s">
        <v>35</v>
      </c>
      <c r="T37774" s="2" t="s">
        <v>36</v>
      </c>
      <c r="U37774">
        <v>0.40309500000000004</v>
      </c>
    </row>
    <row r="37775" spans="1:21" hidden="1" x14ac:dyDescent="0.3">
      <c r="A37775">
        <v>106420</v>
      </c>
      <c r="B37775" s="2" t="s">
        <v>6476</v>
      </c>
      <c r="C37775" s="2" t="s">
        <v>6477</v>
      </c>
      <c r="D37775" s="2" t="s">
        <v>378</v>
      </c>
      <c r="E37775">
        <v>44</v>
      </c>
      <c r="F37775">
        <v>1</v>
      </c>
      <c r="G37775" s="2" t="s">
        <v>379</v>
      </c>
      <c r="H37775" s="2" t="s">
        <v>432</v>
      </c>
      <c r="I37775" s="2" t="s">
        <v>29</v>
      </c>
      <c r="J37775">
        <v>-9999</v>
      </c>
      <c r="K37775">
        <v>2923</v>
      </c>
      <c r="L37775">
        <v>-9999</v>
      </c>
      <c r="M37775" s="2" t="s">
        <v>6940</v>
      </c>
      <c r="N37775">
        <v>0.15632871106666482</v>
      </c>
      <c r="O37775">
        <v>0</v>
      </c>
      <c r="P37775">
        <v>2284</v>
      </c>
      <c r="Q37775">
        <v>0.96278458844133097</v>
      </c>
      <c r="R37775">
        <v>0</v>
      </c>
      <c r="S37775" s="2" t="s">
        <v>35</v>
      </c>
      <c r="T37775" s="2" t="s">
        <v>36</v>
      </c>
      <c r="U37775">
        <v>0.40309500000000004</v>
      </c>
    </row>
    <row r="37776" spans="1:21" hidden="1" x14ac:dyDescent="0.3">
      <c r="A37776">
        <v>106421</v>
      </c>
      <c r="B37776" s="2" t="s">
        <v>6476</v>
      </c>
      <c r="C37776" s="2" t="s">
        <v>6477</v>
      </c>
      <c r="D37776" s="2" t="s">
        <v>378</v>
      </c>
      <c r="E37776">
        <v>44</v>
      </c>
      <c r="F37776">
        <v>1</v>
      </c>
      <c r="G37776" s="2" t="s">
        <v>379</v>
      </c>
      <c r="H37776" s="2" t="s">
        <v>432</v>
      </c>
      <c r="I37776" s="2" t="s">
        <v>31</v>
      </c>
      <c r="J37776">
        <v>-9999</v>
      </c>
      <c r="K37776">
        <v>3024</v>
      </c>
      <c r="L37776">
        <v>-9999</v>
      </c>
      <c r="M37776" s="2" t="s">
        <v>6940</v>
      </c>
      <c r="N37776">
        <v>3.1374319386638302E-4</v>
      </c>
      <c r="O37776">
        <v>0</v>
      </c>
      <c r="P37776">
        <v>2284</v>
      </c>
      <c r="Q37776">
        <v>0.96278458844133097</v>
      </c>
      <c r="R37776">
        <v>0</v>
      </c>
      <c r="S37776" s="2" t="s">
        <v>35</v>
      </c>
      <c r="T37776" s="2" t="s">
        <v>36</v>
      </c>
      <c r="U37776">
        <v>0.40309500000000004</v>
      </c>
    </row>
    <row r="37777" spans="1:21" hidden="1" x14ac:dyDescent="0.3">
      <c r="A37777">
        <v>106422</v>
      </c>
      <c r="B37777" s="2" t="s">
        <v>6478</v>
      </c>
      <c r="C37777" s="2" t="s">
        <v>6479</v>
      </c>
      <c r="D37777" s="2" t="s">
        <v>378</v>
      </c>
      <c r="E37777">
        <v>44</v>
      </c>
      <c r="F37777">
        <v>1</v>
      </c>
      <c r="G37777" s="2" t="s">
        <v>379</v>
      </c>
      <c r="H37777" s="2" t="s">
        <v>432</v>
      </c>
      <c r="I37777" s="2" t="s">
        <v>22</v>
      </c>
      <c r="J37777">
        <v>-9999</v>
      </c>
      <c r="K37777">
        <v>3038</v>
      </c>
      <c r="L37777">
        <v>-9999</v>
      </c>
      <c r="M37777" s="2" t="s">
        <v>6940</v>
      </c>
      <c r="N37777">
        <v>606.83137254901919</v>
      </c>
      <c r="O37777">
        <v>0</v>
      </c>
      <c r="P37777">
        <v>879</v>
      </c>
      <c r="Q37777">
        <v>1</v>
      </c>
      <c r="R37777">
        <v>0</v>
      </c>
      <c r="S37777" s="2" t="s">
        <v>35</v>
      </c>
      <c r="T37777" s="2" t="s">
        <v>36</v>
      </c>
      <c r="U37777">
        <v>0.40309500000000004</v>
      </c>
    </row>
    <row r="37778" spans="1:21" hidden="1" x14ac:dyDescent="0.3">
      <c r="A37778">
        <v>106423</v>
      </c>
      <c r="B37778" s="2" t="s">
        <v>6478</v>
      </c>
      <c r="C37778" s="2" t="s">
        <v>6479</v>
      </c>
      <c r="D37778" s="2" t="s">
        <v>378</v>
      </c>
      <c r="E37778">
        <v>44</v>
      </c>
      <c r="F37778">
        <v>1</v>
      </c>
      <c r="G37778" s="2" t="s">
        <v>379</v>
      </c>
      <c r="H37778" s="2" t="s">
        <v>432</v>
      </c>
      <c r="I37778" s="2" t="s">
        <v>26</v>
      </c>
      <c r="J37778">
        <v>-9999</v>
      </c>
      <c r="K37778">
        <v>3032</v>
      </c>
      <c r="L37778">
        <v>-9999</v>
      </c>
      <c r="M37778" s="2" t="s">
        <v>6940</v>
      </c>
      <c r="N37778">
        <v>1.1310072284370516</v>
      </c>
      <c r="O37778">
        <v>0</v>
      </c>
      <c r="P37778">
        <v>879</v>
      </c>
      <c r="Q37778">
        <v>0.85893060295790669</v>
      </c>
      <c r="R37778">
        <v>0</v>
      </c>
      <c r="S37778" s="2" t="s">
        <v>35</v>
      </c>
      <c r="T37778" s="2" t="s">
        <v>36</v>
      </c>
      <c r="U37778">
        <v>0.40309500000000004</v>
      </c>
    </row>
    <row r="37779" spans="1:21" hidden="1" x14ac:dyDescent="0.3">
      <c r="A37779">
        <v>106424</v>
      </c>
      <c r="B37779" s="2" t="s">
        <v>6478</v>
      </c>
      <c r="C37779" s="2" t="s">
        <v>6479</v>
      </c>
      <c r="D37779" s="2" t="s">
        <v>378</v>
      </c>
      <c r="E37779">
        <v>44</v>
      </c>
      <c r="F37779">
        <v>1</v>
      </c>
      <c r="G37779" s="2" t="s">
        <v>379</v>
      </c>
      <c r="H37779" s="2" t="s">
        <v>432</v>
      </c>
      <c r="I37779" s="2" t="s">
        <v>27</v>
      </c>
      <c r="J37779">
        <v>-9999</v>
      </c>
      <c r="K37779">
        <v>2957</v>
      </c>
      <c r="L37779">
        <v>-9999</v>
      </c>
      <c r="M37779" s="2" t="s">
        <v>6940</v>
      </c>
      <c r="N37779">
        <v>0.28434453516076519</v>
      </c>
      <c r="O37779">
        <v>0</v>
      </c>
      <c r="P37779">
        <v>879</v>
      </c>
      <c r="Q37779">
        <v>0.85893060295790669</v>
      </c>
      <c r="R37779">
        <v>0</v>
      </c>
      <c r="S37779" s="2" t="s">
        <v>35</v>
      </c>
      <c r="T37779" s="2" t="s">
        <v>36</v>
      </c>
      <c r="U37779">
        <v>0.40309500000000004</v>
      </c>
    </row>
    <row r="37780" spans="1:21" hidden="1" x14ac:dyDescent="0.3">
      <c r="A37780">
        <v>106425</v>
      </c>
      <c r="B37780" s="2" t="s">
        <v>6478</v>
      </c>
      <c r="C37780" s="2" t="s">
        <v>6479</v>
      </c>
      <c r="D37780" s="2" t="s">
        <v>378</v>
      </c>
      <c r="E37780">
        <v>44</v>
      </c>
      <c r="F37780">
        <v>1</v>
      </c>
      <c r="G37780" s="2" t="s">
        <v>379</v>
      </c>
      <c r="H37780" s="2" t="s">
        <v>432</v>
      </c>
      <c r="I37780" s="2" t="s">
        <v>29</v>
      </c>
      <c r="J37780">
        <v>-9999</v>
      </c>
      <c r="K37780">
        <v>2923</v>
      </c>
      <c r="L37780">
        <v>-9999</v>
      </c>
      <c r="M37780" s="2" t="s">
        <v>6940</v>
      </c>
      <c r="N37780">
        <v>0.42333079032163717</v>
      </c>
      <c r="O37780">
        <v>0</v>
      </c>
      <c r="P37780">
        <v>879</v>
      </c>
      <c r="Q37780">
        <v>0.85893060295790669</v>
      </c>
      <c r="R37780">
        <v>0</v>
      </c>
      <c r="S37780" s="2" t="s">
        <v>35</v>
      </c>
      <c r="T37780" s="2" t="s">
        <v>36</v>
      </c>
      <c r="U37780">
        <v>0.40309500000000004</v>
      </c>
    </row>
    <row r="37781" spans="1:21" hidden="1" x14ac:dyDescent="0.3">
      <c r="A37781">
        <v>106426</v>
      </c>
      <c r="B37781" s="2" t="s">
        <v>6478</v>
      </c>
      <c r="C37781" s="2" t="s">
        <v>6479</v>
      </c>
      <c r="D37781" s="2" t="s">
        <v>378</v>
      </c>
      <c r="E37781">
        <v>44</v>
      </c>
      <c r="F37781">
        <v>1</v>
      </c>
      <c r="G37781" s="2" t="s">
        <v>379</v>
      </c>
      <c r="H37781" s="2" t="s">
        <v>432</v>
      </c>
      <c r="I37781" s="2" t="s">
        <v>31</v>
      </c>
      <c r="J37781">
        <v>-9999</v>
      </c>
      <c r="K37781">
        <v>3024</v>
      </c>
      <c r="L37781">
        <v>-9999</v>
      </c>
      <c r="M37781" s="2" t="s">
        <v>6940</v>
      </c>
      <c r="N37781">
        <v>1.1126330113102128E-6</v>
      </c>
      <c r="O37781">
        <v>0</v>
      </c>
      <c r="P37781">
        <v>879</v>
      </c>
      <c r="Q37781">
        <v>0.85893060295790669</v>
      </c>
      <c r="R37781">
        <v>0</v>
      </c>
      <c r="S37781" s="2" t="s">
        <v>35</v>
      </c>
      <c r="T37781" s="2" t="s">
        <v>36</v>
      </c>
      <c r="U37781">
        <v>0.40309500000000004</v>
      </c>
    </row>
    <row r="37782" spans="1:21" hidden="1" x14ac:dyDescent="0.3">
      <c r="A37782">
        <v>106427</v>
      </c>
      <c r="B37782" s="2" t="s">
        <v>6480</v>
      </c>
      <c r="C37782" s="2" t="s">
        <v>6481</v>
      </c>
      <c r="D37782" s="2" t="s">
        <v>378</v>
      </c>
      <c r="E37782">
        <v>44</v>
      </c>
      <c r="F37782">
        <v>1</v>
      </c>
      <c r="G37782" s="2" t="s">
        <v>379</v>
      </c>
      <c r="H37782" s="2" t="s">
        <v>432</v>
      </c>
      <c r="I37782" s="2" t="s">
        <v>22</v>
      </c>
      <c r="J37782">
        <v>-9999</v>
      </c>
      <c r="K37782">
        <v>3038</v>
      </c>
      <c r="L37782">
        <v>-9999</v>
      </c>
      <c r="M37782" s="2" t="s">
        <v>6940</v>
      </c>
      <c r="N37782">
        <v>620.10588235294074</v>
      </c>
      <c r="O37782">
        <v>0</v>
      </c>
      <c r="P37782">
        <v>750</v>
      </c>
      <c r="Q37782">
        <v>0.9986666666666667</v>
      </c>
      <c r="R37782">
        <v>0</v>
      </c>
      <c r="S37782" s="2" t="s">
        <v>35</v>
      </c>
      <c r="T37782" s="2" t="s">
        <v>36</v>
      </c>
      <c r="U37782">
        <v>0.40309500000000004</v>
      </c>
    </row>
    <row r="37783" spans="1:21" hidden="1" x14ac:dyDescent="0.3">
      <c r="A37783">
        <v>106428</v>
      </c>
      <c r="B37783" s="2" t="s">
        <v>6480</v>
      </c>
      <c r="C37783" s="2" t="s">
        <v>6481</v>
      </c>
      <c r="D37783" s="2" t="s">
        <v>378</v>
      </c>
      <c r="E37783">
        <v>44</v>
      </c>
      <c r="F37783">
        <v>1</v>
      </c>
      <c r="G37783" s="2" t="s">
        <v>379</v>
      </c>
      <c r="H37783" s="2" t="s">
        <v>432</v>
      </c>
      <c r="I37783" s="2" t="s">
        <v>26</v>
      </c>
      <c r="J37783">
        <v>-9999</v>
      </c>
      <c r="K37783">
        <v>3032</v>
      </c>
      <c r="L37783">
        <v>-9999</v>
      </c>
      <c r="M37783" s="2" t="s">
        <v>6940</v>
      </c>
      <c r="N37783">
        <v>0.17998723714170314</v>
      </c>
      <c r="O37783">
        <v>0</v>
      </c>
      <c r="P37783">
        <v>750</v>
      </c>
      <c r="Q37783">
        <v>0.9986666666666667</v>
      </c>
      <c r="R37783">
        <v>0</v>
      </c>
      <c r="S37783" s="2" t="s">
        <v>35</v>
      </c>
      <c r="T37783" s="2" t="s">
        <v>36</v>
      </c>
      <c r="U37783">
        <v>0.40309500000000004</v>
      </c>
    </row>
    <row r="37784" spans="1:21" hidden="1" x14ac:dyDescent="0.3">
      <c r="A37784">
        <v>106429</v>
      </c>
      <c r="B37784" s="2" t="s">
        <v>6480</v>
      </c>
      <c r="C37784" s="2" t="s">
        <v>6481</v>
      </c>
      <c r="D37784" s="2" t="s">
        <v>378</v>
      </c>
      <c r="E37784">
        <v>44</v>
      </c>
      <c r="F37784">
        <v>1</v>
      </c>
      <c r="G37784" s="2" t="s">
        <v>379</v>
      </c>
      <c r="H37784" s="2" t="s">
        <v>432</v>
      </c>
      <c r="I37784" s="2" t="s">
        <v>27</v>
      </c>
      <c r="J37784">
        <v>-9999</v>
      </c>
      <c r="K37784">
        <v>2957</v>
      </c>
      <c r="L37784">
        <v>-9999</v>
      </c>
      <c r="M37784" s="2" t="s">
        <v>6940</v>
      </c>
      <c r="N37784">
        <v>3.9810081481540416E-2</v>
      </c>
      <c r="O37784">
        <v>0</v>
      </c>
      <c r="P37784">
        <v>750</v>
      </c>
      <c r="Q37784">
        <v>0.9986666666666667</v>
      </c>
      <c r="R37784">
        <v>0</v>
      </c>
      <c r="S37784" s="2" t="s">
        <v>35</v>
      </c>
      <c r="T37784" s="2" t="s">
        <v>36</v>
      </c>
      <c r="U37784">
        <v>0.40309500000000004</v>
      </c>
    </row>
    <row r="37785" spans="1:21" hidden="1" x14ac:dyDescent="0.3">
      <c r="A37785">
        <v>106430</v>
      </c>
      <c r="B37785" s="2" t="s">
        <v>6480</v>
      </c>
      <c r="C37785" s="2" t="s">
        <v>6481</v>
      </c>
      <c r="D37785" s="2" t="s">
        <v>378</v>
      </c>
      <c r="E37785">
        <v>44</v>
      </c>
      <c r="F37785">
        <v>1</v>
      </c>
      <c r="G37785" s="2" t="s">
        <v>379</v>
      </c>
      <c r="H37785" s="2" t="s">
        <v>432</v>
      </c>
      <c r="I37785" s="2" t="s">
        <v>29</v>
      </c>
      <c r="J37785">
        <v>-9999</v>
      </c>
      <c r="K37785">
        <v>2923</v>
      </c>
      <c r="L37785">
        <v>-9999</v>
      </c>
      <c r="M37785" s="2" t="s">
        <v>6940</v>
      </c>
      <c r="N37785">
        <v>7.0079776298690985E-2</v>
      </c>
      <c r="O37785">
        <v>0</v>
      </c>
      <c r="P37785">
        <v>750</v>
      </c>
      <c r="Q37785">
        <v>0.9986666666666667</v>
      </c>
      <c r="R37785">
        <v>0</v>
      </c>
      <c r="S37785" s="2" t="s">
        <v>35</v>
      </c>
      <c r="T37785" s="2" t="s">
        <v>36</v>
      </c>
      <c r="U37785">
        <v>0.40309500000000004</v>
      </c>
    </row>
    <row r="37786" spans="1:21" hidden="1" x14ac:dyDescent="0.3">
      <c r="A37786">
        <v>106431</v>
      </c>
      <c r="B37786" s="2" t="s">
        <v>6480</v>
      </c>
      <c r="C37786" s="2" t="s">
        <v>6481</v>
      </c>
      <c r="D37786" s="2" t="s">
        <v>378</v>
      </c>
      <c r="E37786">
        <v>44</v>
      </c>
      <c r="F37786">
        <v>1</v>
      </c>
      <c r="G37786" s="2" t="s">
        <v>379</v>
      </c>
      <c r="H37786" s="2" t="s">
        <v>432</v>
      </c>
      <c r="I37786" s="2" t="s">
        <v>31</v>
      </c>
      <c r="J37786">
        <v>-9999</v>
      </c>
      <c r="K37786">
        <v>3024</v>
      </c>
      <c r="L37786">
        <v>-9999</v>
      </c>
      <c r="M37786" s="2" t="s">
        <v>6940</v>
      </c>
      <c r="N37786">
        <v>1.7603062780821338E-5</v>
      </c>
      <c r="O37786">
        <v>0</v>
      </c>
      <c r="P37786">
        <v>750</v>
      </c>
      <c r="Q37786">
        <v>0.9986666666666667</v>
      </c>
      <c r="R37786">
        <v>0</v>
      </c>
      <c r="S37786" s="2" t="s">
        <v>35</v>
      </c>
      <c r="T37786" s="2" t="s">
        <v>36</v>
      </c>
      <c r="U37786">
        <v>0.40309500000000004</v>
      </c>
    </row>
    <row r="37787" spans="1:21" hidden="1" x14ac:dyDescent="0.3">
      <c r="A37787">
        <v>106432</v>
      </c>
      <c r="B37787" s="2" t="s">
        <v>6482</v>
      </c>
      <c r="C37787" s="2" t="s">
        <v>6483</v>
      </c>
      <c r="D37787" s="2" t="s">
        <v>378</v>
      </c>
      <c r="E37787">
        <v>44</v>
      </c>
      <c r="F37787">
        <v>1</v>
      </c>
      <c r="G37787" s="2" t="s">
        <v>379</v>
      </c>
      <c r="H37787" s="2" t="s">
        <v>432</v>
      </c>
      <c r="I37787" s="2" t="s">
        <v>22</v>
      </c>
      <c r="J37787">
        <v>-9999</v>
      </c>
      <c r="K37787">
        <v>3038</v>
      </c>
      <c r="L37787">
        <v>-9999</v>
      </c>
      <c r="M37787" s="2" t="s">
        <v>6940</v>
      </c>
      <c r="N37787">
        <v>365.03921568627436</v>
      </c>
      <c r="O37787">
        <v>0</v>
      </c>
      <c r="P37787">
        <v>448</v>
      </c>
      <c r="Q37787">
        <v>0.9977678571428571</v>
      </c>
      <c r="R37787">
        <v>0</v>
      </c>
      <c r="S37787" s="2" t="s">
        <v>35</v>
      </c>
      <c r="T37787" s="2" t="s">
        <v>36</v>
      </c>
      <c r="U37787">
        <v>0.40309500000000004</v>
      </c>
    </row>
    <row r="37788" spans="1:21" hidden="1" x14ac:dyDescent="0.3">
      <c r="A37788">
        <v>106433</v>
      </c>
      <c r="B37788" s="2" t="s">
        <v>6482</v>
      </c>
      <c r="C37788" s="2" t="s">
        <v>6483</v>
      </c>
      <c r="D37788" s="2" t="s">
        <v>378</v>
      </c>
      <c r="E37788">
        <v>44</v>
      </c>
      <c r="F37788">
        <v>1</v>
      </c>
      <c r="G37788" s="2" t="s">
        <v>379</v>
      </c>
      <c r="H37788" s="2" t="s">
        <v>432</v>
      </c>
      <c r="I37788" s="2" t="s">
        <v>26</v>
      </c>
      <c r="J37788">
        <v>-9999</v>
      </c>
      <c r="K37788">
        <v>3032</v>
      </c>
      <c r="L37788">
        <v>-9999</v>
      </c>
      <c r="M37788" s="2" t="s">
        <v>6940</v>
      </c>
      <c r="N37788">
        <v>6.9432660965789372E-2</v>
      </c>
      <c r="O37788">
        <v>0</v>
      </c>
      <c r="P37788">
        <v>448</v>
      </c>
      <c r="Q37788">
        <v>0.9977678571428571</v>
      </c>
      <c r="R37788">
        <v>0</v>
      </c>
      <c r="S37788" s="2" t="s">
        <v>35</v>
      </c>
      <c r="T37788" s="2" t="s">
        <v>36</v>
      </c>
      <c r="U37788">
        <v>0.40309500000000004</v>
      </c>
    </row>
    <row r="37789" spans="1:21" hidden="1" x14ac:dyDescent="0.3">
      <c r="A37789">
        <v>106434</v>
      </c>
      <c r="B37789" s="2" t="s">
        <v>6482</v>
      </c>
      <c r="C37789" s="2" t="s">
        <v>6483</v>
      </c>
      <c r="D37789" s="2" t="s">
        <v>378</v>
      </c>
      <c r="E37789">
        <v>44</v>
      </c>
      <c r="F37789">
        <v>1</v>
      </c>
      <c r="G37789" s="2" t="s">
        <v>379</v>
      </c>
      <c r="H37789" s="2" t="s">
        <v>432</v>
      </c>
      <c r="I37789" s="2" t="s">
        <v>27</v>
      </c>
      <c r="J37789">
        <v>-9999</v>
      </c>
      <c r="K37789">
        <v>2957</v>
      </c>
      <c r="L37789">
        <v>-9999</v>
      </c>
      <c r="M37789" s="2" t="s">
        <v>6940</v>
      </c>
      <c r="N37789">
        <v>3.3012625966127536E-2</v>
      </c>
      <c r="O37789">
        <v>0</v>
      </c>
      <c r="P37789">
        <v>448</v>
      </c>
      <c r="Q37789">
        <v>0.9977678571428571</v>
      </c>
      <c r="R37789">
        <v>0</v>
      </c>
      <c r="S37789" s="2" t="s">
        <v>35</v>
      </c>
      <c r="T37789" s="2" t="s">
        <v>36</v>
      </c>
      <c r="U37789">
        <v>0.40309500000000004</v>
      </c>
    </row>
    <row r="37790" spans="1:21" hidden="1" x14ac:dyDescent="0.3">
      <c r="A37790">
        <v>106435</v>
      </c>
      <c r="B37790" s="2" t="s">
        <v>6482</v>
      </c>
      <c r="C37790" s="2" t="s">
        <v>6483</v>
      </c>
      <c r="D37790" s="2" t="s">
        <v>378</v>
      </c>
      <c r="E37790">
        <v>44</v>
      </c>
      <c r="F37790">
        <v>1</v>
      </c>
      <c r="G37790" s="2" t="s">
        <v>379</v>
      </c>
      <c r="H37790" s="2" t="s">
        <v>432</v>
      </c>
      <c r="I37790" s="2" t="s">
        <v>29</v>
      </c>
      <c r="J37790">
        <v>-9999</v>
      </c>
      <c r="K37790">
        <v>2923</v>
      </c>
      <c r="L37790">
        <v>-9999</v>
      </c>
      <c r="M37790" s="2" t="s">
        <v>6940</v>
      </c>
      <c r="N37790">
        <v>1.8189633268144392E-2</v>
      </c>
      <c r="O37790">
        <v>0</v>
      </c>
      <c r="P37790">
        <v>448</v>
      </c>
      <c r="Q37790">
        <v>0.9977678571428571</v>
      </c>
      <c r="R37790">
        <v>0</v>
      </c>
      <c r="S37790" s="2" t="s">
        <v>35</v>
      </c>
      <c r="T37790" s="2" t="s">
        <v>36</v>
      </c>
      <c r="U37790">
        <v>0.40309500000000004</v>
      </c>
    </row>
    <row r="37791" spans="1:21" hidden="1" x14ac:dyDescent="0.3">
      <c r="A37791">
        <v>106436</v>
      </c>
      <c r="B37791" s="2" t="s">
        <v>6482</v>
      </c>
      <c r="C37791" s="2" t="s">
        <v>6483</v>
      </c>
      <c r="D37791" s="2" t="s">
        <v>378</v>
      </c>
      <c r="E37791">
        <v>44</v>
      </c>
      <c r="F37791">
        <v>1</v>
      </c>
      <c r="G37791" s="2" t="s">
        <v>379</v>
      </c>
      <c r="H37791" s="2" t="s">
        <v>432</v>
      </c>
      <c r="I37791" s="2" t="s">
        <v>31</v>
      </c>
      <c r="J37791">
        <v>-9999</v>
      </c>
      <c r="K37791">
        <v>3024</v>
      </c>
      <c r="L37791">
        <v>-9999</v>
      </c>
      <c r="M37791" s="2" t="s">
        <v>6940</v>
      </c>
      <c r="N37791">
        <v>4.0768463372749046E-5</v>
      </c>
      <c r="O37791">
        <v>0</v>
      </c>
      <c r="P37791">
        <v>448</v>
      </c>
      <c r="Q37791">
        <v>0.9977678571428571</v>
      </c>
      <c r="R37791">
        <v>0</v>
      </c>
      <c r="S37791" s="2" t="s">
        <v>35</v>
      </c>
      <c r="T37791" s="2" t="s">
        <v>36</v>
      </c>
      <c r="U37791">
        <v>0.40309500000000004</v>
      </c>
    </row>
    <row r="37792" spans="1:21" hidden="1" x14ac:dyDescent="0.3">
      <c r="A37792">
        <v>106437</v>
      </c>
      <c r="B37792" s="2" t="s">
        <v>6484</v>
      </c>
      <c r="C37792" s="2" t="s">
        <v>6485</v>
      </c>
      <c r="D37792" s="2" t="s">
        <v>378</v>
      </c>
      <c r="E37792">
        <v>44</v>
      </c>
      <c r="F37792">
        <v>1</v>
      </c>
      <c r="G37792" s="2" t="s">
        <v>379</v>
      </c>
      <c r="H37792" s="2" t="s">
        <v>432</v>
      </c>
      <c r="I37792" s="2" t="s">
        <v>22</v>
      </c>
      <c r="J37792">
        <v>-9999</v>
      </c>
      <c r="K37792">
        <v>3038</v>
      </c>
      <c r="L37792">
        <v>-9999</v>
      </c>
      <c r="M37792" s="2" t="s">
        <v>6940</v>
      </c>
      <c r="N37792">
        <v>27.541176470588226</v>
      </c>
      <c r="O37792">
        <v>0</v>
      </c>
      <c r="P37792">
        <v>53</v>
      </c>
      <c r="Q37792">
        <v>1</v>
      </c>
      <c r="R37792">
        <v>0</v>
      </c>
      <c r="S37792" s="2" t="s">
        <v>35</v>
      </c>
      <c r="T37792" s="2" t="s">
        <v>36</v>
      </c>
      <c r="U37792">
        <v>0.40309500000000004</v>
      </c>
    </row>
    <row r="37793" spans="1:21" hidden="1" x14ac:dyDescent="0.3">
      <c r="A37793">
        <v>106438</v>
      </c>
      <c r="B37793" s="2" t="s">
        <v>6486</v>
      </c>
      <c r="C37793" s="2" t="s">
        <v>6487</v>
      </c>
      <c r="D37793" s="2" t="s">
        <v>378</v>
      </c>
      <c r="E37793">
        <v>44</v>
      </c>
      <c r="F37793">
        <v>1</v>
      </c>
      <c r="G37793" s="2" t="s">
        <v>379</v>
      </c>
      <c r="H37793" s="2" t="s">
        <v>432</v>
      </c>
      <c r="I37793" s="2" t="s">
        <v>22</v>
      </c>
      <c r="J37793">
        <v>-9999</v>
      </c>
      <c r="K37793">
        <v>3038</v>
      </c>
      <c r="L37793">
        <v>-9999</v>
      </c>
      <c r="M37793" s="2" t="s">
        <v>6940</v>
      </c>
      <c r="N37793">
        <v>296.12156862745087</v>
      </c>
      <c r="O37793">
        <v>0</v>
      </c>
      <c r="P37793">
        <v>409</v>
      </c>
      <c r="Q37793">
        <v>0.99511002444987773</v>
      </c>
      <c r="R37793">
        <v>0</v>
      </c>
      <c r="S37793" s="2" t="s">
        <v>35</v>
      </c>
      <c r="T37793" s="2" t="s">
        <v>36</v>
      </c>
      <c r="U37793">
        <v>0.40309500000000004</v>
      </c>
    </row>
    <row r="37794" spans="1:21" hidden="1" x14ac:dyDescent="0.3">
      <c r="A37794">
        <v>106439</v>
      </c>
      <c r="B37794" s="2" t="s">
        <v>6486</v>
      </c>
      <c r="C37794" s="2" t="s">
        <v>6487</v>
      </c>
      <c r="D37794" s="2" t="s">
        <v>378</v>
      </c>
      <c r="E37794">
        <v>44</v>
      </c>
      <c r="F37794">
        <v>1</v>
      </c>
      <c r="G37794" s="2" t="s">
        <v>379</v>
      </c>
      <c r="H37794" s="2" t="s">
        <v>432</v>
      </c>
      <c r="I37794" s="2" t="s">
        <v>26</v>
      </c>
      <c r="J37794">
        <v>-9999</v>
      </c>
      <c r="K37794">
        <v>3032</v>
      </c>
      <c r="L37794">
        <v>-9999</v>
      </c>
      <c r="M37794" s="2" t="s">
        <v>6940</v>
      </c>
      <c r="N37794">
        <v>32.803858911652874</v>
      </c>
      <c r="O37794">
        <v>0</v>
      </c>
      <c r="P37794">
        <v>409</v>
      </c>
      <c r="Q37794">
        <v>0.80195599022004893</v>
      </c>
      <c r="R37794">
        <v>0</v>
      </c>
      <c r="S37794" s="2" t="s">
        <v>35</v>
      </c>
      <c r="T37794" s="2" t="s">
        <v>36</v>
      </c>
      <c r="U37794">
        <v>0.40309500000000004</v>
      </c>
    </row>
    <row r="37795" spans="1:21" hidden="1" x14ac:dyDescent="0.3">
      <c r="A37795">
        <v>106440</v>
      </c>
      <c r="B37795" s="2" t="s">
        <v>6486</v>
      </c>
      <c r="C37795" s="2" t="s">
        <v>6487</v>
      </c>
      <c r="D37795" s="2" t="s">
        <v>378</v>
      </c>
      <c r="E37795">
        <v>44</v>
      </c>
      <c r="F37795">
        <v>1</v>
      </c>
      <c r="G37795" s="2" t="s">
        <v>379</v>
      </c>
      <c r="H37795" s="2" t="s">
        <v>432</v>
      </c>
      <c r="I37795" s="2" t="s">
        <v>27</v>
      </c>
      <c r="J37795">
        <v>-9999</v>
      </c>
      <c r="K37795">
        <v>2957</v>
      </c>
      <c r="L37795">
        <v>-9999</v>
      </c>
      <c r="M37795" s="2" t="s">
        <v>6940</v>
      </c>
      <c r="N37795">
        <v>22.227224047345189</v>
      </c>
      <c r="O37795">
        <v>0</v>
      </c>
      <c r="P37795">
        <v>409</v>
      </c>
      <c r="Q37795">
        <v>0.80195599022004893</v>
      </c>
      <c r="R37795">
        <v>0</v>
      </c>
      <c r="S37795" s="2" t="s">
        <v>35</v>
      </c>
      <c r="T37795" s="2" t="s">
        <v>36</v>
      </c>
      <c r="U37795">
        <v>0.40309500000000004</v>
      </c>
    </row>
    <row r="37796" spans="1:21" hidden="1" x14ac:dyDescent="0.3">
      <c r="A37796">
        <v>106441</v>
      </c>
      <c r="B37796" s="2" t="s">
        <v>6486</v>
      </c>
      <c r="C37796" s="2" t="s">
        <v>6487</v>
      </c>
      <c r="D37796" s="2" t="s">
        <v>378</v>
      </c>
      <c r="E37796">
        <v>44</v>
      </c>
      <c r="F37796">
        <v>1</v>
      </c>
      <c r="G37796" s="2" t="s">
        <v>379</v>
      </c>
      <c r="H37796" s="2" t="s">
        <v>432</v>
      </c>
      <c r="I37796" s="2" t="s">
        <v>29</v>
      </c>
      <c r="J37796">
        <v>-9999</v>
      </c>
      <c r="K37796">
        <v>2923</v>
      </c>
      <c r="L37796">
        <v>-9999</v>
      </c>
      <c r="M37796" s="2" t="s">
        <v>6940</v>
      </c>
      <c r="N37796">
        <v>5.2883174321538284</v>
      </c>
      <c r="O37796">
        <v>0</v>
      </c>
      <c r="P37796">
        <v>409</v>
      </c>
      <c r="Q37796">
        <v>0.80195599022004893</v>
      </c>
      <c r="R37796">
        <v>0</v>
      </c>
      <c r="S37796" s="2" t="s">
        <v>35</v>
      </c>
      <c r="T37796" s="2" t="s">
        <v>36</v>
      </c>
      <c r="U37796">
        <v>0.40309500000000004</v>
      </c>
    </row>
    <row r="37797" spans="1:21" hidden="1" x14ac:dyDescent="0.3">
      <c r="A37797">
        <v>106442</v>
      </c>
      <c r="B37797" s="2" t="s">
        <v>6488</v>
      </c>
      <c r="C37797" s="2" t="s">
        <v>6489</v>
      </c>
      <c r="D37797" s="2" t="s">
        <v>378</v>
      </c>
      <c r="E37797">
        <v>44</v>
      </c>
      <c r="F37797">
        <v>1</v>
      </c>
      <c r="G37797" s="2" t="s">
        <v>379</v>
      </c>
      <c r="H37797" s="2" t="s">
        <v>432</v>
      </c>
      <c r="I37797" s="2" t="s">
        <v>22</v>
      </c>
      <c r="J37797">
        <v>-9999</v>
      </c>
      <c r="K37797">
        <v>3038</v>
      </c>
      <c r="L37797">
        <v>-9999</v>
      </c>
      <c r="M37797" s="2" t="s">
        <v>6940</v>
      </c>
      <c r="N37797">
        <v>284.84313725490199</v>
      </c>
      <c r="O37797">
        <v>0</v>
      </c>
      <c r="P37797">
        <v>501</v>
      </c>
      <c r="Q37797">
        <v>0.99800399201596801</v>
      </c>
      <c r="R37797">
        <v>0</v>
      </c>
      <c r="S37797" s="2" t="s">
        <v>35</v>
      </c>
      <c r="T37797" s="2" t="s">
        <v>36</v>
      </c>
      <c r="U37797">
        <v>0.40309500000000004</v>
      </c>
    </row>
    <row r="37798" spans="1:21" hidden="1" x14ac:dyDescent="0.3">
      <c r="A37798">
        <v>106443</v>
      </c>
      <c r="B37798" s="2" t="s">
        <v>6488</v>
      </c>
      <c r="C37798" s="2" t="s">
        <v>6489</v>
      </c>
      <c r="D37798" s="2" t="s">
        <v>378</v>
      </c>
      <c r="E37798">
        <v>44</v>
      </c>
      <c r="F37798">
        <v>1</v>
      </c>
      <c r="G37798" s="2" t="s">
        <v>379</v>
      </c>
      <c r="H37798" s="2" t="s">
        <v>432</v>
      </c>
      <c r="I37798" s="2" t="s">
        <v>26</v>
      </c>
      <c r="J37798">
        <v>-9999</v>
      </c>
      <c r="K37798">
        <v>3032</v>
      </c>
      <c r="L37798">
        <v>-9999</v>
      </c>
      <c r="M37798" s="2" t="s">
        <v>6940</v>
      </c>
      <c r="N37798">
        <v>0.2947092034343502</v>
      </c>
      <c r="O37798">
        <v>0</v>
      </c>
      <c r="P37798">
        <v>501</v>
      </c>
      <c r="Q37798">
        <v>0.99800399201596801</v>
      </c>
      <c r="R37798">
        <v>0</v>
      </c>
      <c r="S37798" s="2" t="s">
        <v>35</v>
      </c>
      <c r="T37798" s="2" t="s">
        <v>36</v>
      </c>
      <c r="U37798">
        <v>0.40309500000000004</v>
      </c>
    </row>
    <row r="37799" spans="1:21" hidden="1" x14ac:dyDescent="0.3">
      <c r="A37799">
        <v>106444</v>
      </c>
      <c r="B37799" s="2" t="s">
        <v>6488</v>
      </c>
      <c r="C37799" s="2" t="s">
        <v>6489</v>
      </c>
      <c r="D37799" s="2" t="s">
        <v>378</v>
      </c>
      <c r="E37799">
        <v>44</v>
      </c>
      <c r="F37799">
        <v>1</v>
      </c>
      <c r="G37799" s="2" t="s">
        <v>379</v>
      </c>
      <c r="H37799" s="2" t="s">
        <v>432</v>
      </c>
      <c r="I37799" s="2" t="s">
        <v>27</v>
      </c>
      <c r="J37799">
        <v>-9999</v>
      </c>
      <c r="K37799">
        <v>2957</v>
      </c>
      <c r="L37799">
        <v>-9999</v>
      </c>
      <c r="M37799" s="2" t="s">
        <v>6940</v>
      </c>
      <c r="N37799">
        <v>9.1484908802535569E-2</v>
      </c>
      <c r="O37799">
        <v>0</v>
      </c>
      <c r="P37799">
        <v>501</v>
      </c>
      <c r="Q37799">
        <v>0.99800399201596801</v>
      </c>
      <c r="R37799">
        <v>0</v>
      </c>
      <c r="S37799" s="2" t="s">
        <v>35</v>
      </c>
      <c r="T37799" s="2" t="s">
        <v>36</v>
      </c>
      <c r="U37799">
        <v>0.40309500000000004</v>
      </c>
    </row>
    <row r="37800" spans="1:21" hidden="1" x14ac:dyDescent="0.3">
      <c r="A37800">
        <v>106445</v>
      </c>
      <c r="B37800" s="2" t="s">
        <v>6488</v>
      </c>
      <c r="C37800" s="2" t="s">
        <v>6489</v>
      </c>
      <c r="D37800" s="2" t="s">
        <v>378</v>
      </c>
      <c r="E37800">
        <v>44</v>
      </c>
      <c r="F37800">
        <v>1</v>
      </c>
      <c r="G37800" s="2" t="s">
        <v>379</v>
      </c>
      <c r="H37800" s="2" t="s">
        <v>432</v>
      </c>
      <c r="I37800" s="2" t="s">
        <v>29</v>
      </c>
      <c r="J37800">
        <v>-9999</v>
      </c>
      <c r="K37800">
        <v>2923</v>
      </c>
      <c r="L37800">
        <v>-9999</v>
      </c>
      <c r="M37800" s="2" t="s">
        <v>6940</v>
      </c>
      <c r="N37800">
        <v>0.1015839053504138</v>
      </c>
      <c r="O37800">
        <v>0</v>
      </c>
      <c r="P37800">
        <v>501</v>
      </c>
      <c r="Q37800">
        <v>0.99800399201596801</v>
      </c>
      <c r="R37800">
        <v>0</v>
      </c>
      <c r="S37800" s="2" t="s">
        <v>35</v>
      </c>
      <c r="T37800" s="2" t="s">
        <v>36</v>
      </c>
      <c r="U37800">
        <v>0.40309500000000004</v>
      </c>
    </row>
    <row r="37801" spans="1:21" hidden="1" x14ac:dyDescent="0.3">
      <c r="A37801">
        <v>106446</v>
      </c>
      <c r="B37801" s="2" t="s">
        <v>6488</v>
      </c>
      <c r="C37801" s="2" t="s">
        <v>6489</v>
      </c>
      <c r="D37801" s="2" t="s">
        <v>378</v>
      </c>
      <c r="E37801">
        <v>44</v>
      </c>
      <c r="F37801">
        <v>1</v>
      </c>
      <c r="G37801" s="2" t="s">
        <v>379</v>
      </c>
      <c r="H37801" s="2" t="s">
        <v>432</v>
      </c>
      <c r="I37801" s="2" t="s">
        <v>31</v>
      </c>
      <c r="J37801">
        <v>-9999</v>
      </c>
      <c r="K37801">
        <v>3024</v>
      </c>
      <c r="L37801">
        <v>-9999</v>
      </c>
      <c r="M37801" s="2" t="s">
        <v>6940</v>
      </c>
      <c r="N37801">
        <v>5.6483930986923452E-5</v>
      </c>
      <c r="O37801">
        <v>0</v>
      </c>
      <c r="P37801">
        <v>501</v>
      </c>
      <c r="Q37801">
        <v>0.99800399201596801</v>
      </c>
      <c r="R37801">
        <v>0</v>
      </c>
      <c r="S37801" s="2" t="s">
        <v>35</v>
      </c>
      <c r="T37801" s="2" t="s">
        <v>36</v>
      </c>
      <c r="U37801">
        <v>0.40309500000000004</v>
      </c>
    </row>
    <row r="37802" spans="1:21" hidden="1" x14ac:dyDescent="0.3">
      <c r="A37802">
        <v>106447</v>
      </c>
      <c r="B37802" s="2" t="s">
        <v>6490</v>
      </c>
      <c r="C37802" s="2" t="s">
        <v>6491</v>
      </c>
      <c r="D37802" s="2" t="s">
        <v>378</v>
      </c>
      <c r="E37802">
        <v>44</v>
      </c>
      <c r="F37802">
        <v>1</v>
      </c>
      <c r="G37802" s="2" t="s">
        <v>379</v>
      </c>
      <c r="H37802" s="2" t="s">
        <v>432</v>
      </c>
      <c r="I37802" s="2" t="s">
        <v>22</v>
      </c>
      <c r="J37802">
        <v>-9999</v>
      </c>
      <c r="K37802">
        <v>3038</v>
      </c>
      <c r="L37802">
        <v>-9999</v>
      </c>
      <c r="M37802" s="2" t="s">
        <v>6940</v>
      </c>
      <c r="N37802">
        <v>3679.6509803921554</v>
      </c>
      <c r="O37802">
        <v>0</v>
      </c>
      <c r="P37802">
        <v>4002</v>
      </c>
      <c r="Q37802">
        <v>0.99900049975012495</v>
      </c>
      <c r="R37802">
        <v>0</v>
      </c>
      <c r="S37802" s="2" t="s">
        <v>35</v>
      </c>
      <c r="T37802" s="2" t="s">
        <v>36</v>
      </c>
      <c r="U37802">
        <v>0.40309500000000004</v>
      </c>
    </row>
    <row r="37803" spans="1:21" hidden="1" x14ac:dyDescent="0.3">
      <c r="A37803">
        <v>106448</v>
      </c>
      <c r="B37803" s="2" t="s">
        <v>6490</v>
      </c>
      <c r="C37803" s="2" t="s">
        <v>6491</v>
      </c>
      <c r="D37803" s="2" t="s">
        <v>378</v>
      </c>
      <c r="E37803">
        <v>44</v>
      </c>
      <c r="F37803">
        <v>1</v>
      </c>
      <c r="G37803" s="2" t="s">
        <v>379</v>
      </c>
      <c r="H37803" s="2" t="s">
        <v>432</v>
      </c>
      <c r="I37803" s="2" t="s">
        <v>26</v>
      </c>
      <c r="J37803">
        <v>-9999</v>
      </c>
      <c r="K37803">
        <v>3032</v>
      </c>
      <c r="L37803">
        <v>-9999</v>
      </c>
      <c r="M37803" s="2" t="s">
        <v>6940</v>
      </c>
      <c r="N37803">
        <v>1.8590919193071032</v>
      </c>
      <c r="O37803">
        <v>0</v>
      </c>
      <c r="P37803">
        <v>4002</v>
      </c>
      <c r="Q37803">
        <v>0.42928535732133932</v>
      </c>
      <c r="R37803">
        <v>0</v>
      </c>
      <c r="S37803" s="2" t="s">
        <v>35</v>
      </c>
      <c r="T37803" s="2" t="s">
        <v>36</v>
      </c>
      <c r="U37803">
        <v>0.40309500000000004</v>
      </c>
    </row>
    <row r="37804" spans="1:21" hidden="1" x14ac:dyDescent="0.3">
      <c r="A37804">
        <v>106449</v>
      </c>
      <c r="B37804" s="2" t="s">
        <v>6490</v>
      </c>
      <c r="C37804" s="2" t="s">
        <v>6491</v>
      </c>
      <c r="D37804" s="2" t="s">
        <v>378</v>
      </c>
      <c r="E37804">
        <v>44</v>
      </c>
      <c r="F37804">
        <v>1</v>
      </c>
      <c r="G37804" s="2" t="s">
        <v>379</v>
      </c>
      <c r="H37804" s="2" t="s">
        <v>432</v>
      </c>
      <c r="I37804" s="2" t="s">
        <v>27</v>
      </c>
      <c r="J37804">
        <v>-9999</v>
      </c>
      <c r="K37804">
        <v>2957</v>
      </c>
      <c r="L37804">
        <v>-9999</v>
      </c>
      <c r="M37804" s="2" t="s">
        <v>6940</v>
      </c>
      <c r="N37804">
        <v>35.425989158803219</v>
      </c>
      <c r="O37804">
        <v>0</v>
      </c>
      <c r="P37804">
        <v>4002</v>
      </c>
      <c r="Q37804">
        <v>0.98275862068965514</v>
      </c>
      <c r="R37804">
        <v>0</v>
      </c>
      <c r="S37804" s="2" t="s">
        <v>35</v>
      </c>
      <c r="T37804" s="2" t="s">
        <v>36</v>
      </c>
      <c r="U37804">
        <v>0.40309500000000004</v>
      </c>
    </row>
    <row r="37805" spans="1:21" hidden="1" x14ac:dyDescent="0.3">
      <c r="A37805">
        <v>106450</v>
      </c>
      <c r="B37805" s="2" t="s">
        <v>6490</v>
      </c>
      <c r="C37805" s="2" t="s">
        <v>6491</v>
      </c>
      <c r="D37805" s="2" t="s">
        <v>378</v>
      </c>
      <c r="E37805">
        <v>44</v>
      </c>
      <c r="F37805">
        <v>1</v>
      </c>
      <c r="G37805" s="2" t="s">
        <v>379</v>
      </c>
      <c r="H37805" s="2" t="s">
        <v>432</v>
      </c>
      <c r="I37805" s="2" t="s">
        <v>29</v>
      </c>
      <c r="J37805">
        <v>-9999</v>
      </c>
      <c r="K37805">
        <v>2923</v>
      </c>
      <c r="L37805">
        <v>-9999</v>
      </c>
      <c r="M37805" s="2" t="s">
        <v>6940</v>
      </c>
      <c r="N37805">
        <v>0.65587909807968126</v>
      </c>
      <c r="O37805">
        <v>0</v>
      </c>
      <c r="P37805">
        <v>4002</v>
      </c>
      <c r="Q37805">
        <v>0.42928535732133932</v>
      </c>
      <c r="R37805">
        <v>0</v>
      </c>
      <c r="S37805" s="2" t="s">
        <v>35</v>
      </c>
      <c r="T37805" s="2" t="s">
        <v>36</v>
      </c>
      <c r="U37805">
        <v>0.40309500000000004</v>
      </c>
    </row>
    <row r="37806" spans="1:21" hidden="1" x14ac:dyDescent="0.3">
      <c r="A37806">
        <v>106451</v>
      </c>
      <c r="B37806" s="2" t="s">
        <v>6490</v>
      </c>
      <c r="C37806" s="2" t="s">
        <v>6491</v>
      </c>
      <c r="D37806" s="2" t="s">
        <v>378</v>
      </c>
      <c r="E37806">
        <v>44</v>
      </c>
      <c r="F37806">
        <v>1</v>
      </c>
      <c r="G37806" s="2" t="s">
        <v>379</v>
      </c>
      <c r="H37806" s="2" t="s">
        <v>432</v>
      </c>
      <c r="I37806" s="2" t="s">
        <v>31</v>
      </c>
      <c r="J37806">
        <v>-9999</v>
      </c>
      <c r="K37806">
        <v>3024</v>
      </c>
      <c r="L37806">
        <v>-9999</v>
      </c>
      <c r="M37806" s="2" t="s">
        <v>6940</v>
      </c>
      <c r="N37806">
        <v>1.0297892483668305E-3</v>
      </c>
      <c r="O37806">
        <v>0</v>
      </c>
      <c r="P37806">
        <v>4002</v>
      </c>
      <c r="Q37806">
        <v>0.98275862068965514</v>
      </c>
      <c r="R37806">
        <v>0</v>
      </c>
      <c r="S37806" s="2" t="s">
        <v>35</v>
      </c>
      <c r="T37806" s="2" t="s">
        <v>36</v>
      </c>
      <c r="U37806">
        <v>0.40309500000000004</v>
      </c>
    </row>
    <row r="37807" spans="1:21" hidden="1" x14ac:dyDescent="0.3">
      <c r="A37807">
        <v>106452</v>
      </c>
      <c r="B37807" s="2" t="s">
        <v>6492</v>
      </c>
      <c r="C37807" s="2" t="s">
        <v>6493</v>
      </c>
      <c r="D37807" s="2" t="s">
        <v>378</v>
      </c>
      <c r="E37807">
        <v>44</v>
      </c>
      <c r="F37807">
        <v>1</v>
      </c>
      <c r="G37807" s="2" t="s">
        <v>379</v>
      </c>
      <c r="H37807" s="2" t="s">
        <v>432</v>
      </c>
      <c r="I37807" s="2" t="s">
        <v>22</v>
      </c>
      <c r="J37807">
        <v>-9999</v>
      </c>
      <c r="K37807">
        <v>3038</v>
      </c>
      <c r="L37807">
        <v>-9999</v>
      </c>
      <c r="M37807" s="2" t="s">
        <v>6940</v>
      </c>
      <c r="N37807">
        <v>234.61568627450973</v>
      </c>
      <c r="O37807">
        <v>0</v>
      </c>
      <c r="P37807">
        <v>408</v>
      </c>
      <c r="Q37807">
        <v>1</v>
      </c>
      <c r="R37807">
        <v>0</v>
      </c>
      <c r="S37807" s="2" t="s">
        <v>35</v>
      </c>
      <c r="T37807" s="2" t="s">
        <v>36</v>
      </c>
      <c r="U37807">
        <v>0.40309500000000004</v>
      </c>
    </row>
    <row r="37808" spans="1:21" hidden="1" x14ac:dyDescent="0.3">
      <c r="A37808">
        <v>106453</v>
      </c>
      <c r="B37808" s="2" t="s">
        <v>6492</v>
      </c>
      <c r="C37808" s="2" t="s">
        <v>6493</v>
      </c>
      <c r="D37808" s="2" t="s">
        <v>378</v>
      </c>
      <c r="E37808">
        <v>44</v>
      </c>
      <c r="F37808">
        <v>1</v>
      </c>
      <c r="G37808" s="2" t="s">
        <v>379</v>
      </c>
      <c r="H37808" s="2" t="s">
        <v>432</v>
      </c>
      <c r="I37808" s="2" t="s">
        <v>26</v>
      </c>
      <c r="J37808">
        <v>-9999</v>
      </c>
      <c r="K37808">
        <v>3032</v>
      </c>
      <c r="L37808">
        <v>-9999</v>
      </c>
      <c r="M37808" s="2" t="s">
        <v>6940</v>
      </c>
      <c r="N37808">
        <v>0.44507198672889853</v>
      </c>
      <c r="O37808">
        <v>0</v>
      </c>
      <c r="P37808">
        <v>408</v>
      </c>
      <c r="Q37808">
        <v>0.82107843137254899</v>
      </c>
      <c r="R37808">
        <v>0</v>
      </c>
      <c r="S37808" s="2" t="s">
        <v>35</v>
      </c>
      <c r="T37808" s="2" t="s">
        <v>36</v>
      </c>
      <c r="U37808">
        <v>0.40309500000000004</v>
      </c>
    </row>
    <row r="37809" spans="1:21" hidden="1" x14ac:dyDescent="0.3">
      <c r="A37809">
        <v>106454</v>
      </c>
      <c r="B37809" s="2" t="s">
        <v>6492</v>
      </c>
      <c r="C37809" s="2" t="s">
        <v>6493</v>
      </c>
      <c r="D37809" s="2" t="s">
        <v>378</v>
      </c>
      <c r="E37809">
        <v>44</v>
      </c>
      <c r="F37809">
        <v>1</v>
      </c>
      <c r="G37809" s="2" t="s">
        <v>379</v>
      </c>
      <c r="H37809" s="2" t="s">
        <v>432</v>
      </c>
      <c r="I37809" s="2" t="s">
        <v>29</v>
      </c>
      <c r="J37809">
        <v>-9999</v>
      </c>
      <c r="K37809">
        <v>2923</v>
      </c>
      <c r="L37809">
        <v>-9999</v>
      </c>
      <c r="M37809" s="2" t="s">
        <v>6940</v>
      </c>
      <c r="N37809">
        <v>0.22253599336444926</v>
      </c>
      <c r="O37809">
        <v>0</v>
      </c>
      <c r="P37809">
        <v>408</v>
      </c>
      <c r="Q37809">
        <v>0.82107843137254899</v>
      </c>
      <c r="R37809">
        <v>0</v>
      </c>
      <c r="S37809" s="2" t="s">
        <v>35</v>
      </c>
      <c r="T37809" s="2" t="s">
        <v>36</v>
      </c>
      <c r="U37809">
        <v>0.40309500000000004</v>
      </c>
    </row>
    <row r="37810" spans="1:21" hidden="1" x14ac:dyDescent="0.3">
      <c r="A37810">
        <v>106455</v>
      </c>
      <c r="B37810" s="2" t="s">
        <v>6494</v>
      </c>
      <c r="C37810" s="2" t="s">
        <v>6495</v>
      </c>
      <c r="D37810" s="2" t="s">
        <v>378</v>
      </c>
      <c r="E37810">
        <v>44</v>
      </c>
      <c r="F37810">
        <v>1</v>
      </c>
      <c r="G37810" s="2" t="s">
        <v>379</v>
      </c>
      <c r="H37810" s="2" t="s">
        <v>432</v>
      </c>
      <c r="I37810" s="2" t="s">
        <v>22</v>
      </c>
      <c r="J37810">
        <v>-9999</v>
      </c>
      <c r="K37810">
        <v>3038</v>
      </c>
      <c r="L37810">
        <v>-9999</v>
      </c>
      <c r="M37810" s="2" t="s">
        <v>6940</v>
      </c>
      <c r="N37810">
        <v>52.66274509803921</v>
      </c>
      <c r="O37810">
        <v>0</v>
      </c>
      <c r="P37810">
        <v>202</v>
      </c>
      <c r="Q37810">
        <v>0.99504950495049505</v>
      </c>
      <c r="R37810">
        <v>0</v>
      </c>
      <c r="S37810" s="2" t="s">
        <v>35</v>
      </c>
      <c r="T37810" s="2" t="s">
        <v>36</v>
      </c>
      <c r="U37810">
        <v>0.40309500000000004</v>
      </c>
    </row>
    <row r="37811" spans="1:21" hidden="1" x14ac:dyDescent="0.3">
      <c r="A37811">
        <v>106456</v>
      </c>
      <c r="B37811" s="2" t="s">
        <v>6496</v>
      </c>
      <c r="C37811" s="2" t="s">
        <v>6497</v>
      </c>
      <c r="D37811" s="2" t="s">
        <v>378</v>
      </c>
      <c r="E37811">
        <v>44</v>
      </c>
      <c r="F37811">
        <v>1</v>
      </c>
      <c r="G37811" s="2" t="s">
        <v>379</v>
      </c>
      <c r="H37811" s="2" t="s">
        <v>432</v>
      </c>
      <c r="I37811" s="2" t="s">
        <v>22</v>
      </c>
      <c r="J37811">
        <v>-9999</v>
      </c>
      <c r="K37811">
        <v>3038</v>
      </c>
      <c r="L37811">
        <v>-9999</v>
      </c>
      <c r="M37811" s="2" t="s">
        <v>6940</v>
      </c>
      <c r="N37811">
        <v>115.21176470588236</v>
      </c>
      <c r="O37811">
        <v>0</v>
      </c>
      <c r="P37811">
        <v>151</v>
      </c>
      <c r="Q37811">
        <v>1</v>
      </c>
      <c r="R37811">
        <v>0</v>
      </c>
      <c r="S37811" s="2" t="s">
        <v>35</v>
      </c>
      <c r="T37811" s="2" t="s">
        <v>36</v>
      </c>
      <c r="U37811">
        <v>0.40309500000000004</v>
      </c>
    </row>
    <row r="37812" spans="1:21" hidden="1" x14ac:dyDescent="0.3">
      <c r="A37812">
        <v>106457</v>
      </c>
      <c r="B37812" s="2" t="s">
        <v>6496</v>
      </c>
      <c r="C37812" s="2" t="s">
        <v>6497</v>
      </c>
      <c r="D37812" s="2" t="s">
        <v>378</v>
      </c>
      <c r="E37812">
        <v>44</v>
      </c>
      <c r="F37812">
        <v>1</v>
      </c>
      <c r="G37812" s="2" t="s">
        <v>379</v>
      </c>
      <c r="H37812" s="2" t="s">
        <v>432</v>
      </c>
      <c r="I37812" s="2" t="s">
        <v>26</v>
      </c>
      <c r="J37812">
        <v>-9999</v>
      </c>
      <c r="K37812">
        <v>3032</v>
      </c>
      <c r="L37812">
        <v>-9999</v>
      </c>
      <c r="M37812" s="2" t="s">
        <v>6940</v>
      </c>
      <c r="N37812">
        <v>1.343058843203933E-2</v>
      </c>
      <c r="O37812">
        <v>0</v>
      </c>
      <c r="P37812">
        <v>151</v>
      </c>
      <c r="Q37812">
        <v>1</v>
      </c>
      <c r="R37812">
        <v>0</v>
      </c>
      <c r="S37812" s="2" t="s">
        <v>35</v>
      </c>
      <c r="T37812" s="2" t="s">
        <v>36</v>
      </c>
      <c r="U37812">
        <v>0.40309500000000004</v>
      </c>
    </row>
    <row r="37813" spans="1:21" hidden="1" x14ac:dyDescent="0.3">
      <c r="A37813">
        <v>106458</v>
      </c>
      <c r="B37813" s="2" t="s">
        <v>6496</v>
      </c>
      <c r="C37813" s="2" t="s">
        <v>6497</v>
      </c>
      <c r="D37813" s="2" t="s">
        <v>378</v>
      </c>
      <c r="E37813">
        <v>44</v>
      </c>
      <c r="F37813">
        <v>1</v>
      </c>
      <c r="G37813" s="2" t="s">
        <v>379</v>
      </c>
      <c r="H37813" s="2" t="s">
        <v>432</v>
      </c>
      <c r="I37813" s="2" t="s">
        <v>27</v>
      </c>
      <c r="J37813">
        <v>-9999</v>
      </c>
      <c r="K37813">
        <v>2957</v>
      </c>
      <c r="L37813">
        <v>-9999</v>
      </c>
      <c r="M37813" s="2" t="s">
        <v>6940</v>
      </c>
      <c r="N37813">
        <v>5.0280883433462091E-4</v>
      </c>
      <c r="O37813">
        <v>0</v>
      </c>
      <c r="P37813">
        <v>151</v>
      </c>
      <c r="Q37813">
        <v>1</v>
      </c>
      <c r="R37813">
        <v>0</v>
      </c>
      <c r="S37813" s="2" t="s">
        <v>35</v>
      </c>
      <c r="T37813" s="2" t="s">
        <v>36</v>
      </c>
      <c r="U37813">
        <v>0.40309500000000004</v>
      </c>
    </row>
    <row r="37814" spans="1:21" hidden="1" x14ac:dyDescent="0.3">
      <c r="A37814">
        <v>106459</v>
      </c>
      <c r="B37814" s="2" t="s">
        <v>6496</v>
      </c>
      <c r="C37814" s="2" t="s">
        <v>6497</v>
      </c>
      <c r="D37814" s="2" t="s">
        <v>378</v>
      </c>
      <c r="E37814">
        <v>44</v>
      </c>
      <c r="F37814">
        <v>1</v>
      </c>
      <c r="G37814" s="2" t="s">
        <v>379</v>
      </c>
      <c r="H37814" s="2" t="s">
        <v>432</v>
      </c>
      <c r="I37814" s="2" t="s">
        <v>29</v>
      </c>
      <c r="J37814">
        <v>-9999</v>
      </c>
      <c r="K37814">
        <v>2923</v>
      </c>
      <c r="L37814">
        <v>-9999</v>
      </c>
      <c r="M37814" s="2" t="s">
        <v>6940</v>
      </c>
      <c r="N37814">
        <v>6.4638897988523528E-3</v>
      </c>
      <c r="O37814">
        <v>0</v>
      </c>
      <c r="P37814">
        <v>151</v>
      </c>
      <c r="Q37814">
        <v>1</v>
      </c>
      <c r="R37814">
        <v>0</v>
      </c>
      <c r="S37814" s="2" t="s">
        <v>35</v>
      </c>
      <c r="T37814" s="2" t="s">
        <v>36</v>
      </c>
      <c r="U37814">
        <v>0.40309500000000004</v>
      </c>
    </row>
    <row r="37815" spans="1:21" hidden="1" x14ac:dyDescent="0.3">
      <c r="A37815">
        <v>106460</v>
      </c>
      <c r="B37815" s="2" t="s">
        <v>6498</v>
      </c>
      <c r="C37815" s="2" t="s">
        <v>5200</v>
      </c>
      <c r="D37815" s="2" t="s">
        <v>378</v>
      </c>
      <c r="E37815">
        <v>44</v>
      </c>
      <c r="F37815">
        <v>1</v>
      </c>
      <c r="G37815" s="2" t="s">
        <v>379</v>
      </c>
      <c r="H37815" s="2" t="s">
        <v>432</v>
      </c>
      <c r="I37815" s="2" t="s">
        <v>22</v>
      </c>
      <c r="J37815">
        <v>-9999</v>
      </c>
      <c r="K37815">
        <v>3038</v>
      </c>
      <c r="L37815">
        <v>-9999</v>
      </c>
      <c r="M37815" s="2" t="s">
        <v>6940</v>
      </c>
      <c r="N37815">
        <v>198.24313725490185</v>
      </c>
      <c r="O37815">
        <v>0</v>
      </c>
      <c r="P37815">
        <v>249</v>
      </c>
      <c r="Q37815">
        <v>1</v>
      </c>
      <c r="R37815">
        <v>0</v>
      </c>
      <c r="S37815" s="2" t="s">
        <v>35</v>
      </c>
      <c r="T37815" s="2" t="s">
        <v>36</v>
      </c>
      <c r="U37815">
        <v>0.40309500000000004</v>
      </c>
    </row>
    <row r="37816" spans="1:21" hidden="1" x14ac:dyDescent="0.3">
      <c r="A37816">
        <v>106461</v>
      </c>
      <c r="B37816" s="2" t="s">
        <v>6498</v>
      </c>
      <c r="C37816" s="2" t="s">
        <v>5200</v>
      </c>
      <c r="D37816" s="2" t="s">
        <v>378</v>
      </c>
      <c r="E37816">
        <v>44</v>
      </c>
      <c r="F37816">
        <v>1</v>
      </c>
      <c r="G37816" s="2" t="s">
        <v>379</v>
      </c>
      <c r="H37816" s="2" t="s">
        <v>432</v>
      </c>
      <c r="I37816" s="2" t="s">
        <v>26</v>
      </c>
      <c r="J37816">
        <v>-9999</v>
      </c>
      <c r="K37816">
        <v>3032</v>
      </c>
      <c r="L37816">
        <v>-9999</v>
      </c>
      <c r="M37816" s="2" t="s">
        <v>6940</v>
      </c>
      <c r="N37816">
        <v>0.1142956977624931</v>
      </c>
      <c r="O37816">
        <v>0</v>
      </c>
      <c r="P37816">
        <v>249</v>
      </c>
      <c r="Q37816">
        <v>0.65461847389558236</v>
      </c>
      <c r="R37816">
        <v>0</v>
      </c>
      <c r="S37816" s="2" t="s">
        <v>35</v>
      </c>
      <c r="T37816" s="2" t="s">
        <v>36</v>
      </c>
      <c r="U37816">
        <v>0.40309500000000004</v>
      </c>
    </row>
    <row r="37817" spans="1:21" hidden="1" x14ac:dyDescent="0.3">
      <c r="A37817">
        <v>106462</v>
      </c>
      <c r="B37817" s="2" t="s">
        <v>6498</v>
      </c>
      <c r="C37817" s="2" t="s">
        <v>5200</v>
      </c>
      <c r="D37817" s="2" t="s">
        <v>378</v>
      </c>
      <c r="E37817">
        <v>44</v>
      </c>
      <c r="F37817">
        <v>1</v>
      </c>
      <c r="G37817" s="2" t="s">
        <v>379</v>
      </c>
      <c r="H37817" s="2" t="s">
        <v>432</v>
      </c>
      <c r="I37817" s="2" t="s">
        <v>27</v>
      </c>
      <c r="J37817">
        <v>-9999</v>
      </c>
      <c r="K37817">
        <v>2957</v>
      </c>
      <c r="L37817">
        <v>-9999</v>
      </c>
      <c r="M37817" s="2" t="s">
        <v>6940</v>
      </c>
      <c r="N37817">
        <v>6.368188219176571E-2</v>
      </c>
      <c r="O37817">
        <v>0</v>
      </c>
      <c r="P37817">
        <v>249</v>
      </c>
      <c r="Q37817">
        <v>0.65461847389558236</v>
      </c>
      <c r="R37817">
        <v>0</v>
      </c>
      <c r="S37817" s="2" t="s">
        <v>35</v>
      </c>
      <c r="T37817" s="2" t="s">
        <v>36</v>
      </c>
      <c r="U37817">
        <v>0.40309500000000004</v>
      </c>
    </row>
    <row r="37818" spans="1:21" hidden="1" x14ac:dyDescent="0.3">
      <c r="A37818">
        <v>106463</v>
      </c>
      <c r="B37818" s="2" t="s">
        <v>6498</v>
      </c>
      <c r="C37818" s="2" t="s">
        <v>5200</v>
      </c>
      <c r="D37818" s="2" t="s">
        <v>378</v>
      </c>
      <c r="E37818">
        <v>44</v>
      </c>
      <c r="F37818">
        <v>1</v>
      </c>
      <c r="G37818" s="2" t="s">
        <v>379</v>
      </c>
      <c r="H37818" s="2" t="s">
        <v>432</v>
      </c>
      <c r="I37818" s="2" t="s">
        <v>29</v>
      </c>
      <c r="J37818">
        <v>-9999</v>
      </c>
      <c r="K37818">
        <v>2923</v>
      </c>
      <c r="L37818">
        <v>-9999</v>
      </c>
      <c r="M37818" s="2" t="s">
        <v>6940</v>
      </c>
      <c r="N37818">
        <v>2.5306907785363757E-2</v>
      </c>
      <c r="O37818">
        <v>0</v>
      </c>
      <c r="P37818">
        <v>249</v>
      </c>
      <c r="Q37818">
        <v>0.65461847389558236</v>
      </c>
      <c r="R37818">
        <v>0</v>
      </c>
      <c r="S37818" s="2" t="s">
        <v>35</v>
      </c>
      <c r="T37818" s="2" t="s">
        <v>36</v>
      </c>
      <c r="U37818">
        <v>0.40309500000000004</v>
      </c>
    </row>
    <row r="37819" spans="1:21" hidden="1" x14ac:dyDescent="0.3">
      <c r="A37819">
        <v>106464</v>
      </c>
      <c r="B37819" s="2" t="s">
        <v>6499</v>
      </c>
      <c r="C37819" s="2" t="s">
        <v>6500</v>
      </c>
      <c r="D37819" s="2" t="s">
        <v>378</v>
      </c>
      <c r="E37819">
        <v>44</v>
      </c>
      <c r="F37819">
        <v>1</v>
      </c>
      <c r="G37819" s="2" t="s">
        <v>379</v>
      </c>
      <c r="H37819" s="2" t="s">
        <v>432</v>
      </c>
      <c r="I37819" s="2" t="s">
        <v>22</v>
      </c>
      <c r="J37819">
        <v>-9999</v>
      </c>
      <c r="K37819">
        <v>3038</v>
      </c>
      <c r="L37819">
        <v>-9999</v>
      </c>
      <c r="M37819" s="2" t="s">
        <v>6940</v>
      </c>
      <c r="N37819">
        <v>560.74509803921558</v>
      </c>
      <c r="O37819">
        <v>0</v>
      </c>
      <c r="P37819">
        <v>677</v>
      </c>
      <c r="Q37819">
        <v>1</v>
      </c>
      <c r="R37819">
        <v>0</v>
      </c>
      <c r="S37819" s="2" t="s">
        <v>35</v>
      </c>
      <c r="T37819" s="2" t="s">
        <v>36</v>
      </c>
      <c r="U37819">
        <v>0.40309500000000004</v>
      </c>
    </row>
    <row r="37820" spans="1:21" hidden="1" x14ac:dyDescent="0.3">
      <c r="A37820">
        <v>106465</v>
      </c>
      <c r="B37820" s="2" t="s">
        <v>6499</v>
      </c>
      <c r="C37820" s="2" t="s">
        <v>6500</v>
      </c>
      <c r="D37820" s="2" t="s">
        <v>378</v>
      </c>
      <c r="E37820">
        <v>44</v>
      </c>
      <c r="F37820">
        <v>1</v>
      </c>
      <c r="G37820" s="2" t="s">
        <v>379</v>
      </c>
      <c r="H37820" s="2" t="s">
        <v>432</v>
      </c>
      <c r="I37820" s="2" t="s">
        <v>26</v>
      </c>
      <c r="J37820">
        <v>-9999</v>
      </c>
      <c r="K37820">
        <v>3032</v>
      </c>
      <c r="L37820">
        <v>-9999</v>
      </c>
      <c r="M37820" s="2" t="s">
        <v>6940</v>
      </c>
      <c r="N37820">
        <v>0.29651274311171538</v>
      </c>
      <c r="O37820">
        <v>0</v>
      </c>
      <c r="P37820">
        <v>677</v>
      </c>
      <c r="Q37820">
        <v>0.97784342688330872</v>
      </c>
      <c r="R37820">
        <v>0</v>
      </c>
      <c r="S37820" s="2" t="s">
        <v>35</v>
      </c>
      <c r="T37820" s="2" t="s">
        <v>36</v>
      </c>
      <c r="U37820">
        <v>0.40309500000000004</v>
      </c>
    </row>
    <row r="37821" spans="1:21" hidden="1" x14ac:dyDescent="0.3">
      <c r="A37821">
        <v>106466</v>
      </c>
      <c r="B37821" s="2" t="s">
        <v>6499</v>
      </c>
      <c r="C37821" s="2" t="s">
        <v>6500</v>
      </c>
      <c r="D37821" s="2" t="s">
        <v>378</v>
      </c>
      <c r="E37821">
        <v>44</v>
      </c>
      <c r="F37821">
        <v>1</v>
      </c>
      <c r="G37821" s="2" t="s">
        <v>379</v>
      </c>
      <c r="H37821" s="2" t="s">
        <v>432</v>
      </c>
      <c r="I37821" s="2" t="s">
        <v>27</v>
      </c>
      <c r="J37821">
        <v>-9999</v>
      </c>
      <c r="K37821">
        <v>2957</v>
      </c>
      <c r="L37821">
        <v>-9999</v>
      </c>
      <c r="M37821" s="2" t="s">
        <v>6940</v>
      </c>
      <c r="N37821">
        <v>0.25366390901366909</v>
      </c>
      <c r="O37821">
        <v>0</v>
      </c>
      <c r="P37821">
        <v>677</v>
      </c>
      <c r="Q37821">
        <v>0.97784342688330872</v>
      </c>
      <c r="R37821">
        <v>0</v>
      </c>
      <c r="S37821" s="2" t="s">
        <v>35</v>
      </c>
      <c r="T37821" s="2" t="s">
        <v>36</v>
      </c>
      <c r="U37821">
        <v>0.40309500000000004</v>
      </c>
    </row>
    <row r="37822" spans="1:21" hidden="1" x14ac:dyDescent="0.3">
      <c r="A37822">
        <v>106467</v>
      </c>
      <c r="B37822" s="2" t="s">
        <v>6499</v>
      </c>
      <c r="C37822" s="2" t="s">
        <v>6500</v>
      </c>
      <c r="D37822" s="2" t="s">
        <v>378</v>
      </c>
      <c r="E37822">
        <v>44</v>
      </c>
      <c r="F37822">
        <v>1</v>
      </c>
      <c r="G37822" s="2" t="s">
        <v>379</v>
      </c>
      <c r="H37822" s="2" t="s">
        <v>432</v>
      </c>
      <c r="I37822" s="2" t="s">
        <v>29</v>
      </c>
      <c r="J37822">
        <v>-9999</v>
      </c>
      <c r="K37822">
        <v>2923</v>
      </c>
      <c r="L37822">
        <v>-9999</v>
      </c>
      <c r="M37822" s="2" t="s">
        <v>6940</v>
      </c>
      <c r="N37822">
        <v>2.1414349722712119E-2</v>
      </c>
      <c r="O37822">
        <v>0</v>
      </c>
      <c r="P37822">
        <v>677</v>
      </c>
      <c r="Q37822">
        <v>0.97784342688330872</v>
      </c>
      <c r="R37822">
        <v>0</v>
      </c>
      <c r="S37822" s="2" t="s">
        <v>35</v>
      </c>
      <c r="T37822" s="2" t="s">
        <v>36</v>
      </c>
      <c r="U37822">
        <v>0.40309500000000004</v>
      </c>
    </row>
    <row r="37823" spans="1:21" hidden="1" x14ac:dyDescent="0.3">
      <c r="A37823">
        <v>106468</v>
      </c>
      <c r="B37823" s="2" t="s">
        <v>6499</v>
      </c>
      <c r="C37823" s="2" t="s">
        <v>6500</v>
      </c>
      <c r="D37823" s="2" t="s">
        <v>378</v>
      </c>
      <c r="E37823">
        <v>44</v>
      </c>
      <c r="F37823">
        <v>1</v>
      </c>
      <c r="G37823" s="2" t="s">
        <v>379</v>
      </c>
      <c r="H37823" s="2" t="s">
        <v>432</v>
      </c>
      <c r="I37823" s="2" t="s">
        <v>31</v>
      </c>
      <c r="J37823">
        <v>-9999</v>
      </c>
      <c r="K37823">
        <v>3024</v>
      </c>
      <c r="L37823">
        <v>-9999</v>
      </c>
      <c r="M37823" s="2" t="s">
        <v>6940</v>
      </c>
      <c r="N37823">
        <v>2.0134652622515305E-5</v>
      </c>
      <c r="O37823">
        <v>0</v>
      </c>
      <c r="P37823">
        <v>677</v>
      </c>
      <c r="Q37823">
        <v>0.97784342688330872</v>
      </c>
      <c r="R37823">
        <v>0</v>
      </c>
      <c r="S37823" s="2" t="s">
        <v>35</v>
      </c>
      <c r="T37823" s="2" t="s">
        <v>36</v>
      </c>
      <c r="U37823">
        <v>0.40309500000000004</v>
      </c>
    </row>
    <row r="37824" spans="1:21" hidden="1" x14ac:dyDescent="0.3">
      <c r="A37824">
        <v>106469</v>
      </c>
      <c r="B37824" s="2" t="s">
        <v>6501</v>
      </c>
      <c r="C37824" s="2" t="s">
        <v>6502</v>
      </c>
      <c r="D37824" s="2" t="s">
        <v>378</v>
      </c>
      <c r="E37824">
        <v>44</v>
      </c>
      <c r="F37824">
        <v>1</v>
      </c>
      <c r="G37824" s="2" t="s">
        <v>379</v>
      </c>
      <c r="H37824" s="2" t="s">
        <v>432</v>
      </c>
      <c r="I37824" s="2" t="s">
        <v>22</v>
      </c>
      <c r="J37824">
        <v>-9999</v>
      </c>
      <c r="K37824">
        <v>3038</v>
      </c>
      <c r="L37824">
        <v>-9999</v>
      </c>
      <c r="M37824" s="2" t="s">
        <v>6940</v>
      </c>
      <c r="N37824">
        <v>1393.9764705882351</v>
      </c>
      <c r="O37824">
        <v>0</v>
      </c>
      <c r="P37824">
        <v>1737</v>
      </c>
      <c r="Q37824">
        <v>0.99827288428324701</v>
      </c>
      <c r="R37824">
        <v>0</v>
      </c>
      <c r="S37824" s="2" t="s">
        <v>35</v>
      </c>
      <c r="T37824" s="2" t="s">
        <v>36</v>
      </c>
      <c r="U37824">
        <v>0.40309500000000004</v>
      </c>
    </row>
    <row r="37825" spans="1:21" hidden="1" x14ac:dyDescent="0.3">
      <c r="A37825">
        <v>106470</v>
      </c>
      <c r="B37825" s="2" t="s">
        <v>6501</v>
      </c>
      <c r="C37825" s="2" t="s">
        <v>6502</v>
      </c>
      <c r="D37825" s="2" t="s">
        <v>378</v>
      </c>
      <c r="E37825">
        <v>44</v>
      </c>
      <c r="F37825">
        <v>1</v>
      </c>
      <c r="G37825" s="2" t="s">
        <v>379</v>
      </c>
      <c r="H37825" s="2" t="s">
        <v>432</v>
      </c>
      <c r="I37825" s="2" t="s">
        <v>26</v>
      </c>
      <c r="J37825">
        <v>-9999</v>
      </c>
      <c r="K37825">
        <v>3032</v>
      </c>
      <c r="L37825">
        <v>-9999</v>
      </c>
      <c r="M37825" s="2" t="s">
        <v>6940</v>
      </c>
      <c r="N37825">
        <v>0.55382237498385434</v>
      </c>
      <c r="O37825">
        <v>0</v>
      </c>
      <c r="P37825">
        <v>1737</v>
      </c>
      <c r="Q37825">
        <v>0.98272884283246975</v>
      </c>
      <c r="R37825">
        <v>0</v>
      </c>
      <c r="S37825" s="2" t="s">
        <v>35</v>
      </c>
      <c r="T37825" s="2" t="s">
        <v>36</v>
      </c>
      <c r="U37825">
        <v>0.40309500000000004</v>
      </c>
    </row>
    <row r="37826" spans="1:21" hidden="1" x14ac:dyDescent="0.3">
      <c r="A37826">
        <v>106471</v>
      </c>
      <c r="B37826" s="2" t="s">
        <v>6501</v>
      </c>
      <c r="C37826" s="2" t="s">
        <v>6502</v>
      </c>
      <c r="D37826" s="2" t="s">
        <v>378</v>
      </c>
      <c r="E37826">
        <v>44</v>
      </c>
      <c r="F37826">
        <v>1</v>
      </c>
      <c r="G37826" s="2" t="s">
        <v>379</v>
      </c>
      <c r="H37826" s="2" t="s">
        <v>432</v>
      </c>
      <c r="I37826" s="2" t="s">
        <v>27</v>
      </c>
      <c r="J37826">
        <v>-9999</v>
      </c>
      <c r="K37826">
        <v>2957</v>
      </c>
      <c r="L37826">
        <v>-9999</v>
      </c>
      <c r="M37826" s="2" t="s">
        <v>6940</v>
      </c>
      <c r="N37826">
        <v>0.17197845283030491</v>
      </c>
      <c r="O37826">
        <v>0</v>
      </c>
      <c r="P37826">
        <v>1737</v>
      </c>
      <c r="Q37826">
        <v>0.98272884283246975</v>
      </c>
      <c r="R37826">
        <v>0</v>
      </c>
      <c r="S37826" s="2" t="s">
        <v>35</v>
      </c>
      <c r="T37826" s="2" t="s">
        <v>36</v>
      </c>
      <c r="U37826">
        <v>0.40309500000000004</v>
      </c>
    </row>
    <row r="37827" spans="1:21" hidden="1" x14ac:dyDescent="0.3">
      <c r="A37827">
        <v>106472</v>
      </c>
      <c r="B37827" s="2" t="s">
        <v>6501</v>
      </c>
      <c r="C37827" s="2" t="s">
        <v>6502</v>
      </c>
      <c r="D37827" s="2" t="s">
        <v>378</v>
      </c>
      <c r="E37827">
        <v>44</v>
      </c>
      <c r="F37827">
        <v>1</v>
      </c>
      <c r="G37827" s="2" t="s">
        <v>379</v>
      </c>
      <c r="H37827" s="2" t="s">
        <v>432</v>
      </c>
      <c r="I37827" s="2" t="s">
        <v>29</v>
      </c>
      <c r="J37827">
        <v>-9999</v>
      </c>
      <c r="K37827">
        <v>2923</v>
      </c>
      <c r="L37827">
        <v>-9999</v>
      </c>
      <c r="M37827" s="2" t="s">
        <v>6940</v>
      </c>
      <c r="N37827">
        <v>0.19092022036472647</v>
      </c>
      <c r="O37827">
        <v>0</v>
      </c>
      <c r="P37827">
        <v>1737</v>
      </c>
      <c r="Q37827">
        <v>0.98272884283246975</v>
      </c>
      <c r="R37827">
        <v>0</v>
      </c>
      <c r="S37827" s="2" t="s">
        <v>35</v>
      </c>
      <c r="T37827" s="2" t="s">
        <v>36</v>
      </c>
      <c r="U37827">
        <v>0.40309500000000004</v>
      </c>
    </row>
    <row r="37828" spans="1:21" hidden="1" x14ac:dyDescent="0.3">
      <c r="A37828">
        <v>106473</v>
      </c>
      <c r="B37828" s="2" t="s">
        <v>6501</v>
      </c>
      <c r="C37828" s="2" t="s">
        <v>6502</v>
      </c>
      <c r="D37828" s="2" t="s">
        <v>378</v>
      </c>
      <c r="E37828">
        <v>44</v>
      </c>
      <c r="F37828">
        <v>1</v>
      </c>
      <c r="G37828" s="2" t="s">
        <v>379</v>
      </c>
      <c r="H37828" s="2" t="s">
        <v>432</v>
      </c>
      <c r="I37828" s="2" t="s">
        <v>31</v>
      </c>
      <c r="J37828">
        <v>-9999</v>
      </c>
      <c r="K37828">
        <v>3024</v>
      </c>
      <c r="L37828">
        <v>-9999</v>
      </c>
      <c r="M37828" s="2" t="s">
        <v>6940</v>
      </c>
      <c r="N37828">
        <v>3.4814240983836981E-6</v>
      </c>
      <c r="O37828">
        <v>0</v>
      </c>
      <c r="P37828">
        <v>1737</v>
      </c>
      <c r="Q37828">
        <v>0.98272884283246975</v>
      </c>
      <c r="R37828">
        <v>0</v>
      </c>
      <c r="S37828" s="2" t="s">
        <v>35</v>
      </c>
      <c r="T37828" s="2" t="s">
        <v>36</v>
      </c>
      <c r="U37828">
        <v>0.40309500000000004</v>
      </c>
    </row>
    <row r="37829" spans="1:21" hidden="1" x14ac:dyDescent="0.3">
      <c r="A37829">
        <v>106474</v>
      </c>
      <c r="B37829" s="2" t="s">
        <v>6503</v>
      </c>
      <c r="C37829" s="2" t="s">
        <v>6504</v>
      </c>
      <c r="D37829" s="2" t="s">
        <v>378</v>
      </c>
      <c r="E37829">
        <v>44</v>
      </c>
      <c r="F37829">
        <v>1</v>
      </c>
      <c r="G37829" s="2" t="s">
        <v>379</v>
      </c>
      <c r="H37829" s="2" t="s">
        <v>432</v>
      </c>
      <c r="I37829" s="2" t="s">
        <v>22</v>
      </c>
      <c r="J37829">
        <v>-9999</v>
      </c>
      <c r="K37829">
        <v>3038</v>
      </c>
      <c r="L37829">
        <v>-9999</v>
      </c>
      <c r="M37829" s="2" t="s">
        <v>6940</v>
      </c>
      <c r="N37829">
        <v>272.39999999999998</v>
      </c>
      <c r="O37829">
        <v>0</v>
      </c>
      <c r="P37829">
        <v>374</v>
      </c>
      <c r="Q37829">
        <v>0.99732620320855614</v>
      </c>
      <c r="R37829">
        <v>0</v>
      </c>
      <c r="S37829" s="2" t="s">
        <v>35</v>
      </c>
      <c r="T37829" s="2" t="s">
        <v>36</v>
      </c>
      <c r="U37829">
        <v>0.40309500000000004</v>
      </c>
    </row>
    <row r="37830" spans="1:21" hidden="1" x14ac:dyDescent="0.3">
      <c r="A37830">
        <v>106475</v>
      </c>
      <c r="B37830" s="2" t="s">
        <v>6503</v>
      </c>
      <c r="C37830" s="2" t="s">
        <v>6504</v>
      </c>
      <c r="D37830" s="2" t="s">
        <v>378</v>
      </c>
      <c r="E37830">
        <v>44</v>
      </c>
      <c r="F37830">
        <v>1</v>
      </c>
      <c r="G37830" s="2" t="s">
        <v>379</v>
      </c>
      <c r="H37830" s="2" t="s">
        <v>432</v>
      </c>
      <c r="I37830" s="2" t="s">
        <v>26</v>
      </c>
      <c r="J37830">
        <v>-9999</v>
      </c>
      <c r="K37830">
        <v>3032</v>
      </c>
      <c r="L37830">
        <v>-9999</v>
      </c>
      <c r="M37830" s="2" t="s">
        <v>6940</v>
      </c>
      <c r="N37830">
        <v>1.0219510317632556</v>
      </c>
      <c r="O37830">
        <v>0</v>
      </c>
      <c r="P37830">
        <v>374</v>
      </c>
      <c r="Q37830">
        <v>0.99732620320855614</v>
      </c>
      <c r="R37830">
        <v>0</v>
      </c>
      <c r="S37830" s="2" t="s">
        <v>35</v>
      </c>
      <c r="T37830" s="2" t="s">
        <v>36</v>
      </c>
      <c r="U37830">
        <v>0.40309500000000004</v>
      </c>
    </row>
    <row r="37831" spans="1:21" hidden="1" x14ac:dyDescent="0.3">
      <c r="A37831">
        <v>106476</v>
      </c>
      <c r="B37831" s="2" t="s">
        <v>6503</v>
      </c>
      <c r="C37831" s="2" t="s">
        <v>6504</v>
      </c>
      <c r="D37831" s="2" t="s">
        <v>378</v>
      </c>
      <c r="E37831">
        <v>44</v>
      </c>
      <c r="F37831">
        <v>1</v>
      </c>
      <c r="G37831" s="2" t="s">
        <v>379</v>
      </c>
      <c r="H37831" s="2" t="s">
        <v>432</v>
      </c>
      <c r="I37831" s="2" t="s">
        <v>27</v>
      </c>
      <c r="J37831">
        <v>-9999</v>
      </c>
      <c r="K37831">
        <v>2957</v>
      </c>
      <c r="L37831">
        <v>-9999</v>
      </c>
      <c r="M37831" s="2" t="s">
        <v>6940</v>
      </c>
      <c r="N37831">
        <v>0.56834403840154468</v>
      </c>
      <c r="O37831">
        <v>0</v>
      </c>
      <c r="P37831">
        <v>374</v>
      </c>
      <c r="Q37831">
        <v>0.99732620320855614</v>
      </c>
      <c r="R37831">
        <v>0</v>
      </c>
      <c r="S37831" s="2" t="s">
        <v>35</v>
      </c>
      <c r="T37831" s="2" t="s">
        <v>36</v>
      </c>
      <c r="U37831">
        <v>0.40309500000000004</v>
      </c>
    </row>
    <row r="37832" spans="1:21" hidden="1" x14ac:dyDescent="0.3">
      <c r="A37832">
        <v>106477</v>
      </c>
      <c r="B37832" s="2" t="s">
        <v>6503</v>
      </c>
      <c r="C37832" s="2" t="s">
        <v>6504</v>
      </c>
      <c r="D37832" s="2" t="s">
        <v>378</v>
      </c>
      <c r="E37832">
        <v>44</v>
      </c>
      <c r="F37832">
        <v>1</v>
      </c>
      <c r="G37832" s="2" t="s">
        <v>379</v>
      </c>
      <c r="H37832" s="2" t="s">
        <v>432</v>
      </c>
      <c r="I37832" s="2" t="s">
        <v>29</v>
      </c>
      <c r="J37832">
        <v>-9999</v>
      </c>
      <c r="K37832">
        <v>2923</v>
      </c>
      <c r="L37832">
        <v>-9999</v>
      </c>
      <c r="M37832" s="2" t="s">
        <v>6940</v>
      </c>
      <c r="N37832">
        <v>0.22680345828635576</v>
      </c>
      <c r="O37832">
        <v>0</v>
      </c>
      <c r="P37832">
        <v>374</v>
      </c>
      <c r="Q37832">
        <v>0.99732620320855614</v>
      </c>
      <c r="R37832">
        <v>0</v>
      </c>
      <c r="S37832" s="2" t="s">
        <v>35</v>
      </c>
      <c r="T37832" s="2" t="s">
        <v>36</v>
      </c>
      <c r="U37832">
        <v>0.40309500000000004</v>
      </c>
    </row>
    <row r="37833" spans="1:21" hidden="1" x14ac:dyDescent="0.3">
      <c r="A37833">
        <v>106478</v>
      </c>
      <c r="B37833" s="2" t="s">
        <v>6503</v>
      </c>
      <c r="C37833" s="2" t="s">
        <v>6504</v>
      </c>
      <c r="D37833" s="2" t="s">
        <v>378</v>
      </c>
      <c r="E37833">
        <v>44</v>
      </c>
      <c r="F37833">
        <v>1</v>
      </c>
      <c r="G37833" s="2" t="s">
        <v>379</v>
      </c>
      <c r="H37833" s="2" t="s">
        <v>432</v>
      </c>
      <c r="I37833" s="2" t="s">
        <v>31</v>
      </c>
      <c r="J37833">
        <v>-9999</v>
      </c>
      <c r="K37833">
        <v>3024</v>
      </c>
      <c r="L37833">
        <v>-9999</v>
      </c>
      <c r="M37833" s="2" t="s">
        <v>6940</v>
      </c>
      <c r="N37833">
        <v>7.6788998828167637E-8</v>
      </c>
      <c r="O37833">
        <v>0</v>
      </c>
      <c r="P37833">
        <v>374</v>
      </c>
      <c r="Q37833">
        <v>0.99732620320855614</v>
      </c>
      <c r="R37833">
        <v>0</v>
      </c>
      <c r="S37833" s="2" t="s">
        <v>35</v>
      </c>
      <c r="T37833" s="2" t="s">
        <v>36</v>
      </c>
      <c r="U37833">
        <v>0.40309500000000004</v>
      </c>
    </row>
    <row r="37834" spans="1:21" hidden="1" x14ac:dyDescent="0.3">
      <c r="A37834">
        <v>106479</v>
      </c>
      <c r="B37834" s="2" t="s">
        <v>6505</v>
      </c>
      <c r="C37834" s="2" t="s">
        <v>6506</v>
      </c>
      <c r="D37834" s="2" t="s">
        <v>378</v>
      </c>
      <c r="E37834">
        <v>44</v>
      </c>
      <c r="F37834">
        <v>1</v>
      </c>
      <c r="G37834" s="2" t="s">
        <v>379</v>
      </c>
      <c r="H37834" s="2" t="s">
        <v>432</v>
      </c>
      <c r="I37834" s="2" t="s">
        <v>22</v>
      </c>
      <c r="J37834">
        <v>-9999</v>
      </c>
      <c r="K37834">
        <v>3038</v>
      </c>
      <c r="L37834">
        <v>-9999</v>
      </c>
      <c r="M37834" s="2" t="s">
        <v>6940</v>
      </c>
      <c r="N37834">
        <v>4.4235294117647062</v>
      </c>
      <c r="O37834">
        <v>0</v>
      </c>
      <c r="P37834">
        <v>22</v>
      </c>
      <c r="Q37834">
        <v>0.95454545454545459</v>
      </c>
      <c r="R37834">
        <v>0</v>
      </c>
      <c r="S37834" s="2" t="s">
        <v>35</v>
      </c>
      <c r="T37834" s="2" t="s">
        <v>36</v>
      </c>
      <c r="U37834">
        <v>0.40309500000000004</v>
      </c>
    </row>
    <row r="37835" spans="1:21" hidden="1" x14ac:dyDescent="0.3">
      <c r="A37835">
        <v>106480</v>
      </c>
      <c r="B37835" s="2" t="s">
        <v>6507</v>
      </c>
      <c r="C37835" s="2" t="s">
        <v>6508</v>
      </c>
      <c r="D37835" s="2" t="s">
        <v>378</v>
      </c>
      <c r="E37835">
        <v>44</v>
      </c>
      <c r="F37835">
        <v>1</v>
      </c>
      <c r="G37835" s="2" t="s">
        <v>379</v>
      </c>
      <c r="H37835" s="2" t="s">
        <v>432</v>
      </c>
      <c r="I37835" s="2" t="s">
        <v>22</v>
      </c>
      <c r="J37835">
        <v>-9999</v>
      </c>
      <c r="K37835">
        <v>3038</v>
      </c>
      <c r="L37835">
        <v>-9999</v>
      </c>
      <c r="M37835" s="2" t="s">
        <v>6940</v>
      </c>
      <c r="N37835">
        <v>747.19999999999936</v>
      </c>
      <c r="O37835">
        <v>0</v>
      </c>
      <c r="P37835">
        <v>1044</v>
      </c>
      <c r="Q37835">
        <v>1</v>
      </c>
      <c r="R37835">
        <v>0</v>
      </c>
      <c r="S37835" s="2" t="s">
        <v>35</v>
      </c>
      <c r="T37835" s="2" t="s">
        <v>36</v>
      </c>
      <c r="U37835">
        <v>0.40309500000000004</v>
      </c>
    </row>
    <row r="37836" spans="1:21" hidden="1" x14ac:dyDescent="0.3">
      <c r="A37836">
        <v>106481</v>
      </c>
      <c r="B37836" s="2" t="s">
        <v>6507</v>
      </c>
      <c r="C37836" s="2" t="s">
        <v>6508</v>
      </c>
      <c r="D37836" s="2" t="s">
        <v>378</v>
      </c>
      <c r="E37836">
        <v>44</v>
      </c>
      <c r="F37836">
        <v>1</v>
      </c>
      <c r="G37836" s="2" t="s">
        <v>379</v>
      </c>
      <c r="H37836" s="2" t="s">
        <v>432</v>
      </c>
      <c r="I37836" s="2" t="s">
        <v>26</v>
      </c>
      <c r="J37836">
        <v>-9999</v>
      </c>
      <c r="K37836">
        <v>3032</v>
      </c>
      <c r="L37836">
        <v>-9999</v>
      </c>
      <c r="M37836" s="2" t="s">
        <v>6940</v>
      </c>
      <c r="N37836">
        <v>11.592409580100195</v>
      </c>
      <c r="O37836">
        <v>0</v>
      </c>
      <c r="P37836">
        <v>1044</v>
      </c>
      <c r="Q37836">
        <v>0.98371647509578541</v>
      </c>
      <c r="R37836">
        <v>0</v>
      </c>
      <c r="S37836" s="2" t="s">
        <v>35</v>
      </c>
      <c r="T37836" s="2" t="s">
        <v>36</v>
      </c>
      <c r="U37836">
        <v>0.40309500000000004</v>
      </c>
    </row>
    <row r="37837" spans="1:21" hidden="1" x14ac:dyDescent="0.3">
      <c r="A37837">
        <v>106482</v>
      </c>
      <c r="B37837" s="2" t="s">
        <v>6507</v>
      </c>
      <c r="C37837" s="2" t="s">
        <v>6508</v>
      </c>
      <c r="D37837" s="2" t="s">
        <v>378</v>
      </c>
      <c r="E37837">
        <v>44</v>
      </c>
      <c r="F37837">
        <v>1</v>
      </c>
      <c r="G37837" s="2" t="s">
        <v>379</v>
      </c>
      <c r="H37837" s="2" t="s">
        <v>432</v>
      </c>
      <c r="I37837" s="2" t="s">
        <v>27</v>
      </c>
      <c r="J37837">
        <v>-9999</v>
      </c>
      <c r="K37837">
        <v>2957</v>
      </c>
      <c r="L37837">
        <v>-9999</v>
      </c>
      <c r="M37837" s="2" t="s">
        <v>6940</v>
      </c>
      <c r="N37837">
        <v>3.7784028957350495</v>
      </c>
      <c r="O37837">
        <v>0</v>
      </c>
      <c r="P37837">
        <v>1044</v>
      </c>
      <c r="Q37837">
        <v>0.98371647509578541</v>
      </c>
      <c r="R37837">
        <v>0</v>
      </c>
      <c r="S37837" s="2" t="s">
        <v>35</v>
      </c>
      <c r="T37837" s="2" t="s">
        <v>36</v>
      </c>
      <c r="U37837">
        <v>0.40309500000000004</v>
      </c>
    </row>
    <row r="37838" spans="1:21" hidden="1" x14ac:dyDescent="0.3">
      <c r="A37838">
        <v>106483</v>
      </c>
      <c r="B37838" s="2" t="s">
        <v>6507</v>
      </c>
      <c r="C37838" s="2" t="s">
        <v>6508</v>
      </c>
      <c r="D37838" s="2" t="s">
        <v>378</v>
      </c>
      <c r="E37838">
        <v>44</v>
      </c>
      <c r="F37838">
        <v>1</v>
      </c>
      <c r="G37838" s="2" t="s">
        <v>379</v>
      </c>
      <c r="H37838" s="2" t="s">
        <v>432</v>
      </c>
      <c r="I37838" s="2" t="s">
        <v>29</v>
      </c>
      <c r="J37838">
        <v>-9999</v>
      </c>
      <c r="K37838">
        <v>2923</v>
      </c>
      <c r="L37838">
        <v>-9999</v>
      </c>
      <c r="M37838" s="2" t="s">
        <v>6940</v>
      </c>
      <c r="N37838">
        <v>3.9070026105975462</v>
      </c>
      <c r="O37838">
        <v>0</v>
      </c>
      <c r="P37838">
        <v>1044</v>
      </c>
      <c r="Q37838">
        <v>0.98371647509578541</v>
      </c>
      <c r="R37838">
        <v>0</v>
      </c>
      <c r="S37838" s="2" t="s">
        <v>35</v>
      </c>
      <c r="T37838" s="2" t="s">
        <v>36</v>
      </c>
      <c r="U37838">
        <v>0.40309500000000004</v>
      </c>
    </row>
    <row r="37839" spans="1:21" hidden="1" x14ac:dyDescent="0.3">
      <c r="A37839">
        <v>106484</v>
      </c>
      <c r="B37839" s="2" t="s">
        <v>6507</v>
      </c>
      <c r="C37839" s="2" t="s">
        <v>6508</v>
      </c>
      <c r="D37839" s="2" t="s">
        <v>378</v>
      </c>
      <c r="E37839">
        <v>44</v>
      </c>
      <c r="F37839">
        <v>1</v>
      </c>
      <c r="G37839" s="2" t="s">
        <v>379</v>
      </c>
      <c r="H37839" s="2" t="s">
        <v>432</v>
      </c>
      <c r="I37839" s="2" t="s">
        <v>31</v>
      </c>
      <c r="J37839">
        <v>-9999</v>
      </c>
      <c r="K37839">
        <v>3024</v>
      </c>
      <c r="L37839">
        <v>-9999</v>
      </c>
      <c r="M37839" s="2" t="s">
        <v>6940</v>
      </c>
      <c r="N37839">
        <v>1.4631700221977986E-6</v>
      </c>
      <c r="O37839">
        <v>0</v>
      </c>
      <c r="P37839">
        <v>1044</v>
      </c>
      <c r="Q37839">
        <v>0.98371647509578541</v>
      </c>
      <c r="R37839">
        <v>0</v>
      </c>
      <c r="S37839" s="2" t="s">
        <v>35</v>
      </c>
      <c r="T37839" s="2" t="s">
        <v>36</v>
      </c>
      <c r="U37839">
        <v>0.40309500000000004</v>
      </c>
    </row>
    <row r="37840" spans="1:21" hidden="1" x14ac:dyDescent="0.3">
      <c r="A37840">
        <v>106493</v>
      </c>
      <c r="B37840" s="2" t="s">
        <v>3116</v>
      </c>
      <c r="C37840" s="2" t="s">
        <v>3117</v>
      </c>
      <c r="D37840" s="2" t="s">
        <v>98</v>
      </c>
      <c r="E37840">
        <v>76</v>
      </c>
      <c r="F37840">
        <v>1</v>
      </c>
      <c r="G37840" s="2" t="s">
        <v>99</v>
      </c>
      <c r="H37840" s="2" t="s">
        <v>432</v>
      </c>
      <c r="I37840" s="2" t="s">
        <v>29</v>
      </c>
      <c r="J37840">
        <v>0</v>
      </c>
      <c r="K37840">
        <v>2276</v>
      </c>
      <c r="L37840">
        <v>0</v>
      </c>
      <c r="M37840" s="2" t="s">
        <v>437</v>
      </c>
      <c r="N37840">
        <v>20.112386231603871</v>
      </c>
      <c r="O37840">
        <v>0</v>
      </c>
      <c r="P37840">
        <v>264718</v>
      </c>
      <c r="Q37840">
        <v>1</v>
      </c>
      <c r="R37840">
        <v>1</v>
      </c>
      <c r="S37840" s="2" t="s">
        <v>35</v>
      </c>
      <c r="T37840" s="2" t="s">
        <v>36</v>
      </c>
      <c r="U37840">
        <v>212.392717</v>
      </c>
    </row>
    <row r="37841" spans="1:21" hidden="1" x14ac:dyDescent="0.3">
      <c r="A37841">
        <v>106494</v>
      </c>
      <c r="B37841" s="2" t="s">
        <v>3116</v>
      </c>
      <c r="C37841" s="2" t="s">
        <v>3117</v>
      </c>
      <c r="D37841" s="2" t="s">
        <v>98</v>
      </c>
      <c r="E37841">
        <v>76</v>
      </c>
      <c r="F37841">
        <v>1</v>
      </c>
      <c r="G37841" s="2" t="s">
        <v>99</v>
      </c>
      <c r="H37841" s="2" t="s">
        <v>432</v>
      </c>
      <c r="I37841" s="2" t="s">
        <v>30</v>
      </c>
      <c r="J37841">
        <v>0</v>
      </c>
      <c r="K37841">
        <v>2187</v>
      </c>
      <c r="L37841">
        <v>0</v>
      </c>
      <c r="M37841" s="2" t="s">
        <v>437</v>
      </c>
      <c r="N37841">
        <v>45.663912409903496</v>
      </c>
      <c r="O37841">
        <v>0</v>
      </c>
      <c r="P37841">
        <v>264718</v>
      </c>
      <c r="Q37841">
        <v>1</v>
      </c>
      <c r="R37841">
        <v>1</v>
      </c>
      <c r="S37841" s="2" t="s">
        <v>35</v>
      </c>
      <c r="T37841" s="2" t="s">
        <v>36</v>
      </c>
      <c r="U37841">
        <v>212.392717</v>
      </c>
    </row>
    <row r="37842" spans="1:21" hidden="1" x14ac:dyDescent="0.3">
      <c r="A37842">
        <v>106495</v>
      </c>
      <c r="B37842" s="2" t="s">
        <v>3126</v>
      </c>
      <c r="C37842" s="2" t="s">
        <v>3127</v>
      </c>
      <c r="D37842" s="2" t="s">
        <v>96</v>
      </c>
      <c r="E37842">
        <v>64</v>
      </c>
      <c r="F37842">
        <v>1</v>
      </c>
      <c r="G37842" s="2" t="s">
        <v>97</v>
      </c>
      <c r="H37842" s="2" t="s">
        <v>432</v>
      </c>
      <c r="I37842" s="2" t="s">
        <v>22</v>
      </c>
      <c r="J37842">
        <v>0</v>
      </c>
      <c r="K37842">
        <v>2452</v>
      </c>
      <c r="L37842">
        <v>0</v>
      </c>
      <c r="M37842" s="2" t="s">
        <v>437</v>
      </c>
      <c r="N37842">
        <v>1461.1607843137253</v>
      </c>
      <c r="O37842">
        <v>0</v>
      </c>
      <c r="P37842">
        <v>1563</v>
      </c>
      <c r="Q37842">
        <v>1</v>
      </c>
      <c r="R37842">
        <v>1</v>
      </c>
      <c r="S37842" s="2" t="s">
        <v>40</v>
      </c>
      <c r="T37842" s="2" t="s">
        <v>69</v>
      </c>
      <c r="U37842">
        <v>0.82622899999999988</v>
      </c>
    </row>
    <row r="37843" spans="1:21" hidden="1" x14ac:dyDescent="0.3">
      <c r="A37843">
        <v>106496</v>
      </c>
      <c r="B37843" s="2" t="s">
        <v>3126</v>
      </c>
      <c r="C37843" s="2" t="s">
        <v>3127</v>
      </c>
      <c r="D37843" s="2" t="s">
        <v>96</v>
      </c>
      <c r="E37843">
        <v>64</v>
      </c>
      <c r="F37843">
        <v>1</v>
      </c>
      <c r="G37843" s="2" t="s">
        <v>97</v>
      </c>
      <c r="H37843" s="2" t="s">
        <v>432</v>
      </c>
      <c r="I37843" s="2" t="s">
        <v>26</v>
      </c>
      <c r="J37843">
        <v>0</v>
      </c>
      <c r="K37843">
        <v>2448</v>
      </c>
      <c r="L37843">
        <v>0</v>
      </c>
      <c r="M37843" s="2" t="s">
        <v>437</v>
      </c>
      <c r="N37843">
        <v>4.5172919611514386</v>
      </c>
      <c r="O37843">
        <v>0</v>
      </c>
      <c r="P37843">
        <v>1563</v>
      </c>
      <c r="Q37843">
        <v>1</v>
      </c>
      <c r="R37843">
        <v>1</v>
      </c>
      <c r="S37843" s="2" t="s">
        <v>40</v>
      </c>
      <c r="T37843" s="2" t="s">
        <v>69</v>
      </c>
      <c r="U37843">
        <v>0.82622899999999988</v>
      </c>
    </row>
    <row r="37844" spans="1:21" hidden="1" x14ac:dyDescent="0.3">
      <c r="A37844">
        <v>106497</v>
      </c>
      <c r="B37844" s="2" t="s">
        <v>3126</v>
      </c>
      <c r="C37844" s="2" t="s">
        <v>3127</v>
      </c>
      <c r="D37844" s="2" t="s">
        <v>96</v>
      </c>
      <c r="E37844">
        <v>64</v>
      </c>
      <c r="F37844">
        <v>1</v>
      </c>
      <c r="G37844" s="2" t="s">
        <v>97</v>
      </c>
      <c r="H37844" s="2" t="s">
        <v>432</v>
      </c>
      <c r="I37844" s="2" t="s">
        <v>27</v>
      </c>
      <c r="J37844">
        <v>0</v>
      </c>
      <c r="K37844">
        <v>2384</v>
      </c>
      <c r="L37844">
        <v>0</v>
      </c>
      <c r="M37844" s="2" t="s">
        <v>437</v>
      </c>
      <c r="N37844">
        <v>5.4123508035760944E-2</v>
      </c>
      <c r="O37844">
        <v>0</v>
      </c>
      <c r="P37844">
        <v>1563</v>
      </c>
      <c r="Q37844">
        <v>1</v>
      </c>
      <c r="R37844">
        <v>1</v>
      </c>
      <c r="S37844" s="2" t="s">
        <v>40</v>
      </c>
      <c r="T37844" s="2" t="s">
        <v>69</v>
      </c>
      <c r="U37844">
        <v>0.82622899999999988</v>
      </c>
    </row>
    <row r="37845" spans="1:21" hidden="1" x14ac:dyDescent="0.3">
      <c r="A37845">
        <v>106498</v>
      </c>
      <c r="B37845" s="2" t="s">
        <v>3126</v>
      </c>
      <c r="C37845" s="2" t="s">
        <v>3127</v>
      </c>
      <c r="D37845" s="2" t="s">
        <v>96</v>
      </c>
      <c r="E37845">
        <v>64</v>
      </c>
      <c r="F37845">
        <v>1</v>
      </c>
      <c r="G37845" s="2" t="s">
        <v>97</v>
      </c>
      <c r="H37845" s="2" t="s">
        <v>432</v>
      </c>
      <c r="I37845" s="2" t="s">
        <v>29</v>
      </c>
      <c r="J37845">
        <v>0</v>
      </c>
      <c r="K37845">
        <v>2276</v>
      </c>
      <c r="L37845">
        <v>0</v>
      </c>
      <c r="M37845" s="2" t="s">
        <v>437</v>
      </c>
      <c r="N37845">
        <v>0.43351413861432531</v>
      </c>
      <c r="O37845">
        <v>0</v>
      </c>
      <c r="P37845">
        <v>1563</v>
      </c>
      <c r="Q37845">
        <v>1</v>
      </c>
      <c r="R37845">
        <v>1</v>
      </c>
      <c r="S37845" s="2" t="s">
        <v>40</v>
      </c>
      <c r="T37845" s="2" t="s">
        <v>69</v>
      </c>
      <c r="U37845">
        <v>0.82622899999999988</v>
      </c>
    </row>
    <row r="37846" spans="1:21" hidden="1" x14ac:dyDescent="0.3">
      <c r="A37846">
        <v>106499</v>
      </c>
      <c r="B37846" s="2" t="s">
        <v>3126</v>
      </c>
      <c r="C37846" s="2" t="s">
        <v>3127</v>
      </c>
      <c r="D37846" s="2" t="s">
        <v>96</v>
      </c>
      <c r="E37846">
        <v>64</v>
      </c>
      <c r="F37846">
        <v>1</v>
      </c>
      <c r="G37846" s="2" t="s">
        <v>97</v>
      </c>
      <c r="H37846" s="2" t="s">
        <v>432</v>
      </c>
      <c r="I37846" s="2" t="s">
        <v>30</v>
      </c>
      <c r="J37846">
        <v>0</v>
      </c>
      <c r="K37846">
        <v>2187</v>
      </c>
      <c r="L37846">
        <v>0</v>
      </c>
      <c r="M37846" s="2" t="s">
        <v>437</v>
      </c>
      <c r="N37846">
        <v>3.5943566993945892</v>
      </c>
      <c r="O37846">
        <v>0</v>
      </c>
      <c r="P37846">
        <v>1563</v>
      </c>
      <c r="Q37846">
        <v>1</v>
      </c>
      <c r="R37846">
        <v>1</v>
      </c>
      <c r="S37846" s="2" t="s">
        <v>40</v>
      </c>
      <c r="T37846" s="2" t="s">
        <v>69</v>
      </c>
      <c r="U37846">
        <v>0.82622899999999988</v>
      </c>
    </row>
    <row r="37847" spans="1:21" hidden="1" x14ac:dyDescent="0.3">
      <c r="A37847">
        <v>106500</v>
      </c>
      <c r="B37847" s="2" t="s">
        <v>3126</v>
      </c>
      <c r="C37847" s="2" t="s">
        <v>3127</v>
      </c>
      <c r="D37847" s="2" t="s">
        <v>96</v>
      </c>
      <c r="E37847">
        <v>64</v>
      </c>
      <c r="F37847">
        <v>1</v>
      </c>
      <c r="G37847" s="2" t="s">
        <v>97</v>
      </c>
      <c r="H37847" s="2" t="s">
        <v>432</v>
      </c>
      <c r="I37847" s="2" t="s">
        <v>31</v>
      </c>
      <c r="J37847">
        <v>0</v>
      </c>
      <c r="K37847">
        <v>2439</v>
      </c>
      <c r="L37847">
        <v>0</v>
      </c>
      <c r="M37847" s="2" t="s">
        <v>437</v>
      </c>
      <c r="N37847">
        <v>1.7834764924920844E-3</v>
      </c>
      <c r="O37847">
        <v>0</v>
      </c>
      <c r="P37847">
        <v>1563</v>
      </c>
      <c r="Q37847">
        <v>1</v>
      </c>
      <c r="R37847">
        <v>1</v>
      </c>
      <c r="S37847" s="2" t="s">
        <v>40</v>
      </c>
      <c r="T37847" s="2" t="s">
        <v>69</v>
      </c>
      <c r="U37847">
        <v>0.82622899999999988</v>
      </c>
    </row>
    <row r="37848" spans="1:21" hidden="1" x14ac:dyDescent="0.3">
      <c r="A37848">
        <v>106501</v>
      </c>
      <c r="B37848" s="2" t="s">
        <v>3128</v>
      </c>
      <c r="C37848" s="2" t="s">
        <v>3129</v>
      </c>
      <c r="D37848" s="2" t="s">
        <v>96</v>
      </c>
      <c r="E37848">
        <v>64</v>
      </c>
      <c r="F37848">
        <v>1</v>
      </c>
      <c r="G37848" s="2" t="s">
        <v>97</v>
      </c>
      <c r="H37848" s="2" t="s">
        <v>432</v>
      </c>
      <c r="I37848" s="2" t="s">
        <v>22</v>
      </c>
      <c r="J37848">
        <v>0</v>
      </c>
      <c r="K37848">
        <v>2452</v>
      </c>
      <c r="L37848">
        <v>0</v>
      </c>
      <c r="M37848" s="2" t="s">
        <v>437</v>
      </c>
      <c r="N37848">
        <v>2455.1999999999989</v>
      </c>
      <c r="O37848">
        <v>0</v>
      </c>
      <c r="P37848">
        <v>2604</v>
      </c>
      <c r="Q37848">
        <v>1</v>
      </c>
      <c r="R37848">
        <v>1</v>
      </c>
      <c r="S37848" s="2" t="s">
        <v>40</v>
      </c>
      <c r="T37848" s="2" t="s">
        <v>69</v>
      </c>
      <c r="U37848">
        <v>0.82622899999999988</v>
      </c>
    </row>
    <row r="37849" spans="1:21" hidden="1" x14ac:dyDescent="0.3">
      <c r="A37849">
        <v>106502</v>
      </c>
      <c r="B37849" s="2" t="s">
        <v>3128</v>
      </c>
      <c r="C37849" s="2" t="s">
        <v>3129</v>
      </c>
      <c r="D37849" s="2" t="s">
        <v>96</v>
      </c>
      <c r="E37849">
        <v>64</v>
      </c>
      <c r="F37849">
        <v>1</v>
      </c>
      <c r="G37849" s="2" t="s">
        <v>97</v>
      </c>
      <c r="H37849" s="2" t="s">
        <v>432</v>
      </c>
      <c r="I37849" s="2" t="s">
        <v>26</v>
      </c>
      <c r="J37849">
        <v>0</v>
      </c>
      <c r="K37849">
        <v>2448</v>
      </c>
      <c r="L37849">
        <v>0</v>
      </c>
      <c r="M37849" s="2" t="s">
        <v>437</v>
      </c>
      <c r="N37849">
        <v>19.495959267883105</v>
      </c>
      <c r="O37849">
        <v>0</v>
      </c>
      <c r="P37849">
        <v>2604</v>
      </c>
      <c r="Q37849">
        <v>1</v>
      </c>
      <c r="R37849">
        <v>1</v>
      </c>
      <c r="S37849" s="2" t="s">
        <v>40</v>
      </c>
      <c r="T37849" s="2" t="s">
        <v>69</v>
      </c>
      <c r="U37849">
        <v>0.82622899999999988</v>
      </c>
    </row>
    <row r="37850" spans="1:21" hidden="1" x14ac:dyDescent="0.3">
      <c r="A37850">
        <v>106503</v>
      </c>
      <c r="B37850" s="2" t="s">
        <v>3128</v>
      </c>
      <c r="C37850" s="2" t="s">
        <v>3129</v>
      </c>
      <c r="D37850" s="2" t="s">
        <v>96</v>
      </c>
      <c r="E37850">
        <v>64</v>
      </c>
      <c r="F37850">
        <v>1</v>
      </c>
      <c r="G37850" s="2" t="s">
        <v>97</v>
      </c>
      <c r="H37850" s="2" t="s">
        <v>432</v>
      </c>
      <c r="I37850" s="2" t="s">
        <v>27</v>
      </c>
      <c r="J37850">
        <v>0</v>
      </c>
      <c r="K37850">
        <v>2384</v>
      </c>
      <c r="L37850">
        <v>0</v>
      </c>
      <c r="M37850" s="2" t="s">
        <v>437</v>
      </c>
      <c r="N37850">
        <v>0.87455888541618387</v>
      </c>
      <c r="O37850">
        <v>0</v>
      </c>
      <c r="P37850">
        <v>2604</v>
      </c>
      <c r="Q37850">
        <v>1</v>
      </c>
      <c r="R37850">
        <v>1</v>
      </c>
      <c r="S37850" s="2" t="s">
        <v>40</v>
      </c>
      <c r="T37850" s="2" t="s">
        <v>69</v>
      </c>
      <c r="U37850">
        <v>0.82622899999999988</v>
      </c>
    </row>
    <row r="37851" spans="1:21" hidden="1" x14ac:dyDescent="0.3">
      <c r="A37851">
        <v>106504</v>
      </c>
      <c r="B37851" s="2" t="s">
        <v>3128</v>
      </c>
      <c r="C37851" s="2" t="s">
        <v>3129</v>
      </c>
      <c r="D37851" s="2" t="s">
        <v>96</v>
      </c>
      <c r="E37851">
        <v>64</v>
      </c>
      <c r="F37851">
        <v>1</v>
      </c>
      <c r="G37851" s="2" t="s">
        <v>97</v>
      </c>
      <c r="H37851" s="2" t="s">
        <v>432</v>
      </c>
      <c r="I37851" s="2" t="s">
        <v>29</v>
      </c>
      <c r="J37851">
        <v>0</v>
      </c>
      <c r="K37851">
        <v>2276</v>
      </c>
      <c r="L37851">
        <v>0</v>
      </c>
      <c r="M37851" s="2" t="s">
        <v>437</v>
      </c>
      <c r="N37851">
        <v>0.2226810653734892</v>
      </c>
      <c r="O37851">
        <v>0</v>
      </c>
      <c r="P37851">
        <v>2604</v>
      </c>
      <c r="Q37851">
        <v>1</v>
      </c>
      <c r="R37851">
        <v>1</v>
      </c>
      <c r="S37851" s="2" t="s">
        <v>40</v>
      </c>
      <c r="T37851" s="2" t="s">
        <v>69</v>
      </c>
      <c r="U37851">
        <v>0.82622899999999988</v>
      </c>
    </row>
    <row r="37852" spans="1:21" hidden="1" x14ac:dyDescent="0.3">
      <c r="A37852">
        <v>106505</v>
      </c>
      <c r="B37852" s="2" t="s">
        <v>3128</v>
      </c>
      <c r="C37852" s="2" t="s">
        <v>3129</v>
      </c>
      <c r="D37852" s="2" t="s">
        <v>96</v>
      </c>
      <c r="E37852">
        <v>64</v>
      </c>
      <c r="F37852">
        <v>1</v>
      </c>
      <c r="G37852" s="2" t="s">
        <v>97</v>
      </c>
      <c r="H37852" s="2" t="s">
        <v>432</v>
      </c>
      <c r="I37852" s="2" t="s">
        <v>30</v>
      </c>
      <c r="J37852">
        <v>0</v>
      </c>
      <c r="K37852">
        <v>2187</v>
      </c>
      <c r="L37852">
        <v>0</v>
      </c>
      <c r="M37852" s="2" t="s">
        <v>437</v>
      </c>
      <c r="N37852">
        <v>17.526543491424373</v>
      </c>
      <c r="O37852">
        <v>0</v>
      </c>
      <c r="P37852">
        <v>2604</v>
      </c>
      <c r="Q37852">
        <v>1</v>
      </c>
      <c r="R37852">
        <v>1</v>
      </c>
      <c r="S37852" s="2" t="s">
        <v>40</v>
      </c>
      <c r="T37852" s="2" t="s">
        <v>69</v>
      </c>
      <c r="U37852">
        <v>0.82622899999999988</v>
      </c>
    </row>
    <row r="37853" spans="1:21" hidden="1" x14ac:dyDescent="0.3">
      <c r="A37853">
        <v>106506</v>
      </c>
      <c r="B37853" s="2" t="s">
        <v>3128</v>
      </c>
      <c r="C37853" s="2" t="s">
        <v>3129</v>
      </c>
      <c r="D37853" s="2" t="s">
        <v>96</v>
      </c>
      <c r="E37853">
        <v>64</v>
      </c>
      <c r="F37853">
        <v>1</v>
      </c>
      <c r="G37853" s="2" t="s">
        <v>97</v>
      </c>
      <c r="H37853" s="2" t="s">
        <v>432</v>
      </c>
      <c r="I37853" s="2" t="s">
        <v>31</v>
      </c>
      <c r="J37853">
        <v>0</v>
      </c>
      <c r="K37853">
        <v>2439</v>
      </c>
      <c r="L37853">
        <v>0</v>
      </c>
      <c r="M37853" s="2" t="s">
        <v>437</v>
      </c>
      <c r="N37853">
        <v>0.64949476029555464</v>
      </c>
      <c r="O37853">
        <v>0</v>
      </c>
      <c r="P37853">
        <v>2604</v>
      </c>
      <c r="Q37853">
        <v>1</v>
      </c>
      <c r="R37853">
        <v>1</v>
      </c>
      <c r="S37853" s="2" t="s">
        <v>40</v>
      </c>
      <c r="T37853" s="2" t="s">
        <v>69</v>
      </c>
      <c r="U37853">
        <v>0.82622899999999988</v>
      </c>
    </row>
    <row r="37854" spans="1:21" hidden="1" x14ac:dyDescent="0.3">
      <c r="A37854">
        <v>106507</v>
      </c>
      <c r="B37854" s="2" t="s">
        <v>3130</v>
      </c>
      <c r="C37854" s="2" t="s">
        <v>3131</v>
      </c>
      <c r="D37854" s="2" t="s">
        <v>96</v>
      </c>
      <c r="E37854">
        <v>64</v>
      </c>
      <c r="F37854">
        <v>1</v>
      </c>
      <c r="G37854" s="2" t="s">
        <v>97</v>
      </c>
      <c r="H37854" s="2" t="s">
        <v>432</v>
      </c>
      <c r="I37854" s="2" t="s">
        <v>22</v>
      </c>
      <c r="J37854">
        <v>0</v>
      </c>
      <c r="K37854">
        <v>2452</v>
      </c>
      <c r="L37854">
        <v>0</v>
      </c>
      <c r="M37854" s="2" t="s">
        <v>437</v>
      </c>
      <c r="N37854">
        <v>1708.0117647058819</v>
      </c>
      <c r="O37854">
        <v>0</v>
      </c>
      <c r="P37854">
        <v>1867</v>
      </c>
      <c r="Q37854">
        <v>1</v>
      </c>
      <c r="R37854">
        <v>1</v>
      </c>
      <c r="S37854" s="2" t="s">
        <v>40</v>
      </c>
      <c r="T37854" s="2" t="s">
        <v>69</v>
      </c>
      <c r="U37854">
        <v>0.82622899999999988</v>
      </c>
    </row>
    <row r="37855" spans="1:21" hidden="1" x14ac:dyDescent="0.3">
      <c r="A37855">
        <v>106508</v>
      </c>
      <c r="B37855" s="2" t="s">
        <v>3130</v>
      </c>
      <c r="C37855" s="2" t="s">
        <v>3131</v>
      </c>
      <c r="D37855" s="2" t="s">
        <v>96</v>
      </c>
      <c r="E37855">
        <v>64</v>
      </c>
      <c r="F37855">
        <v>1</v>
      </c>
      <c r="G37855" s="2" t="s">
        <v>97</v>
      </c>
      <c r="H37855" s="2" t="s">
        <v>432</v>
      </c>
      <c r="I37855" s="2" t="s">
        <v>26</v>
      </c>
      <c r="J37855">
        <v>0</v>
      </c>
      <c r="K37855">
        <v>2448</v>
      </c>
      <c r="L37855">
        <v>0</v>
      </c>
      <c r="M37855" s="2" t="s">
        <v>437</v>
      </c>
      <c r="N37855">
        <v>42.117505828369062</v>
      </c>
      <c r="O37855">
        <v>0</v>
      </c>
      <c r="P37855">
        <v>1867</v>
      </c>
      <c r="Q37855">
        <v>1</v>
      </c>
      <c r="R37855">
        <v>1</v>
      </c>
      <c r="S37855" s="2" t="s">
        <v>40</v>
      </c>
      <c r="T37855" s="2" t="s">
        <v>69</v>
      </c>
      <c r="U37855">
        <v>0.82622899999999988</v>
      </c>
    </row>
    <row r="37856" spans="1:21" hidden="1" x14ac:dyDescent="0.3">
      <c r="A37856">
        <v>106509</v>
      </c>
      <c r="B37856" s="2" t="s">
        <v>3130</v>
      </c>
      <c r="C37856" s="2" t="s">
        <v>3131</v>
      </c>
      <c r="D37856" s="2" t="s">
        <v>96</v>
      </c>
      <c r="E37856">
        <v>64</v>
      </c>
      <c r="F37856">
        <v>1</v>
      </c>
      <c r="G37856" s="2" t="s">
        <v>97</v>
      </c>
      <c r="H37856" s="2" t="s">
        <v>432</v>
      </c>
      <c r="I37856" s="2" t="s">
        <v>27</v>
      </c>
      <c r="J37856">
        <v>0</v>
      </c>
      <c r="K37856">
        <v>2384</v>
      </c>
      <c r="L37856">
        <v>0</v>
      </c>
      <c r="M37856" s="2" t="s">
        <v>437</v>
      </c>
      <c r="N37856">
        <v>1.8953454903418812</v>
      </c>
      <c r="O37856">
        <v>0</v>
      </c>
      <c r="P37856">
        <v>1867</v>
      </c>
      <c r="Q37856">
        <v>1</v>
      </c>
      <c r="R37856">
        <v>1</v>
      </c>
      <c r="S37856" s="2" t="s">
        <v>40</v>
      </c>
      <c r="T37856" s="2" t="s">
        <v>69</v>
      </c>
      <c r="U37856">
        <v>0.82622899999999988</v>
      </c>
    </row>
    <row r="37857" spans="1:21" hidden="1" x14ac:dyDescent="0.3">
      <c r="A37857">
        <v>106510</v>
      </c>
      <c r="B37857" s="2" t="s">
        <v>3130</v>
      </c>
      <c r="C37857" s="2" t="s">
        <v>3131</v>
      </c>
      <c r="D37857" s="2" t="s">
        <v>96</v>
      </c>
      <c r="E37857">
        <v>64</v>
      </c>
      <c r="F37857">
        <v>1</v>
      </c>
      <c r="G37857" s="2" t="s">
        <v>97</v>
      </c>
      <c r="H37857" s="2" t="s">
        <v>432</v>
      </c>
      <c r="I37857" s="2" t="s">
        <v>29</v>
      </c>
      <c r="J37857">
        <v>0</v>
      </c>
      <c r="K37857">
        <v>2276</v>
      </c>
      <c r="L37857">
        <v>0</v>
      </c>
      <c r="M37857" s="2" t="s">
        <v>437</v>
      </c>
      <c r="N37857">
        <v>1.5915177695792104</v>
      </c>
      <c r="O37857">
        <v>0</v>
      </c>
      <c r="P37857">
        <v>1867</v>
      </c>
      <c r="Q37857">
        <v>1</v>
      </c>
      <c r="R37857">
        <v>1</v>
      </c>
      <c r="S37857" s="2" t="s">
        <v>40</v>
      </c>
      <c r="T37857" s="2" t="s">
        <v>69</v>
      </c>
      <c r="U37857">
        <v>0.82622899999999988</v>
      </c>
    </row>
    <row r="37858" spans="1:21" hidden="1" x14ac:dyDescent="0.3">
      <c r="A37858">
        <v>106511</v>
      </c>
      <c r="B37858" s="2" t="s">
        <v>3130</v>
      </c>
      <c r="C37858" s="2" t="s">
        <v>3131</v>
      </c>
      <c r="D37858" s="2" t="s">
        <v>96</v>
      </c>
      <c r="E37858">
        <v>64</v>
      </c>
      <c r="F37858">
        <v>1</v>
      </c>
      <c r="G37858" s="2" t="s">
        <v>97</v>
      </c>
      <c r="H37858" s="2" t="s">
        <v>432</v>
      </c>
      <c r="I37858" s="2" t="s">
        <v>30</v>
      </c>
      <c r="J37858">
        <v>0</v>
      </c>
      <c r="K37858">
        <v>2187</v>
      </c>
      <c r="L37858">
        <v>0</v>
      </c>
      <c r="M37858" s="2" t="s">
        <v>437</v>
      </c>
      <c r="N37858">
        <v>36.634770001783473</v>
      </c>
      <c r="O37858">
        <v>0</v>
      </c>
      <c r="P37858">
        <v>1867</v>
      </c>
      <c r="Q37858">
        <v>1</v>
      </c>
      <c r="R37858">
        <v>1</v>
      </c>
      <c r="S37858" s="2" t="s">
        <v>40</v>
      </c>
      <c r="T37858" s="2" t="s">
        <v>69</v>
      </c>
      <c r="U37858">
        <v>0.82622899999999988</v>
      </c>
    </row>
    <row r="37859" spans="1:21" hidden="1" x14ac:dyDescent="0.3">
      <c r="A37859">
        <v>106512</v>
      </c>
      <c r="B37859" s="2" t="s">
        <v>3130</v>
      </c>
      <c r="C37859" s="2" t="s">
        <v>3131</v>
      </c>
      <c r="D37859" s="2" t="s">
        <v>96</v>
      </c>
      <c r="E37859">
        <v>64</v>
      </c>
      <c r="F37859">
        <v>1</v>
      </c>
      <c r="G37859" s="2" t="s">
        <v>97</v>
      </c>
      <c r="H37859" s="2" t="s">
        <v>432</v>
      </c>
      <c r="I37859" s="2" t="s">
        <v>31</v>
      </c>
      <c r="J37859">
        <v>0</v>
      </c>
      <c r="K37859">
        <v>2439</v>
      </c>
      <c r="L37859">
        <v>0</v>
      </c>
      <c r="M37859" s="2" t="s">
        <v>437</v>
      </c>
      <c r="N37859">
        <v>0.40435479708390609</v>
      </c>
      <c r="O37859">
        <v>0</v>
      </c>
      <c r="P37859">
        <v>1867</v>
      </c>
      <c r="Q37859">
        <v>1</v>
      </c>
      <c r="R37859">
        <v>1</v>
      </c>
      <c r="S37859" s="2" t="s">
        <v>40</v>
      </c>
      <c r="T37859" s="2" t="s">
        <v>69</v>
      </c>
      <c r="U37859">
        <v>0.82622899999999988</v>
      </c>
    </row>
    <row r="37860" spans="1:21" hidden="1" x14ac:dyDescent="0.3">
      <c r="A37860">
        <v>106513</v>
      </c>
      <c r="B37860" s="2" t="s">
        <v>3132</v>
      </c>
      <c r="C37860" s="2" t="s">
        <v>3133</v>
      </c>
      <c r="D37860" s="2" t="s">
        <v>96</v>
      </c>
      <c r="E37860">
        <v>64</v>
      </c>
      <c r="F37860">
        <v>1</v>
      </c>
      <c r="G37860" s="2" t="s">
        <v>97</v>
      </c>
      <c r="H37860" s="2" t="s">
        <v>432</v>
      </c>
      <c r="I37860" s="2" t="s">
        <v>22</v>
      </c>
      <c r="J37860">
        <v>0</v>
      </c>
      <c r="K37860">
        <v>2452</v>
      </c>
      <c r="L37860">
        <v>0</v>
      </c>
      <c r="M37860" s="2" t="s">
        <v>437</v>
      </c>
      <c r="N37860">
        <v>2166.7098039215671</v>
      </c>
      <c r="O37860">
        <v>0</v>
      </c>
      <c r="P37860">
        <v>2333</v>
      </c>
      <c r="Q37860">
        <v>1</v>
      </c>
      <c r="R37860">
        <v>1</v>
      </c>
      <c r="S37860" s="2" t="s">
        <v>40</v>
      </c>
      <c r="T37860" s="2" t="s">
        <v>69</v>
      </c>
      <c r="U37860">
        <v>0.82622899999999988</v>
      </c>
    </row>
    <row r="37861" spans="1:21" hidden="1" x14ac:dyDescent="0.3">
      <c r="A37861">
        <v>106514</v>
      </c>
      <c r="B37861" s="2" t="s">
        <v>3132</v>
      </c>
      <c r="C37861" s="2" t="s">
        <v>3133</v>
      </c>
      <c r="D37861" s="2" t="s">
        <v>96</v>
      </c>
      <c r="E37861">
        <v>64</v>
      </c>
      <c r="F37861">
        <v>1</v>
      </c>
      <c r="G37861" s="2" t="s">
        <v>97</v>
      </c>
      <c r="H37861" s="2" t="s">
        <v>432</v>
      </c>
      <c r="I37861" s="2" t="s">
        <v>26</v>
      </c>
      <c r="J37861">
        <v>0</v>
      </c>
      <c r="K37861">
        <v>2448</v>
      </c>
      <c r="L37861">
        <v>0</v>
      </c>
      <c r="M37861" s="2" t="s">
        <v>437</v>
      </c>
      <c r="N37861">
        <v>29.160367229687047</v>
      </c>
      <c r="O37861">
        <v>0</v>
      </c>
      <c r="P37861">
        <v>2333</v>
      </c>
      <c r="Q37861">
        <v>1</v>
      </c>
      <c r="R37861">
        <v>1</v>
      </c>
      <c r="S37861" s="2" t="s">
        <v>40</v>
      </c>
      <c r="T37861" s="2" t="s">
        <v>69</v>
      </c>
      <c r="U37861">
        <v>0.82622899999999988</v>
      </c>
    </row>
    <row r="37862" spans="1:21" hidden="1" x14ac:dyDescent="0.3">
      <c r="A37862">
        <v>106515</v>
      </c>
      <c r="B37862" s="2" t="s">
        <v>3132</v>
      </c>
      <c r="C37862" s="2" t="s">
        <v>3133</v>
      </c>
      <c r="D37862" s="2" t="s">
        <v>96</v>
      </c>
      <c r="E37862">
        <v>64</v>
      </c>
      <c r="F37862">
        <v>1</v>
      </c>
      <c r="G37862" s="2" t="s">
        <v>97</v>
      </c>
      <c r="H37862" s="2" t="s">
        <v>432</v>
      </c>
      <c r="I37862" s="2" t="s">
        <v>27</v>
      </c>
      <c r="J37862">
        <v>0</v>
      </c>
      <c r="K37862">
        <v>2384</v>
      </c>
      <c r="L37862">
        <v>0</v>
      </c>
      <c r="M37862" s="2" t="s">
        <v>437</v>
      </c>
      <c r="N37862">
        <v>1.4548516394707016</v>
      </c>
      <c r="O37862">
        <v>0</v>
      </c>
      <c r="P37862">
        <v>2333</v>
      </c>
      <c r="Q37862">
        <v>1</v>
      </c>
      <c r="R37862">
        <v>1</v>
      </c>
      <c r="S37862" s="2" t="s">
        <v>40</v>
      </c>
      <c r="T37862" s="2" t="s">
        <v>69</v>
      </c>
      <c r="U37862">
        <v>0.82622899999999988</v>
      </c>
    </row>
    <row r="37863" spans="1:21" hidden="1" x14ac:dyDescent="0.3">
      <c r="A37863">
        <v>106516</v>
      </c>
      <c r="B37863" s="2" t="s">
        <v>3132</v>
      </c>
      <c r="C37863" s="2" t="s">
        <v>3133</v>
      </c>
      <c r="D37863" s="2" t="s">
        <v>96</v>
      </c>
      <c r="E37863">
        <v>64</v>
      </c>
      <c r="F37863">
        <v>1</v>
      </c>
      <c r="G37863" s="2" t="s">
        <v>97</v>
      </c>
      <c r="H37863" s="2" t="s">
        <v>432</v>
      </c>
      <c r="I37863" s="2" t="s">
        <v>29</v>
      </c>
      <c r="J37863">
        <v>0</v>
      </c>
      <c r="K37863">
        <v>2276</v>
      </c>
      <c r="L37863">
        <v>0</v>
      </c>
      <c r="M37863" s="2" t="s">
        <v>437</v>
      </c>
      <c r="N37863">
        <v>0.26847100798745083</v>
      </c>
      <c r="O37863">
        <v>0</v>
      </c>
      <c r="P37863">
        <v>2333</v>
      </c>
      <c r="Q37863">
        <v>1</v>
      </c>
      <c r="R37863">
        <v>1</v>
      </c>
      <c r="S37863" s="2" t="s">
        <v>40</v>
      </c>
      <c r="T37863" s="2" t="s">
        <v>69</v>
      </c>
      <c r="U37863">
        <v>0.82622899999999988</v>
      </c>
    </row>
    <row r="37864" spans="1:21" hidden="1" x14ac:dyDescent="0.3">
      <c r="A37864">
        <v>106517</v>
      </c>
      <c r="B37864" s="2" t="s">
        <v>3132</v>
      </c>
      <c r="C37864" s="2" t="s">
        <v>3133</v>
      </c>
      <c r="D37864" s="2" t="s">
        <v>96</v>
      </c>
      <c r="E37864">
        <v>64</v>
      </c>
      <c r="F37864">
        <v>1</v>
      </c>
      <c r="G37864" s="2" t="s">
        <v>97</v>
      </c>
      <c r="H37864" s="2" t="s">
        <v>432</v>
      </c>
      <c r="I37864" s="2" t="s">
        <v>30</v>
      </c>
      <c r="J37864">
        <v>0</v>
      </c>
      <c r="K37864">
        <v>2187</v>
      </c>
      <c r="L37864">
        <v>0</v>
      </c>
      <c r="M37864" s="2" t="s">
        <v>437</v>
      </c>
      <c r="N37864">
        <v>26.565798273813162</v>
      </c>
      <c r="O37864">
        <v>0</v>
      </c>
      <c r="P37864">
        <v>2333</v>
      </c>
      <c r="Q37864">
        <v>1</v>
      </c>
      <c r="R37864">
        <v>1</v>
      </c>
      <c r="S37864" s="2" t="s">
        <v>40</v>
      </c>
      <c r="T37864" s="2" t="s">
        <v>69</v>
      </c>
      <c r="U37864">
        <v>0.82622899999999988</v>
      </c>
    </row>
    <row r="37865" spans="1:21" hidden="1" x14ac:dyDescent="0.3">
      <c r="A37865">
        <v>106518</v>
      </c>
      <c r="B37865" s="2" t="s">
        <v>3132</v>
      </c>
      <c r="C37865" s="2" t="s">
        <v>3133</v>
      </c>
      <c r="D37865" s="2" t="s">
        <v>96</v>
      </c>
      <c r="E37865">
        <v>64</v>
      </c>
      <c r="F37865">
        <v>1</v>
      </c>
      <c r="G37865" s="2" t="s">
        <v>97</v>
      </c>
      <c r="H37865" s="2" t="s">
        <v>432</v>
      </c>
      <c r="I37865" s="2" t="s">
        <v>31</v>
      </c>
      <c r="J37865">
        <v>0</v>
      </c>
      <c r="K37865">
        <v>2439</v>
      </c>
      <c r="L37865">
        <v>0</v>
      </c>
      <c r="M37865" s="2" t="s">
        <v>437</v>
      </c>
      <c r="N37865">
        <v>0.6027753004284141</v>
      </c>
      <c r="O37865">
        <v>0</v>
      </c>
      <c r="P37865">
        <v>2333</v>
      </c>
      <c r="Q37865">
        <v>1</v>
      </c>
      <c r="R37865">
        <v>1</v>
      </c>
      <c r="S37865" s="2" t="s">
        <v>40</v>
      </c>
      <c r="T37865" s="2" t="s">
        <v>69</v>
      </c>
      <c r="U37865">
        <v>0.82622899999999988</v>
      </c>
    </row>
    <row r="37866" spans="1:21" hidden="1" x14ac:dyDescent="0.3">
      <c r="A37866">
        <v>106519</v>
      </c>
      <c r="B37866" s="2" t="s">
        <v>3134</v>
      </c>
      <c r="C37866" s="2" t="s">
        <v>3135</v>
      </c>
      <c r="D37866" s="2" t="s">
        <v>96</v>
      </c>
      <c r="E37866">
        <v>64</v>
      </c>
      <c r="F37866">
        <v>1</v>
      </c>
      <c r="G37866" s="2" t="s">
        <v>97</v>
      </c>
      <c r="H37866" s="2" t="s">
        <v>432</v>
      </c>
      <c r="I37866" s="2" t="s">
        <v>29</v>
      </c>
      <c r="J37866">
        <v>0</v>
      </c>
      <c r="K37866">
        <v>2276</v>
      </c>
      <c r="L37866">
        <v>0</v>
      </c>
      <c r="M37866" s="2" t="s">
        <v>437</v>
      </c>
      <c r="N37866">
        <v>2.0230377430436115</v>
      </c>
      <c r="O37866">
        <v>0</v>
      </c>
      <c r="P37866">
        <v>2558</v>
      </c>
      <c r="Q37866">
        <v>1</v>
      </c>
      <c r="R37866">
        <v>1</v>
      </c>
      <c r="S37866" s="2" t="s">
        <v>40</v>
      </c>
      <c r="T37866" s="2" t="s">
        <v>69</v>
      </c>
      <c r="U37866">
        <v>0.82622899999999988</v>
      </c>
    </row>
    <row r="37867" spans="1:21" hidden="1" x14ac:dyDescent="0.3">
      <c r="A37867">
        <v>106520</v>
      </c>
      <c r="B37867" s="2" t="s">
        <v>3134</v>
      </c>
      <c r="C37867" s="2" t="s">
        <v>3135</v>
      </c>
      <c r="D37867" s="2" t="s">
        <v>96</v>
      </c>
      <c r="E37867">
        <v>64</v>
      </c>
      <c r="F37867">
        <v>1</v>
      </c>
      <c r="G37867" s="2" t="s">
        <v>97</v>
      </c>
      <c r="H37867" s="2" t="s">
        <v>432</v>
      </c>
      <c r="I37867" s="2" t="s">
        <v>30</v>
      </c>
      <c r="J37867">
        <v>0</v>
      </c>
      <c r="K37867">
        <v>2187</v>
      </c>
      <c r="L37867">
        <v>0</v>
      </c>
      <c r="M37867" s="2" t="s">
        <v>437</v>
      </c>
      <c r="N37867">
        <v>1.5873206813577108</v>
      </c>
      <c r="O37867">
        <v>0</v>
      </c>
      <c r="P37867">
        <v>2558</v>
      </c>
      <c r="Q37867">
        <v>1</v>
      </c>
      <c r="R37867">
        <v>1</v>
      </c>
      <c r="S37867" s="2" t="s">
        <v>40</v>
      </c>
      <c r="T37867" s="2" t="s">
        <v>69</v>
      </c>
      <c r="U37867">
        <v>0.82622899999999988</v>
      </c>
    </row>
    <row r="37868" spans="1:21" hidden="1" x14ac:dyDescent="0.3">
      <c r="A37868">
        <v>106521</v>
      </c>
      <c r="B37868" s="2" t="s">
        <v>3136</v>
      </c>
      <c r="C37868" s="2" t="s">
        <v>3137</v>
      </c>
      <c r="D37868" s="2" t="s">
        <v>96</v>
      </c>
      <c r="E37868">
        <v>64</v>
      </c>
      <c r="F37868">
        <v>1</v>
      </c>
      <c r="G37868" s="2" t="s">
        <v>97</v>
      </c>
      <c r="H37868" s="2" t="s">
        <v>432</v>
      </c>
      <c r="I37868" s="2" t="s">
        <v>22</v>
      </c>
      <c r="J37868">
        <v>0</v>
      </c>
      <c r="K37868">
        <v>2452</v>
      </c>
      <c r="L37868">
        <v>0</v>
      </c>
      <c r="M37868" s="2" t="s">
        <v>437</v>
      </c>
      <c r="N37868">
        <v>2890.0823529411769</v>
      </c>
      <c r="O37868">
        <v>0</v>
      </c>
      <c r="P37868">
        <v>3069</v>
      </c>
      <c r="Q37868">
        <v>1</v>
      </c>
      <c r="R37868">
        <v>1</v>
      </c>
      <c r="S37868" s="2" t="s">
        <v>40</v>
      </c>
      <c r="T37868" s="2" t="s">
        <v>69</v>
      </c>
      <c r="U37868">
        <v>0.82622899999999988</v>
      </c>
    </row>
    <row r="37869" spans="1:21" hidden="1" x14ac:dyDescent="0.3">
      <c r="A37869">
        <v>106522</v>
      </c>
      <c r="B37869" s="2" t="s">
        <v>3136</v>
      </c>
      <c r="C37869" s="2" t="s">
        <v>3137</v>
      </c>
      <c r="D37869" s="2" t="s">
        <v>96</v>
      </c>
      <c r="E37869">
        <v>64</v>
      </c>
      <c r="F37869">
        <v>1</v>
      </c>
      <c r="G37869" s="2" t="s">
        <v>97</v>
      </c>
      <c r="H37869" s="2" t="s">
        <v>432</v>
      </c>
      <c r="I37869" s="2" t="s">
        <v>26</v>
      </c>
      <c r="J37869">
        <v>0</v>
      </c>
      <c r="K37869">
        <v>2448</v>
      </c>
      <c r="L37869">
        <v>0</v>
      </c>
      <c r="M37869" s="2" t="s">
        <v>437</v>
      </c>
      <c r="N37869">
        <v>6.6141416290024084</v>
      </c>
      <c r="O37869">
        <v>0</v>
      </c>
      <c r="P37869">
        <v>3069</v>
      </c>
      <c r="Q37869">
        <v>1</v>
      </c>
      <c r="R37869">
        <v>1</v>
      </c>
      <c r="S37869" s="2" t="s">
        <v>40</v>
      </c>
      <c r="T37869" s="2" t="s">
        <v>69</v>
      </c>
      <c r="U37869">
        <v>0.82622899999999988</v>
      </c>
    </row>
    <row r="37870" spans="1:21" hidden="1" x14ac:dyDescent="0.3">
      <c r="A37870">
        <v>106523</v>
      </c>
      <c r="B37870" s="2" t="s">
        <v>3136</v>
      </c>
      <c r="C37870" s="2" t="s">
        <v>3137</v>
      </c>
      <c r="D37870" s="2" t="s">
        <v>96</v>
      </c>
      <c r="E37870">
        <v>64</v>
      </c>
      <c r="F37870">
        <v>1</v>
      </c>
      <c r="G37870" s="2" t="s">
        <v>97</v>
      </c>
      <c r="H37870" s="2" t="s">
        <v>432</v>
      </c>
      <c r="I37870" s="2" t="s">
        <v>27</v>
      </c>
      <c r="J37870">
        <v>0</v>
      </c>
      <c r="K37870">
        <v>2384</v>
      </c>
      <c r="L37870">
        <v>0</v>
      </c>
      <c r="M37870" s="2" t="s">
        <v>437</v>
      </c>
      <c r="N37870">
        <v>0.28211925149259809</v>
      </c>
      <c r="O37870">
        <v>0</v>
      </c>
      <c r="P37870">
        <v>3069</v>
      </c>
      <c r="Q37870">
        <v>1</v>
      </c>
      <c r="R37870">
        <v>1</v>
      </c>
      <c r="S37870" s="2" t="s">
        <v>40</v>
      </c>
      <c r="T37870" s="2" t="s">
        <v>69</v>
      </c>
      <c r="U37870">
        <v>0.82622899999999988</v>
      </c>
    </row>
    <row r="37871" spans="1:21" hidden="1" x14ac:dyDescent="0.3">
      <c r="A37871">
        <v>106524</v>
      </c>
      <c r="B37871" s="2" t="s">
        <v>3136</v>
      </c>
      <c r="C37871" s="2" t="s">
        <v>3137</v>
      </c>
      <c r="D37871" s="2" t="s">
        <v>96</v>
      </c>
      <c r="E37871">
        <v>64</v>
      </c>
      <c r="F37871">
        <v>1</v>
      </c>
      <c r="G37871" s="2" t="s">
        <v>97</v>
      </c>
      <c r="H37871" s="2" t="s">
        <v>432</v>
      </c>
      <c r="I37871" s="2" t="s">
        <v>29</v>
      </c>
      <c r="J37871">
        <v>0</v>
      </c>
      <c r="K37871">
        <v>2276</v>
      </c>
      <c r="L37871">
        <v>0</v>
      </c>
      <c r="M37871" s="2" t="s">
        <v>437</v>
      </c>
      <c r="N37871">
        <v>3.0704719917349167E-2</v>
      </c>
      <c r="O37871">
        <v>0</v>
      </c>
      <c r="P37871">
        <v>3069</v>
      </c>
      <c r="Q37871">
        <v>1</v>
      </c>
      <c r="R37871">
        <v>1</v>
      </c>
      <c r="S37871" s="2" t="s">
        <v>40</v>
      </c>
      <c r="T37871" s="2" t="s">
        <v>69</v>
      </c>
      <c r="U37871">
        <v>0.82622899999999988</v>
      </c>
    </row>
    <row r="37872" spans="1:21" hidden="1" x14ac:dyDescent="0.3">
      <c r="A37872">
        <v>106525</v>
      </c>
      <c r="B37872" s="2" t="s">
        <v>3136</v>
      </c>
      <c r="C37872" s="2" t="s">
        <v>3137</v>
      </c>
      <c r="D37872" s="2" t="s">
        <v>96</v>
      </c>
      <c r="E37872">
        <v>64</v>
      </c>
      <c r="F37872">
        <v>1</v>
      </c>
      <c r="G37872" s="2" t="s">
        <v>97</v>
      </c>
      <c r="H37872" s="2" t="s">
        <v>432</v>
      </c>
      <c r="I37872" s="2" t="s">
        <v>30</v>
      </c>
      <c r="J37872">
        <v>0</v>
      </c>
      <c r="K37872">
        <v>2187</v>
      </c>
      <c r="L37872">
        <v>0</v>
      </c>
      <c r="M37872" s="2" t="s">
        <v>437</v>
      </c>
      <c r="N37872">
        <v>6.1667453254391074</v>
      </c>
      <c r="O37872">
        <v>0</v>
      </c>
      <c r="P37872">
        <v>3069</v>
      </c>
      <c r="Q37872">
        <v>1</v>
      </c>
      <c r="R37872">
        <v>1</v>
      </c>
      <c r="S37872" s="2" t="s">
        <v>40</v>
      </c>
      <c r="T37872" s="2" t="s">
        <v>69</v>
      </c>
      <c r="U37872">
        <v>0.82622899999999988</v>
      </c>
    </row>
    <row r="37873" spans="1:21" hidden="1" x14ac:dyDescent="0.3">
      <c r="A37873">
        <v>106526</v>
      </c>
      <c r="B37873" s="2" t="s">
        <v>3136</v>
      </c>
      <c r="C37873" s="2" t="s">
        <v>3137</v>
      </c>
      <c r="D37873" s="2" t="s">
        <v>96</v>
      </c>
      <c r="E37873">
        <v>64</v>
      </c>
      <c r="F37873">
        <v>1</v>
      </c>
      <c r="G37873" s="2" t="s">
        <v>97</v>
      </c>
      <c r="H37873" s="2" t="s">
        <v>432</v>
      </c>
      <c r="I37873" s="2" t="s">
        <v>31</v>
      </c>
      <c r="J37873">
        <v>0</v>
      </c>
      <c r="K37873">
        <v>2439</v>
      </c>
      <c r="L37873">
        <v>0</v>
      </c>
      <c r="M37873" s="2" t="s">
        <v>437</v>
      </c>
      <c r="N37873">
        <v>0.1038676122358743</v>
      </c>
      <c r="O37873">
        <v>0</v>
      </c>
      <c r="P37873">
        <v>3069</v>
      </c>
      <c r="Q37873">
        <v>1</v>
      </c>
      <c r="R37873">
        <v>1</v>
      </c>
      <c r="S37873" s="2" t="s">
        <v>40</v>
      </c>
      <c r="T37873" s="2" t="s">
        <v>69</v>
      </c>
      <c r="U37873">
        <v>0.82622899999999988</v>
      </c>
    </row>
    <row r="37874" spans="1:21" hidden="1" x14ac:dyDescent="0.3">
      <c r="A37874">
        <v>106527</v>
      </c>
      <c r="B37874" s="2" t="s">
        <v>3138</v>
      </c>
      <c r="C37874" s="2" t="s">
        <v>3139</v>
      </c>
      <c r="D37874" s="2" t="s">
        <v>96</v>
      </c>
      <c r="E37874">
        <v>64</v>
      </c>
      <c r="F37874">
        <v>1</v>
      </c>
      <c r="G37874" s="2" t="s">
        <v>97</v>
      </c>
      <c r="H37874" s="2" t="s">
        <v>432</v>
      </c>
      <c r="I37874" s="2" t="s">
        <v>22</v>
      </c>
      <c r="J37874">
        <v>0</v>
      </c>
      <c r="K37874">
        <v>2452</v>
      </c>
      <c r="L37874">
        <v>0</v>
      </c>
      <c r="M37874" s="2" t="s">
        <v>437</v>
      </c>
      <c r="N37874">
        <v>2383.4392156862746</v>
      </c>
      <c r="O37874">
        <v>0</v>
      </c>
      <c r="P37874">
        <v>2535</v>
      </c>
      <c r="Q37874">
        <v>1</v>
      </c>
      <c r="R37874">
        <v>1</v>
      </c>
      <c r="S37874" s="2" t="s">
        <v>40</v>
      </c>
      <c r="T37874" s="2" t="s">
        <v>69</v>
      </c>
      <c r="U37874">
        <v>0.82622899999999988</v>
      </c>
    </row>
    <row r="37875" spans="1:21" hidden="1" x14ac:dyDescent="0.3">
      <c r="A37875">
        <v>106528</v>
      </c>
      <c r="B37875" s="2" t="s">
        <v>3138</v>
      </c>
      <c r="C37875" s="2" t="s">
        <v>3139</v>
      </c>
      <c r="D37875" s="2" t="s">
        <v>96</v>
      </c>
      <c r="E37875">
        <v>64</v>
      </c>
      <c r="F37875">
        <v>1</v>
      </c>
      <c r="G37875" s="2" t="s">
        <v>97</v>
      </c>
      <c r="H37875" s="2" t="s">
        <v>432</v>
      </c>
      <c r="I37875" s="2" t="s">
        <v>26</v>
      </c>
      <c r="J37875">
        <v>0</v>
      </c>
      <c r="K37875">
        <v>2448</v>
      </c>
      <c r="L37875">
        <v>0</v>
      </c>
      <c r="M37875" s="2" t="s">
        <v>437</v>
      </c>
      <c r="N37875">
        <v>5.421968786727084</v>
      </c>
      <c r="O37875">
        <v>0</v>
      </c>
      <c r="P37875">
        <v>2535</v>
      </c>
      <c r="Q37875">
        <v>1</v>
      </c>
      <c r="R37875">
        <v>1</v>
      </c>
      <c r="S37875" s="2" t="s">
        <v>40</v>
      </c>
      <c r="T37875" s="2" t="s">
        <v>69</v>
      </c>
      <c r="U37875">
        <v>0.82622899999999988</v>
      </c>
    </row>
    <row r="37876" spans="1:21" hidden="1" x14ac:dyDescent="0.3">
      <c r="A37876">
        <v>106529</v>
      </c>
      <c r="B37876" s="2" t="s">
        <v>3138</v>
      </c>
      <c r="C37876" s="2" t="s">
        <v>3139</v>
      </c>
      <c r="D37876" s="2" t="s">
        <v>96</v>
      </c>
      <c r="E37876">
        <v>64</v>
      </c>
      <c r="F37876">
        <v>1</v>
      </c>
      <c r="G37876" s="2" t="s">
        <v>97</v>
      </c>
      <c r="H37876" s="2" t="s">
        <v>432</v>
      </c>
      <c r="I37876" s="2" t="s">
        <v>27</v>
      </c>
      <c r="J37876">
        <v>0</v>
      </c>
      <c r="K37876">
        <v>2384</v>
      </c>
      <c r="L37876">
        <v>0</v>
      </c>
      <c r="M37876" s="2" t="s">
        <v>437</v>
      </c>
      <c r="N37876">
        <v>5.5960471447440402E-2</v>
      </c>
      <c r="O37876">
        <v>0</v>
      </c>
      <c r="P37876">
        <v>2535</v>
      </c>
      <c r="Q37876">
        <v>1</v>
      </c>
      <c r="R37876">
        <v>1</v>
      </c>
      <c r="S37876" s="2" t="s">
        <v>40</v>
      </c>
      <c r="T37876" s="2" t="s">
        <v>69</v>
      </c>
      <c r="U37876">
        <v>0.82622899999999988</v>
      </c>
    </row>
    <row r="37877" spans="1:21" hidden="1" x14ac:dyDescent="0.3">
      <c r="A37877">
        <v>106530</v>
      </c>
      <c r="B37877" s="2" t="s">
        <v>3138</v>
      </c>
      <c r="C37877" s="2" t="s">
        <v>3139</v>
      </c>
      <c r="D37877" s="2" t="s">
        <v>96</v>
      </c>
      <c r="E37877">
        <v>64</v>
      </c>
      <c r="F37877">
        <v>1</v>
      </c>
      <c r="G37877" s="2" t="s">
        <v>97</v>
      </c>
      <c r="H37877" s="2" t="s">
        <v>432</v>
      </c>
      <c r="I37877" s="2" t="s">
        <v>30</v>
      </c>
      <c r="J37877">
        <v>0</v>
      </c>
      <c r="K37877">
        <v>2187</v>
      </c>
      <c r="L37877">
        <v>0</v>
      </c>
      <c r="M37877" s="2" t="s">
        <v>437</v>
      </c>
      <c r="N37877">
        <v>5.3656008385665057</v>
      </c>
      <c r="O37877">
        <v>0</v>
      </c>
      <c r="P37877">
        <v>2535</v>
      </c>
      <c r="Q37877">
        <v>1</v>
      </c>
      <c r="R37877">
        <v>1</v>
      </c>
      <c r="S37877" s="2" t="s">
        <v>40</v>
      </c>
      <c r="T37877" s="2" t="s">
        <v>69</v>
      </c>
      <c r="U37877">
        <v>0.82622899999999988</v>
      </c>
    </row>
    <row r="37878" spans="1:21" hidden="1" x14ac:dyDescent="0.3">
      <c r="A37878">
        <v>106531</v>
      </c>
      <c r="B37878" s="2" t="s">
        <v>3138</v>
      </c>
      <c r="C37878" s="2" t="s">
        <v>3139</v>
      </c>
      <c r="D37878" s="2" t="s">
        <v>96</v>
      </c>
      <c r="E37878">
        <v>64</v>
      </c>
      <c r="F37878">
        <v>1</v>
      </c>
      <c r="G37878" s="2" t="s">
        <v>97</v>
      </c>
      <c r="H37878" s="2" t="s">
        <v>432</v>
      </c>
      <c r="I37878" s="2" t="s">
        <v>31</v>
      </c>
      <c r="J37878">
        <v>0</v>
      </c>
      <c r="K37878">
        <v>2439</v>
      </c>
      <c r="L37878">
        <v>0</v>
      </c>
      <c r="M37878" s="2" t="s">
        <v>437</v>
      </c>
      <c r="N37878">
        <v>4.0747671325648522E-4</v>
      </c>
      <c r="O37878">
        <v>0</v>
      </c>
      <c r="P37878">
        <v>2535</v>
      </c>
      <c r="Q37878">
        <v>1</v>
      </c>
      <c r="R37878">
        <v>1</v>
      </c>
      <c r="S37878" s="2" t="s">
        <v>40</v>
      </c>
      <c r="T37878" s="2" t="s">
        <v>69</v>
      </c>
      <c r="U37878">
        <v>0.82622899999999988</v>
      </c>
    </row>
    <row r="37879" spans="1:21" hidden="1" x14ac:dyDescent="0.3">
      <c r="A37879">
        <v>106532</v>
      </c>
      <c r="B37879" s="2" t="s">
        <v>3140</v>
      </c>
      <c r="C37879" s="2" t="s">
        <v>3141</v>
      </c>
      <c r="D37879" s="2" t="s">
        <v>96</v>
      </c>
      <c r="E37879">
        <v>64</v>
      </c>
      <c r="F37879">
        <v>1</v>
      </c>
      <c r="G37879" s="2" t="s">
        <v>97</v>
      </c>
      <c r="H37879" s="2" t="s">
        <v>432</v>
      </c>
      <c r="I37879" s="2" t="s">
        <v>22</v>
      </c>
      <c r="J37879">
        <v>0</v>
      </c>
      <c r="K37879">
        <v>2452</v>
      </c>
      <c r="L37879">
        <v>0</v>
      </c>
      <c r="M37879" s="2" t="s">
        <v>437</v>
      </c>
      <c r="N37879">
        <v>835.10196078431363</v>
      </c>
      <c r="O37879">
        <v>0</v>
      </c>
      <c r="P37879">
        <v>925</v>
      </c>
      <c r="Q37879">
        <v>1</v>
      </c>
      <c r="R37879">
        <v>1</v>
      </c>
      <c r="S37879" s="2" t="s">
        <v>40</v>
      </c>
      <c r="T37879" s="2" t="s">
        <v>69</v>
      </c>
      <c r="U37879">
        <v>0.82622899999999988</v>
      </c>
    </row>
    <row r="37880" spans="1:21" hidden="1" x14ac:dyDescent="0.3">
      <c r="A37880">
        <v>106533</v>
      </c>
      <c r="B37880" s="2" t="s">
        <v>3140</v>
      </c>
      <c r="C37880" s="2" t="s">
        <v>3141</v>
      </c>
      <c r="D37880" s="2" t="s">
        <v>96</v>
      </c>
      <c r="E37880">
        <v>64</v>
      </c>
      <c r="F37880">
        <v>1</v>
      </c>
      <c r="G37880" s="2" t="s">
        <v>97</v>
      </c>
      <c r="H37880" s="2" t="s">
        <v>432</v>
      </c>
      <c r="I37880" s="2" t="s">
        <v>26</v>
      </c>
      <c r="J37880">
        <v>0</v>
      </c>
      <c r="K37880">
        <v>2448</v>
      </c>
      <c r="L37880">
        <v>0</v>
      </c>
      <c r="M37880" s="2" t="s">
        <v>437</v>
      </c>
      <c r="N37880">
        <v>16.416616214337946</v>
      </c>
      <c r="O37880">
        <v>0</v>
      </c>
      <c r="P37880">
        <v>925</v>
      </c>
      <c r="Q37880">
        <v>1</v>
      </c>
      <c r="R37880">
        <v>1</v>
      </c>
      <c r="S37880" s="2" t="s">
        <v>40</v>
      </c>
      <c r="T37880" s="2" t="s">
        <v>69</v>
      </c>
      <c r="U37880">
        <v>0.82622899999999988</v>
      </c>
    </row>
    <row r="37881" spans="1:21" hidden="1" x14ac:dyDescent="0.3">
      <c r="A37881">
        <v>106534</v>
      </c>
      <c r="B37881" s="2" t="s">
        <v>3140</v>
      </c>
      <c r="C37881" s="2" t="s">
        <v>3141</v>
      </c>
      <c r="D37881" s="2" t="s">
        <v>96</v>
      </c>
      <c r="E37881">
        <v>64</v>
      </c>
      <c r="F37881">
        <v>1</v>
      </c>
      <c r="G37881" s="2" t="s">
        <v>97</v>
      </c>
      <c r="H37881" s="2" t="s">
        <v>432</v>
      </c>
      <c r="I37881" s="2" t="s">
        <v>27</v>
      </c>
      <c r="J37881">
        <v>0</v>
      </c>
      <c r="K37881">
        <v>2384</v>
      </c>
      <c r="L37881">
        <v>0</v>
      </c>
      <c r="M37881" s="2" t="s">
        <v>437</v>
      </c>
      <c r="N37881">
        <v>0.31513759274389125</v>
      </c>
      <c r="O37881">
        <v>0</v>
      </c>
      <c r="P37881">
        <v>925</v>
      </c>
      <c r="Q37881">
        <v>1</v>
      </c>
      <c r="R37881">
        <v>1</v>
      </c>
      <c r="S37881" s="2" t="s">
        <v>40</v>
      </c>
      <c r="T37881" s="2" t="s">
        <v>69</v>
      </c>
      <c r="U37881">
        <v>0.82622899999999988</v>
      </c>
    </row>
    <row r="37882" spans="1:21" hidden="1" x14ac:dyDescent="0.3">
      <c r="A37882">
        <v>106535</v>
      </c>
      <c r="B37882" s="2" t="s">
        <v>3140</v>
      </c>
      <c r="C37882" s="2" t="s">
        <v>3141</v>
      </c>
      <c r="D37882" s="2" t="s">
        <v>96</v>
      </c>
      <c r="E37882">
        <v>64</v>
      </c>
      <c r="F37882">
        <v>1</v>
      </c>
      <c r="G37882" s="2" t="s">
        <v>97</v>
      </c>
      <c r="H37882" s="2" t="s">
        <v>432</v>
      </c>
      <c r="I37882" s="2" t="s">
        <v>30</v>
      </c>
      <c r="J37882">
        <v>0</v>
      </c>
      <c r="K37882">
        <v>2187</v>
      </c>
      <c r="L37882">
        <v>0</v>
      </c>
      <c r="M37882" s="2" t="s">
        <v>437</v>
      </c>
      <c r="N37882">
        <v>15.937635907599725</v>
      </c>
      <c r="O37882">
        <v>0</v>
      </c>
      <c r="P37882">
        <v>925</v>
      </c>
      <c r="Q37882">
        <v>1</v>
      </c>
      <c r="R37882">
        <v>1</v>
      </c>
      <c r="S37882" s="2" t="s">
        <v>40</v>
      </c>
      <c r="T37882" s="2" t="s">
        <v>69</v>
      </c>
      <c r="U37882">
        <v>0.82622899999999988</v>
      </c>
    </row>
    <row r="37883" spans="1:21" hidden="1" x14ac:dyDescent="0.3">
      <c r="A37883">
        <v>106536</v>
      </c>
      <c r="B37883" s="2" t="s">
        <v>3140</v>
      </c>
      <c r="C37883" s="2" t="s">
        <v>3141</v>
      </c>
      <c r="D37883" s="2" t="s">
        <v>96</v>
      </c>
      <c r="E37883">
        <v>64</v>
      </c>
      <c r="F37883">
        <v>1</v>
      </c>
      <c r="G37883" s="2" t="s">
        <v>97</v>
      </c>
      <c r="H37883" s="2" t="s">
        <v>432</v>
      </c>
      <c r="I37883" s="2" t="s">
        <v>31</v>
      </c>
      <c r="J37883">
        <v>0</v>
      </c>
      <c r="K37883">
        <v>2439</v>
      </c>
      <c r="L37883">
        <v>0</v>
      </c>
      <c r="M37883" s="2" t="s">
        <v>437</v>
      </c>
      <c r="N37883">
        <v>0.16384271399443595</v>
      </c>
      <c r="O37883">
        <v>0</v>
      </c>
      <c r="P37883">
        <v>925</v>
      </c>
      <c r="Q37883">
        <v>1</v>
      </c>
      <c r="R37883">
        <v>1</v>
      </c>
      <c r="S37883" s="2" t="s">
        <v>40</v>
      </c>
      <c r="T37883" s="2" t="s">
        <v>69</v>
      </c>
      <c r="U37883">
        <v>0.82622899999999988</v>
      </c>
    </row>
    <row r="37884" spans="1:21" hidden="1" x14ac:dyDescent="0.3">
      <c r="A37884">
        <v>106537</v>
      </c>
      <c r="B37884" s="2" t="s">
        <v>3142</v>
      </c>
      <c r="C37884" s="2" t="s">
        <v>3143</v>
      </c>
      <c r="D37884" s="2" t="s">
        <v>96</v>
      </c>
      <c r="E37884">
        <v>64</v>
      </c>
      <c r="F37884">
        <v>1</v>
      </c>
      <c r="G37884" s="2" t="s">
        <v>97</v>
      </c>
      <c r="H37884" s="2" t="s">
        <v>432</v>
      </c>
      <c r="I37884" s="2" t="s">
        <v>26</v>
      </c>
      <c r="J37884">
        <v>0</v>
      </c>
      <c r="K37884">
        <v>2448</v>
      </c>
      <c r="L37884">
        <v>0</v>
      </c>
      <c r="M37884" s="2" t="s">
        <v>437</v>
      </c>
      <c r="N37884">
        <v>5.6972703946775125</v>
      </c>
      <c r="O37884">
        <v>0</v>
      </c>
      <c r="P37884">
        <v>5564</v>
      </c>
      <c r="Q37884">
        <v>1</v>
      </c>
      <c r="R37884">
        <v>1</v>
      </c>
      <c r="S37884" s="2" t="s">
        <v>40</v>
      </c>
      <c r="T37884" s="2" t="s">
        <v>69</v>
      </c>
      <c r="U37884">
        <v>0.82622899999999988</v>
      </c>
    </row>
    <row r="37885" spans="1:21" hidden="1" x14ac:dyDescent="0.3">
      <c r="A37885">
        <v>106538</v>
      </c>
      <c r="B37885" s="2" t="s">
        <v>3142</v>
      </c>
      <c r="C37885" s="2" t="s">
        <v>3143</v>
      </c>
      <c r="D37885" s="2" t="s">
        <v>96</v>
      </c>
      <c r="E37885">
        <v>64</v>
      </c>
      <c r="F37885">
        <v>1</v>
      </c>
      <c r="G37885" s="2" t="s">
        <v>97</v>
      </c>
      <c r="H37885" s="2" t="s">
        <v>432</v>
      </c>
      <c r="I37885" s="2" t="s">
        <v>27</v>
      </c>
      <c r="J37885">
        <v>0</v>
      </c>
      <c r="K37885">
        <v>2384</v>
      </c>
      <c r="L37885">
        <v>0</v>
      </c>
      <c r="M37885" s="2" t="s">
        <v>437</v>
      </c>
      <c r="N37885">
        <v>9.0184879606048637E-2</v>
      </c>
      <c r="O37885">
        <v>0</v>
      </c>
      <c r="P37885">
        <v>5564</v>
      </c>
      <c r="Q37885">
        <v>1</v>
      </c>
      <c r="R37885">
        <v>1</v>
      </c>
      <c r="S37885" s="2" t="s">
        <v>40</v>
      </c>
      <c r="T37885" s="2" t="s">
        <v>69</v>
      </c>
      <c r="U37885">
        <v>0.82622899999999988</v>
      </c>
    </row>
    <row r="37886" spans="1:21" hidden="1" x14ac:dyDescent="0.3">
      <c r="A37886">
        <v>106539</v>
      </c>
      <c r="B37886" s="2" t="s">
        <v>3142</v>
      </c>
      <c r="C37886" s="2" t="s">
        <v>3143</v>
      </c>
      <c r="D37886" s="2" t="s">
        <v>96</v>
      </c>
      <c r="E37886">
        <v>64</v>
      </c>
      <c r="F37886">
        <v>1</v>
      </c>
      <c r="G37886" s="2" t="s">
        <v>97</v>
      </c>
      <c r="H37886" s="2" t="s">
        <v>432</v>
      </c>
      <c r="I37886" s="2" t="s">
        <v>29</v>
      </c>
      <c r="J37886">
        <v>0</v>
      </c>
      <c r="K37886">
        <v>2276</v>
      </c>
      <c r="L37886">
        <v>0</v>
      </c>
      <c r="M37886" s="2" t="s">
        <v>437</v>
      </c>
      <c r="N37886">
        <v>0.23570583762707081</v>
      </c>
      <c r="O37886">
        <v>0</v>
      </c>
      <c r="P37886">
        <v>5564</v>
      </c>
      <c r="Q37886">
        <v>1</v>
      </c>
      <c r="R37886">
        <v>1</v>
      </c>
      <c r="S37886" s="2" t="s">
        <v>40</v>
      </c>
      <c r="T37886" s="2" t="s">
        <v>69</v>
      </c>
      <c r="U37886">
        <v>0.82622899999999988</v>
      </c>
    </row>
    <row r="37887" spans="1:21" hidden="1" x14ac:dyDescent="0.3">
      <c r="A37887">
        <v>106540</v>
      </c>
      <c r="B37887" s="2" t="s">
        <v>3142</v>
      </c>
      <c r="C37887" s="2" t="s">
        <v>3143</v>
      </c>
      <c r="D37887" s="2" t="s">
        <v>96</v>
      </c>
      <c r="E37887">
        <v>64</v>
      </c>
      <c r="F37887">
        <v>1</v>
      </c>
      <c r="G37887" s="2" t="s">
        <v>97</v>
      </c>
      <c r="H37887" s="2" t="s">
        <v>432</v>
      </c>
      <c r="I37887" s="2" t="s">
        <v>30</v>
      </c>
      <c r="J37887">
        <v>0</v>
      </c>
      <c r="K37887">
        <v>2187</v>
      </c>
      <c r="L37887">
        <v>0</v>
      </c>
      <c r="M37887" s="2" t="s">
        <v>437</v>
      </c>
      <c r="N37887">
        <v>5.1335717746083009</v>
      </c>
      <c r="O37887">
        <v>0</v>
      </c>
      <c r="P37887">
        <v>5564</v>
      </c>
      <c r="Q37887">
        <v>1</v>
      </c>
      <c r="R37887">
        <v>1</v>
      </c>
      <c r="S37887" s="2" t="s">
        <v>40</v>
      </c>
      <c r="T37887" s="2" t="s">
        <v>69</v>
      </c>
      <c r="U37887">
        <v>0.82622899999999988</v>
      </c>
    </row>
    <row r="37888" spans="1:21" hidden="1" x14ac:dyDescent="0.3">
      <c r="A37888">
        <v>106541</v>
      </c>
      <c r="B37888" s="2" t="s">
        <v>3142</v>
      </c>
      <c r="C37888" s="2" t="s">
        <v>3143</v>
      </c>
      <c r="D37888" s="2" t="s">
        <v>96</v>
      </c>
      <c r="E37888">
        <v>64</v>
      </c>
      <c r="F37888">
        <v>1</v>
      </c>
      <c r="G37888" s="2" t="s">
        <v>97</v>
      </c>
      <c r="H37888" s="2" t="s">
        <v>432</v>
      </c>
      <c r="I37888" s="2" t="s">
        <v>31</v>
      </c>
      <c r="J37888">
        <v>0</v>
      </c>
      <c r="K37888">
        <v>2439</v>
      </c>
      <c r="L37888">
        <v>0</v>
      </c>
      <c r="M37888" s="2" t="s">
        <v>437</v>
      </c>
      <c r="N37888">
        <v>2.102065208926153E-3</v>
      </c>
      <c r="O37888">
        <v>0</v>
      </c>
      <c r="P37888">
        <v>5564</v>
      </c>
      <c r="Q37888">
        <v>1</v>
      </c>
      <c r="R37888">
        <v>1</v>
      </c>
      <c r="S37888" s="2" t="s">
        <v>40</v>
      </c>
      <c r="T37888" s="2" t="s">
        <v>69</v>
      </c>
      <c r="U37888">
        <v>0.82622899999999988</v>
      </c>
    </row>
    <row r="37889" spans="1:21" hidden="1" x14ac:dyDescent="0.3">
      <c r="A37889">
        <v>106542</v>
      </c>
      <c r="B37889" s="2" t="s">
        <v>3144</v>
      </c>
      <c r="C37889" s="2" t="s">
        <v>3145</v>
      </c>
      <c r="D37889" s="2" t="s">
        <v>96</v>
      </c>
      <c r="E37889">
        <v>64</v>
      </c>
      <c r="F37889">
        <v>1</v>
      </c>
      <c r="G37889" s="2" t="s">
        <v>97</v>
      </c>
      <c r="H37889" s="2" t="s">
        <v>432</v>
      </c>
      <c r="I37889" s="2" t="s">
        <v>22</v>
      </c>
      <c r="J37889">
        <v>0</v>
      </c>
      <c r="K37889">
        <v>2452</v>
      </c>
      <c r="L37889">
        <v>0</v>
      </c>
      <c r="M37889" s="2" t="s">
        <v>437</v>
      </c>
      <c r="N37889">
        <v>1907.4823529411751</v>
      </c>
      <c r="O37889">
        <v>0</v>
      </c>
      <c r="P37889">
        <v>2049</v>
      </c>
      <c r="Q37889">
        <v>1</v>
      </c>
      <c r="R37889">
        <v>1</v>
      </c>
      <c r="S37889" s="2" t="s">
        <v>40</v>
      </c>
      <c r="T37889" s="2" t="s">
        <v>69</v>
      </c>
      <c r="U37889">
        <v>0.82622899999999988</v>
      </c>
    </row>
    <row r="37890" spans="1:21" hidden="1" x14ac:dyDescent="0.3">
      <c r="A37890">
        <v>106543</v>
      </c>
      <c r="B37890" s="2" t="s">
        <v>3144</v>
      </c>
      <c r="C37890" s="2" t="s">
        <v>3145</v>
      </c>
      <c r="D37890" s="2" t="s">
        <v>96</v>
      </c>
      <c r="E37890">
        <v>64</v>
      </c>
      <c r="F37890">
        <v>1</v>
      </c>
      <c r="G37890" s="2" t="s">
        <v>97</v>
      </c>
      <c r="H37890" s="2" t="s">
        <v>432</v>
      </c>
      <c r="I37890" s="2" t="s">
        <v>26</v>
      </c>
      <c r="J37890">
        <v>0</v>
      </c>
      <c r="K37890">
        <v>2448</v>
      </c>
      <c r="L37890">
        <v>0</v>
      </c>
      <c r="M37890" s="2" t="s">
        <v>437</v>
      </c>
      <c r="N37890">
        <v>6.7068223137500063</v>
      </c>
      <c r="O37890">
        <v>0</v>
      </c>
      <c r="P37890">
        <v>2049</v>
      </c>
      <c r="Q37890">
        <v>1</v>
      </c>
      <c r="R37890">
        <v>1</v>
      </c>
      <c r="S37890" s="2" t="s">
        <v>40</v>
      </c>
      <c r="T37890" s="2" t="s">
        <v>69</v>
      </c>
      <c r="U37890">
        <v>0.82622899999999988</v>
      </c>
    </row>
    <row r="37891" spans="1:21" hidden="1" x14ac:dyDescent="0.3">
      <c r="A37891">
        <v>106544</v>
      </c>
      <c r="B37891" s="2" t="s">
        <v>3144</v>
      </c>
      <c r="C37891" s="2" t="s">
        <v>3145</v>
      </c>
      <c r="D37891" s="2" t="s">
        <v>96</v>
      </c>
      <c r="E37891">
        <v>64</v>
      </c>
      <c r="F37891">
        <v>1</v>
      </c>
      <c r="G37891" s="2" t="s">
        <v>97</v>
      </c>
      <c r="H37891" s="2" t="s">
        <v>432</v>
      </c>
      <c r="I37891" s="2" t="s">
        <v>27</v>
      </c>
      <c r="J37891">
        <v>0</v>
      </c>
      <c r="K37891">
        <v>2384</v>
      </c>
      <c r="L37891">
        <v>0</v>
      </c>
      <c r="M37891" s="2" t="s">
        <v>437</v>
      </c>
      <c r="N37891">
        <v>0.14149520133938553</v>
      </c>
      <c r="O37891">
        <v>0</v>
      </c>
      <c r="P37891">
        <v>2049</v>
      </c>
      <c r="Q37891">
        <v>1</v>
      </c>
      <c r="R37891">
        <v>1</v>
      </c>
      <c r="S37891" s="2" t="s">
        <v>40</v>
      </c>
      <c r="T37891" s="2" t="s">
        <v>69</v>
      </c>
      <c r="U37891">
        <v>0.82622899999999988</v>
      </c>
    </row>
    <row r="37892" spans="1:21" hidden="1" x14ac:dyDescent="0.3">
      <c r="A37892">
        <v>106545</v>
      </c>
      <c r="B37892" s="2" t="s">
        <v>3144</v>
      </c>
      <c r="C37892" s="2" t="s">
        <v>3145</v>
      </c>
      <c r="D37892" s="2" t="s">
        <v>96</v>
      </c>
      <c r="E37892">
        <v>64</v>
      </c>
      <c r="F37892">
        <v>1</v>
      </c>
      <c r="G37892" s="2" t="s">
        <v>97</v>
      </c>
      <c r="H37892" s="2" t="s">
        <v>432</v>
      </c>
      <c r="I37892" s="2" t="s">
        <v>30</v>
      </c>
      <c r="J37892">
        <v>0</v>
      </c>
      <c r="K37892">
        <v>2187</v>
      </c>
      <c r="L37892">
        <v>0</v>
      </c>
      <c r="M37892" s="2" t="s">
        <v>437</v>
      </c>
      <c r="N37892">
        <v>6.5185663575243007</v>
      </c>
      <c r="O37892">
        <v>0</v>
      </c>
      <c r="P37892">
        <v>2049</v>
      </c>
      <c r="Q37892">
        <v>1</v>
      </c>
      <c r="R37892">
        <v>1</v>
      </c>
      <c r="S37892" s="2" t="s">
        <v>40</v>
      </c>
      <c r="T37892" s="2" t="s">
        <v>69</v>
      </c>
      <c r="U37892">
        <v>0.82622899999999988</v>
      </c>
    </row>
    <row r="37893" spans="1:21" hidden="1" x14ac:dyDescent="0.3">
      <c r="A37893">
        <v>106546</v>
      </c>
      <c r="B37893" s="2" t="s">
        <v>3144</v>
      </c>
      <c r="C37893" s="2" t="s">
        <v>3145</v>
      </c>
      <c r="D37893" s="2" t="s">
        <v>96</v>
      </c>
      <c r="E37893">
        <v>64</v>
      </c>
      <c r="F37893">
        <v>1</v>
      </c>
      <c r="G37893" s="2" t="s">
        <v>97</v>
      </c>
      <c r="H37893" s="2" t="s">
        <v>432</v>
      </c>
      <c r="I37893" s="2" t="s">
        <v>31</v>
      </c>
      <c r="J37893">
        <v>0</v>
      </c>
      <c r="K37893">
        <v>2439</v>
      </c>
      <c r="L37893">
        <v>0</v>
      </c>
      <c r="M37893" s="2" t="s">
        <v>437</v>
      </c>
      <c r="N37893">
        <v>4.6760754886324689E-2</v>
      </c>
      <c r="O37893">
        <v>0</v>
      </c>
      <c r="P37893">
        <v>2049</v>
      </c>
      <c r="Q37893">
        <v>1</v>
      </c>
      <c r="R37893">
        <v>1</v>
      </c>
      <c r="S37893" s="2" t="s">
        <v>40</v>
      </c>
      <c r="T37893" s="2" t="s">
        <v>69</v>
      </c>
      <c r="U37893">
        <v>0.82622899999999988</v>
      </c>
    </row>
    <row r="37894" spans="1:21" hidden="1" x14ac:dyDescent="0.3">
      <c r="A37894">
        <v>106547</v>
      </c>
      <c r="B37894" s="2" t="s">
        <v>3146</v>
      </c>
      <c r="C37894" s="2" t="s">
        <v>3147</v>
      </c>
      <c r="D37894" s="2" t="s">
        <v>96</v>
      </c>
      <c r="E37894">
        <v>64</v>
      </c>
      <c r="F37894">
        <v>1</v>
      </c>
      <c r="G37894" s="2" t="s">
        <v>97</v>
      </c>
      <c r="H37894" s="2" t="s">
        <v>432</v>
      </c>
      <c r="I37894" s="2" t="s">
        <v>22</v>
      </c>
      <c r="J37894">
        <v>0</v>
      </c>
      <c r="K37894">
        <v>2452</v>
      </c>
      <c r="L37894">
        <v>0</v>
      </c>
      <c r="M37894" s="2" t="s">
        <v>437</v>
      </c>
      <c r="N37894">
        <v>3164.7764705882332</v>
      </c>
      <c r="O37894">
        <v>0</v>
      </c>
      <c r="P37894">
        <v>3347</v>
      </c>
      <c r="Q37894">
        <v>1</v>
      </c>
      <c r="R37894">
        <v>1</v>
      </c>
      <c r="S37894" s="2" t="s">
        <v>40</v>
      </c>
      <c r="T37894" s="2" t="s">
        <v>69</v>
      </c>
      <c r="U37894">
        <v>0.82622899999999988</v>
      </c>
    </row>
    <row r="37895" spans="1:21" hidden="1" x14ac:dyDescent="0.3">
      <c r="A37895">
        <v>106548</v>
      </c>
      <c r="B37895" s="2" t="s">
        <v>3146</v>
      </c>
      <c r="C37895" s="2" t="s">
        <v>3147</v>
      </c>
      <c r="D37895" s="2" t="s">
        <v>96</v>
      </c>
      <c r="E37895">
        <v>64</v>
      </c>
      <c r="F37895">
        <v>1</v>
      </c>
      <c r="G37895" s="2" t="s">
        <v>97</v>
      </c>
      <c r="H37895" s="2" t="s">
        <v>432</v>
      </c>
      <c r="I37895" s="2" t="s">
        <v>26</v>
      </c>
      <c r="J37895">
        <v>0</v>
      </c>
      <c r="K37895">
        <v>2448</v>
      </c>
      <c r="L37895">
        <v>0</v>
      </c>
      <c r="M37895" s="2" t="s">
        <v>437</v>
      </c>
      <c r="N37895">
        <v>3.7347180049185642</v>
      </c>
      <c r="O37895">
        <v>0</v>
      </c>
      <c r="P37895">
        <v>3347</v>
      </c>
      <c r="Q37895">
        <v>1</v>
      </c>
      <c r="R37895">
        <v>1</v>
      </c>
      <c r="S37895" s="2" t="s">
        <v>40</v>
      </c>
      <c r="T37895" s="2" t="s">
        <v>69</v>
      </c>
      <c r="U37895">
        <v>0.82622899999999988</v>
      </c>
    </row>
    <row r="37896" spans="1:21" hidden="1" x14ac:dyDescent="0.3">
      <c r="A37896">
        <v>106549</v>
      </c>
      <c r="B37896" s="2" t="s">
        <v>3146</v>
      </c>
      <c r="C37896" s="2" t="s">
        <v>3147</v>
      </c>
      <c r="D37896" s="2" t="s">
        <v>96</v>
      </c>
      <c r="E37896">
        <v>64</v>
      </c>
      <c r="F37896">
        <v>1</v>
      </c>
      <c r="G37896" s="2" t="s">
        <v>97</v>
      </c>
      <c r="H37896" s="2" t="s">
        <v>432</v>
      </c>
      <c r="I37896" s="2" t="s">
        <v>27</v>
      </c>
      <c r="J37896">
        <v>0</v>
      </c>
      <c r="K37896">
        <v>2384</v>
      </c>
      <c r="L37896">
        <v>0</v>
      </c>
      <c r="M37896" s="2" t="s">
        <v>437</v>
      </c>
      <c r="N37896">
        <v>0.41858927716007532</v>
      </c>
      <c r="O37896">
        <v>0</v>
      </c>
      <c r="P37896">
        <v>3347</v>
      </c>
      <c r="Q37896">
        <v>1</v>
      </c>
      <c r="R37896">
        <v>1</v>
      </c>
      <c r="S37896" s="2" t="s">
        <v>40</v>
      </c>
      <c r="T37896" s="2" t="s">
        <v>69</v>
      </c>
      <c r="U37896">
        <v>0.82622899999999988</v>
      </c>
    </row>
    <row r="37897" spans="1:21" hidden="1" x14ac:dyDescent="0.3">
      <c r="A37897">
        <v>106550</v>
      </c>
      <c r="B37897" s="2" t="s">
        <v>3146</v>
      </c>
      <c r="C37897" s="2" t="s">
        <v>3147</v>
      </c>
      <c r="D37897" s="2" t="s">
        <v>96</v>
      </c>
      <c r="E37897">
        <v>64</v>
      </c>
      <c r="F37897">
        <v>1</v>
      </c>
      <c r="G37897" s="2" t="s">
        <v>97</v>
      </c>
      <c r="H37897" s="2" t="s">
        <v>432</v>
      </c>
      <c r="I37897" s="2" t="s">
        <v>30</v>
      </c>
      <c r="J37897">
        <v>0</v>
      </c>
      <c r="K37897">
        <v>2187</v>
      </c>
      <c r="L37897">
        <v>0</v>
      </c>
      <c r="M37897" s="2" t="s">
        <v>437</v>
      </c>
      <c r="N37897">
        <v>3.0786764017098349</v>
      </c>
      <c r="O37897">
        <v>0</v>
      </c>
      <c r="P37897">
        <v>3347</v>
      </c>
      <c r="Q37897">
        <v>1</v>
      </c>
      <c r="R37897">
        <v>1</v>
      </c>
      <c r="S37897" s="2" t="s">
        <v>40</v>
      </c>
      <c r="T37897" s="2" t="s">
        <v>69</v>
      </c>
      <c r="U37897">
        <v>0.82622899999999988</v>
      </c>
    </row>
    <row r="37898" spans="1:21" hidden="1" x14ac:dyDescent="0.3">
      <c r="A37898">
        <v>106551</v>
      </c>
      <c r="B37898" s="2" t="s">
        <v>3146</v>
      </c>
      <c r="C37898" s="2" t="s">
        <v>3147</v>
      </c>
      <c r="D37898" s="2" t="s">
        <v>96</v>
      </c>
      <c r="E37898">
        <v>64</v>
      </c>
      <c r="F37898">
        <v>1</v>
      </c>
      <c r="G37898" s="2" t="s">
        <v>97</v>
      </c>
      <c r="H37898" s="2" t="s">
        <v>432</v>
      </c>
      <c r="I37898" s="2" t="s">
        <v>31</v>
      </c>
      <c r="J37898">
        <v>0</v>
      </c>
      <c r="K37898">
        <v>2439</v>
      </c>
      <c r="L37898">
        <v>0</v>
      </c>
      <c r="M37898" s="2" t="s">
        <v>437</v>
      </c>
      <c r="N37898">
        <v>0.23745232604859129</v>
      </c>
      <c r="O37898">
        <v>0</v>
      </c>
      <c r="P37898">
        <v>3347</v>
      </c>
      <c r="Q37898">
        <v>1</v>
      </c>
      <c r="R37898">
        <v>1</v>
      </c>
      <c r="S37898" s="2" t="s">
        <v>40</v>
      </c>
      <c r="T37898" s="2" t="s">
        <v>69</v>
      </c>
      <c r="U37898">
        <v>0.82622899999999988</v>
      </c>
    </row>
    <row r="37899" spans="1:21" hidden="1" x14ac:dyDescent="0.3">
      <c r="A37899">
        <v>106552</v>
      </c>
      <c r="B37899" s="2" t="s">
        <v>3160</v>
      </c>
      <c r="C37899" s="2" t="s">
        <v>3161</v>
      </c>
      <c r="D37899" s="2" t="s">
        <v>361</v>
      </c>
      <c r="E37899">
        <v>140</v>
      </c>
      <c r="F37899">
        <v>1</v>
      </c>
      <c r="G37899" s="2" t="s">
        <v>362</v>
      </c>
      <c r="H37899" s="2" t="s">
        <v>432</v>
      </c>
      <c r="I37899" s="2" t="s">
        <v>22</v>
      </c>
      <c r="J37899">
        <v>0</v>
      </c>
      <c r="K37899">
        <v>2452</v>
      </c>
      <c r="L37899">
        <v>0</v>
      </c>
      <c r="M37899" s="2" t="s">
        <v>437</v>
      </c>
      <c r="N37899">
        <v>23186.333333333419</v>
      </c>
      <c r="O37899">
        <v>0</v>
      </c>
      <c r="P37899">
        <v>23681</v>
      </c>
      <c r="Q37899">
        <v>1</v>
      </c>
      <c r="R37899">
        <v>1</v>
      </c>
      <c r="S37899" s="2" t="s">
        <v>24</v>
      </c>
      <c r="T37899" s="2" t="s">
        <v>25</v>
      </c>
      <c r="U37899">
        <v>4.8257109999999992</v>
      </c>
    </row>
    <row r="37900" spans="1:21" hidden="1" x14ac:dyDescent="0.3">
      <c r="A37900">
        <v>106553</v>
      </c>
      <c r="B37900" s="2" t="s">
        <v>3160</v>
      </c>
      <c r="C37900" s="2" t="s">
        <v>3161</v>
      </c>
      <c r="D37900" s="2" t="s">
        <v>361</v>
      </c>
      <c r="E37900">
        <v>140</v>
      </c>
      <c r="F37900">
        <v>1</v>
      </c>
      <c r="G37900" s="2" t="s">
        <v>362</v>
      </c>
      <c r="H37900" s="2" t="s">
        <v>432</v>
      </c>
      <c r="I37900" s="2" t="s">
        <v>26</v>
      </c>
      <c r="J37900">
        <v>0</v>
      </c>
      <c r="K37900">
        <v>2448</v>
      </c>
      <c r="L37900">
        <v>0</v>
      </c>
      <c r="M37900" s="2" t="s">
        <v>437</v>
      </c>
      <c r="N37900">
        <v>0.73624806831439327</v>
      </c>
      <c r="O37900">
        <v>0</v>
      </c>
      <c r="P37900">
        <v>23681</v>
      </c>
      <c r="Q37900">
        <v>1</v>
      </c>
      <c r="R37900">
        <v>1</v>
      </c>
      <c r="S37900" s="2" t="s">
        <v>24</v>
      </c>
      <c r="T37900" s="2" t="s">
        <v>25</v>
      </c>
      <c r="U37900">
        <v>4.8257109999999992</v>
      </c>
    </row>
    <row r="37901" spans="1:21" hidden="1" x14ac:dyDescent="0.3">
      <c r="A37901">
        <v>106554</v>
      </c>
      <c r="B37901" s="2" t="s">
        <v>3160</v>
      </c>
      <c r="C37901" s="2" t="s">
        <v>3161</v>
      </c>
      <c r="D37901" s="2" t="s">
        <v>361</v>
      </c>
      <c r="E37901">
        <v>140</v>
      </c>
      <c r="F37901">
        <v>1</v>
      </c>
      <c r="G37901" s="2" t="s">
        <v>362</v>
      </c>
      <c r="H37901" s="2" t="s">
        <v>432</v>
      </c>
      <c r="I37901" s="2" t="s">
        <v>27</v>
      </c>
      <c r="J37901">
        <v>0</v>
      </c>
      <c r="K37901">
        <v>2384</v>
      </c>
      <c r="L37901">
        <v>0</v>
      </c>
      <c r="M37901" s="2" t="s">
        <v>437</v>
      </c>
      <c r="N37901">
        <v>0.72793628745364169</v>
      </c>
      <c r="O37901">
        <v>0</v>
      </c>
      <c r="P37901">
        <v>23681</v>
      </c>
      <c r="Q37901">
        <v>1</v>
      </c>
      <c r="R37901">
        <v>1</v>
      </c>
      <c r="S37901" s="2" t="s">
        <v>24</v>
      </c>
      <c r="T37901" s="2" t="s">
        <v>25</v>
      </c>
      <c r="U37901">
        <v>4.8257109999999992</v>
      </c>
    </row>
    <row r="37902" spans="1:21" hidden="1" x14ac:dyDescent="0.3">
      <c r="A37902">
        <v>106555</v>
      </c>
      <c r="B37902" s="2" t="s">
        <v>3160</v>
      </c>
      <c r="C37902" s="2" t="s">
        <v>3161</v>
      </c>
      <c r="D37902" s="2" t="s">
        <v>361</v>
      </c>
      <c r="E37902">
        <v>140</v>
      </c>
      <c r="F37902">
        <v>1</v>
      </c>
      <c r="G37902" s="2" t="s">
        <v>362</v>
      </c>
      <c r="H37902" s="2" t="s">
        <v>432</v>
      </c>
      <c r="I37902" s="2" t="s">
        <v>31</v>
      </c>
      <c r="J37902">
        <v>0</v>
      </c>
      <c r="K37902">
        <v>2439</v>
      </c>
      <c r="L37902">
        <v>0</v>
      </c>
      <c r="M37902" s="2" t="s">
        <v>437</v>
      </c>
      <c r="N37902">
        <v>8.3117808607371859E-3</v>
      </c>
      <c r="O37902">
        <v>0</v>
      </c>
      <c r="P37902">
        <v>23681</v>
      </c>
      <c r="Q37902">
        <v>1</v>
      </c>
      <c r="R37902">
        <v>1</v>
      </c>
      <c r="S37902" s="2" t="s">
        <v>24</v>
      </c>
      <c r="T37902" s="2" t="s">
        <v>25</v>
      </c>
      <c r="U37902">
        <v>4.8257109999999992</v>
      </c>
    </row>
    <row r="37903" spans="1:21" hidden="1" x14ac:dyDescent="0.3">
      <c r="A37903">
        <v>106556</v>
      </c>
      <c r="B37903" s="2" t="s">
        <v>3162</v>
      </c>
      <c r="C37903" s="2" t="s">
        <v>3163</v>
      </c>
      <c r="D37903" s="2" t="s">
        <v>361</v>
      </c>
      <c r="E37903">
        <v>140</v>
      </c>
      <c r="F37903">
        <v>1</v>
      </c>
      <c r="G37903" s="2" t="s">
        <v>362</v>
      </c>
      <c r="H37903" s="2" t="s">
        <v>432</v>
      </c>
      <c r="I37903" s="2" t="s">
        <v>22</v>
      </c>
      <c r="J37903">
        <v>0</v>
      </c>
      <c r="K37903">
        <v>2452</v>
      </c>
      <c r="L37903">
        <v>0</v>
      </c>
      <c r="M37903" s="2" t="s">
        <v>437</v>
      </c>
      <c r="N37903">
        <v>31861.662745098081</v>
      </c>
      <c r="O37903">
        <v>0</v>
      </c>
      <c r="P37903">
        <v>32408</v>
      </c>
      <c r="Q37903">
        <v>1</v>
      </c>
      <c r="R37903">
        <v>1</v>
      </c>
      <c r="S37903" s="2" t="s">
        <v>24</v>
      </c>
      <c r="T37903" s="2" t="s">
        <v>25</v>
      </c>
      <c r="U37903">
        <v>4.8257109999999992</v>
      </c>
    </row>
    <row r="37904" spans="1:21" hidden="1" x14ac:dyDescent="0.3">
      <c r="A37904">
        <v>106557</v>
      </c>
      <c r="B37904" s="2" t="s">
        <v>3162</v>
      </c>
      <c r="C37904" s="2" t="s">
        <v>3163</v>
      </c>
      <c r="D37904" s="2" t="s">
        <v>361</v>
      </c>
      <c r="E37904">
        <v>140</v>
      </c>
      <c r="F37904">
        <v>1</v>
      </c>
      <c r="G37904" s="2" t="s">
        <v>362</v>
      </c>
      <c r="H37904" s="2" t="s">
        <v>432</v>
      </c>
      <c r="I37904" s="2" t="s">
        <v>26</v>
      </c>
      <c r="J37904">
        <v>0</v>
      </c>
      <c r="K37904">
        <v>2448</v>
      </c>
      <c r="L37904">
        <v>0</v>
      </c>
      <c r="M37904" s="2" t="s">
        <v>437</v>
      </c>
      <c r="N37904">
        <v>2.4549992687809561</v>
      </c>
      <c r="O37904">
        <v>0</v>
      </c>
      <c r="P37904">
        <v>32408</v>
      </c>
      <c r="Q37904">
        <v>1</v>
      </c>
      <c r="R37904">
        <v>1</v>
      </c>
      <c r="S37904" s="2" t="s">
        <v>24</v>
      </c>
      <c r="T37904" s="2" t="s">
        <v>25</v>
      </c>
      <c r="U37904">
        <v>4.8257109999999992</v>
      </c>
    </row>
    <row r="37905" spans="1:21" hidden="1" x14ac:dyDescent="0.3">
      <c r="A37905">
        <v>106558</v>
      </c>
      <c r="B37905" s="2" t="s">
        <v>3162</v>
      </c>
      <c r="C37905" s="2" t="s">
        <v>3163</v>
      </c>
      <c r="D37905" s="2" t="s">
        <v>361</v>
      </c>
      <c r="E37905">
        <v>140</v>
      </c>
      <c r="F37905">
        <v>1</v>
      </c>
      <c r="G37905" s="2" t="s">
        <v>362</v>
      </c>
      <c r="H37905" s="2" t="s">
        <v>432</v>
      </c>
      <c r="I37905" s="2" t="s">
        <v>27</v>
      </c>
      <c r="J37905">
        <v>0</v>
      </c>
      <c r="K37905">
        <v>2384</v>
      </c>
      <c r="L37905">
        <v>0</v>
      </c>
      <c r="M37905" s="2" t="s">
        <v>437</v>
      </c>
      <c r="N37905">
        <v>1.6408443035995557</v>
      </c>
      <c r="O37905">
        <v>0</v>
      </c>
      <c r="P37905">
        <v>32408</v>
      </c>
      <c r="Q37905">
        <v>1</v>
      </c>
      <c r="R37905">
        <v>1</v>
      </c>
      <c r="S37905" s="2" t="s">
        <v>24</v>
      </c>
      <c r="T37905" s="2" t="s">
        <v>25</v>
      </c>
      <c r="U37905">
        <v>4.8257109999999992</v>
      </c>
    </row>
    <row r="37906" spans="1:21" hidden="1" x14ac:dyDescent="0.3">
      <c r="A37906">
        <v>106559</v>
      </c>
      <c r="B37906" s="2" t="s">
        <v>3162</v>
      </c>
      <c r="C37906" s="2" t="s">
        <v>3163</v>
      </c>
      <c r="D37906" s="2" t="s">
        <v>361</v>
      </c>
      <c r="E37906">
        <v>140</v>
      </c>
      <c r="F37906">
        <v>1</v>
      </c>
      <c r="G37906" s="2" t="s">
        <v>362</v>
      </c>
      <c r="H37906" s="2" t="s">
        <v>432</v>
      </c>
      <c r="I37906" s="2" t="s">
        <v>29</v>
      </c>
      <c r="J37906">
        <v>0</v>
      </c>
      <c r="K37906">
        <v>2276</v>
      </c>
      <c r="L37906">
        <v>0</v>
      </c>
      <c r="M37906" s="2" t="s">
        <v>437</v>
      </c>
      <c r="N37906">
        <v>2.5389932834314248E-3</v>
      </c>
      <c r="O37906">
        <v>0</v>
      </c>
      <c r="P37906">
        <v>32408</v>
      </c>
      <c r="Q37906">
        <v>1</v>
      </c>
      <c r="R37906">
        <v>1</v>
      </c>
      <c r="S37906" s="2" t="s">
        <v>24</v>
      </c>
      <c r="T37906" s="2" t="s">
        <v>25</v>
      </c>
      <c r="U37906">
        <v>4.8257109999999992</v>
      </c>
    </row>
    <row r="37907" spans="1:21" hidden="1" x14ac:dyDescent="0.3">
      <c r="A37907">
        <v>106560</v>
      </c>
      <c r="B37907" s="2" t="s">
        <v>3162</v>
      </c>
      <c r="C37907" s="2" t="s">
        <v>3163</v>
      </c>
      <c r="D37907" s="2" t="s">
        <v>361</v>
      </c>
      <c r="E37907">
        <v>140</v>
      </c>
      <c r="F37907">
        <v>1</v>
      </c>
      <c r="G37907" s="2" t="s">
        <v>362</v>
      </c>
      <c r="H37907" s="2" t="s">
        <v>432</v>
      </c>
      <c r="I37907" s="2" t="s">
        <v>30</v>
      </c>
      <c r="J37907">
        <v>0</v>
      </c>
      <c r="K37907">
        <v>2187</v>
      </c>
      <c r="L37907">
        <v>0</v>
      </c>
      <c r="M37907" s="2" t="s">
        <v>437</v>
      </c>
      <c r="N37907">
        <v>0.66395718517184743</v>
      </c>
      <c r="O37907">
        <v>0</v>
      </c>
      <c r="P37907">
        <v>32408</v>
      </c>
      <c r="Q37907">
        <v>1</v>
      </c>
      <c r="R37907">
        <v>1</v>
      </c>
      <c r="S37907" s="2" t="s">
        <v>24</v>
      </c>
      <c r="T37907" s="2" t="s">
        <v>25</v>
      </c>
      <c r="U37907">
        <v>4.8257109999999992</v>
      </c>
    </row>
    <row r="37908" spans="1:21" hidden="1" x14ac:dyDescent="0.3">
      <c r="A37908">
        <v>106561</v>
      </c>
      <c r="B37908" s="2" t="s">
        <v>3162</v>
      </c>
      <c r="C37908" s="2" t="s">
        <v>3163</v>
      </c>
      <c r="D37908" s="2" t="s">
        <v>361</v>
      </c>
      <c r="E37908">
        <v>140</v>
      </c>
      <c r="F37908">
        <v>1</v>
      </c>
      <c r="G37908" s="2" t="s">
        <v>362</v>
      </c>
      <c r="H37908" s="2" t="s">
        <v>432</v>
      </c>
      <c r="I37908" s="2" t="s">
        <v>31</v>
      </c>
      <c r="J37908">
        <v>0</v>
      </c>
      <c r="K37908">
        <v>2439</v>
      </c>
      <c r="L37908">
        <v>0</v>
      </c>
      <c r="M37908" s="2" t="s">
        <v>437</v>
      </c>
      <c r="N37908">
        <v>0.14511979344291259</v>
      </c>
      <c r="O37908">
        <v>0</v>
      </c>
      <c r="P37908">
        <v>32408</v>
      </c>
      <c r="Q37908">
        <v>1</v>
      </c>
      <c r="R37908">
        <v>1</v>
      </c>
      <c r="S37908" s="2" t="s">
        <v>24</v>
      </c>
      <c r="T37908" s="2" t="s">
        <v>25</v>
      </c>
      <c r="U37908">
        <v>4.8257109999999992</v>
      </c>
    </row>
    <row r="37909" spans="1:21" hidden="1" x14ac:dyDescent="0.3">
      <c r="A37909">
        <v>106562</v>
      </c>
      <c r="B37909" s="2" t="s">
        <v>3164</v>
      </c>
      <c r="C37909" s="2" t="s">
        <v>3165</v>
      </c>
      <c r="D37909" s="2" t="s">
        <v>361</v>
      </c>
      <c r="E37909">
        <v>140</v>
      </c>
      <c r="F37909">
        <v>1</v>
      </c>
      <c r="G37909" s="2" t="s">
        <v>362</v>
      </c>
      <c r="H37909" s="2" t="s">
        <v>432</v>
      </c>
      <c r="I37909" s="2" t="s">
        <v>22</v>
      </c>
      <c r="J37909">
        <v>0</v>
      </c>
      <c r="K37909">
        <v>2452</v>
      </c>
      <c r="L37909">
        <v>0</v>
      </c>
      <c r="M37909" s="2" t="s">
        <v>437</v>
      </c>
      <c r="N37909">
        <v>37329.933333333218</v>
      </c>
      <c r="O37909">
        <v>0</v>
      </c>
      <c r="P37909">
        <v>37935</v>
      </c>
      <c r="Q37909">
        <v>1</v>
      </c>
      <c r="R37909">
        <v>1</v>
      </c>
      <c r="S37909" s="2" t="s">
        <v>24</v>
      </c>
      <c r="T37909" s="2" t="s">
        <v>25</v>
      </c>
      <c r="U37909">
        <v>4.8257109999999992</v>
      </c>
    </row>
    <row r="37910" spans="1:21" hidden="1" x14ac:dyDescent="0.3">
      <c r="A37910">
        <v>106563</v>
      </c>
      <c r="B37910" s="2" t="s">
        <v>3164</v>
      </c>
      <c r="C37910" s="2" t="s">
        <v>3165</v>
      </c>
      <c r="D37910" s="2" t="s">
        <v>361</v>
      </c>
      <c r="E37910">
        <v>140</v>
      </c>
      <c r="F37910">
        <v>1</v>
      </c>
      <c r="G37910" s="2" t="s">
        <v>362</v>
      </c>
      <c r="H37910" s="2" t="s">
        <v>432</v>
      </c>
      <c r="I37910" s="2" t="s">
        <v>26</v>
      </c>
      <c r="J37910">
        <v>0</v>
      </c>
      <c r="K37910">
        <v>2448</v>
      </c>
      <c r="L37910">
        <v>0</v>
      </c>
      <c r="M37910" s="2" t="s">
        <v>437</v>
      </c>
      <c r="N37910">
        <v>12.215304115647305</v>
      </c>
      <c r="O37910">
        <v>0</v>
      </c>
      <c r="P37910">
        <v>37935</v>
      </c>
      <c r="Q37910">
        <v>1</v>
      </c>
      <c r="R37910">
        <v>1</v>
      </c>
      <c r="S37910" s="2" t="s">
        <v>24</v>
      </c>
      <c r="T37910" s="2" t="s">
        <v>25</v>
      </c>
      <c r="U37910">
        <v>4.8257109999999992</v>
      </c>
    </row>
    <row r="37911" spans="1:21" hidden="1" x14ac:dyDescent="0.3">
      <c r="A37911">
        <v>106564</v>
      </c>
      <c r="B37911" s="2" t="s">
        <v>3164</v>
      </c>
      <c r="C37911" s="2" t="s">
        <v>3165</v>
      </c>
      <c r="D37911" s="2" t="s">
        <v>361</v>
      </c>
      <c r="E37911">
        <v>140</v>
      </c>
      <c r="F37911">
        <v>1</v>
      </c>
      <c r="G37911" s="2" t="s">
        <v>362</v>
      </c>
      <c r="H37911" s="2" t="s">
        <v>432</v>
      </c>
      <c r="I37911" s="2" t="s">
        <v>27</v>
      </c>
      <c r="J37911">
        <v>0</v>
      </c>
      <c r="K37911">
        <v>2384</v>
      </c>
      <c r="L37911">
        <v>0</v>
      </c>
      <c r="M37911" s="2" t="s">
        <v>437</v>
      </c>
      <c r="N37911">
        <v>0.80199533618748708</v>
      </c>
      <c r="O37911">
        <v>0</v>
      </c>
      <c r="P37911">
        <v>37935</v>
      </c>
      <c r="Q37911">
        <v>1</v>
      </c>
      <c r="R37911">
        <v>1</v>
      </c>
      <c r="S37911" s="2" t="s">
        <v>24</v>
      </c>
      <c r="T37911" s="2" t="s">
        <v>25</v>
      </c>
      <c r="U37911">
        <v>4.8257109999999992</v>
      </c>
    </row>
    <row r="37912" spans="1:21" hidden="1" x14ac:dyDescent="0.3">
      <c r="A37912">
        <v>106565</v>
      </c>
      <c r="B37912" s="2" t="s">
        <v>3164</v>
      </c>
      <c r="C37912" s="2" t="s">
        <v>3165</v>
      </c>
      <c r="D37912" s="2" t="s">
        <v>361</v>
      </c>
      <c r="E37912">
        <v>140</v>
      </c>
      <c r="F37912">
        <v>1</v>
      </c>
      <c r="G37912" s="2" t="s">
        <v>362</v>
      </c>
      <c r="H37912" s="2" t="s">
        <v>432</v>
      </c>
      <c r="I37912" s="2" t="s">
        <v>29</v>
      </c>
      <c r="J37912">
        <v>0</v>
      </c>
      <c r="K37912">
        <v>2276</v>
      </c>
      <c r="L37912">
        <v>0</v>
      </c>
      <c r="M37912" s="2" t="s">
        <v>437</v>
      </c>
      <c r="N37912">
        <v>4.2421578812151548</v>
      </c>
      <c r="O37912">
        <v>0</v>
      </c>
      <c r="P37912">
        <v>37935</v>
      </c>
      <c r="Q37912">
        <v>1</v>
      </c>
      <c r="R37912">
        <v>1</v>
      </c>
      <c r="S37912" s="2" t="s">
        <v>24</v>
      </c>
      <c r="T37912" s="2" t="s">
        <v>25</v>
      </c>
      <c r="U37912">
        <v>4.8257109999999992</v>
      </c>
    </row>
    <row r="37913" spans="1:21" hidden="1" x14ac:dyDescent="0.3">
      <c r="A37913">
        <v>106566</v>
      </c>
      <c r="B37913" s="2" t="s">
        <v>3164</v>
      </c>
      <c r="C37913" s="2" t="s">
        <v>3165</v>
      </c>
      <c r="D37913" s="2" t="s">
        <v>361</v>
      </c>
      <c r="E37913">
        <v>140</v>
      </c>
      <c r="F37913">
        <v>1</v>
      </c>
      <c r="G37913" s="2" t="s">
        <v>362</v>
      </c>
      <c r="H37913" s="2" t="s">
        <v>432</v>
      </c>
      <c r="I37913" 